     <v>0</v>
      </c>
    </row>
    <row r="10162" spans="1:12" x14ac:dyDescent="0.2">
      <c r="A10162">
        <v>2249087</v>
      </c>
      <c r="B10162">
        <v>42135</v>
      </c>
      <c r="C10162">
        <v>117105</v>
      </c>
      <c r="D10162">
        <v>281609</v>
      </c>
      <c r="E10162">
        <v>224288</v>
      </c>
      <c r="F10162" s="1">
        <v>83198.661111111112</v>
      </c>
      <c r="G10162" s="1">
        <v>83198.661111111112</v>
      </c>
      <c r="H10162">
        <v>16526</v>
      </c>
      <c r="I10162" s="1">
        <v>83192</v>
      </c>
      <c r="J10162" t="s">
        <v>14</v>
      </c>
      <c r="K10162">
        <v>0</v>
      </c>
      <c r="L10162">
        <v>0</v>
      </c>
    </row>
    <row r="10163" spans="1:12" x14ac:dyDescent="0.2">
      <c r="A10163">
        <v>2249088</v>
      </c>
      <c r="B10163">
        <v>42135</v>
      </c>
      <c r="C10163">
        <v>117105</v>
      </c>
      <c r="D10163">
        <v>281609</v>
      </c>
      <c r="E10163">
        <v>224290</v>
      </c>
      <c r="F10163" s="1">
        <v>83198.661111111112</v>
      </c>
      <c r="G10163" s="1">
        <v>83198.661111111112</v>
      </c>
      <c r="H10163">
        <v>16526</v>
      </c>
      <c r="I10163" s="1">
        <v>83198</v>
      </c>
      <c r="J10163" t="s">
        <v>14</v>
      </c>
      <c r="K10163">
        <v>0</v>
      </c>
      <c r="L10163">
        <v>0</v>
      </c>
    </row>
    <row r="10164" spans="1:12" x14ac:dyDescent="0.2">
      <c r="A10164">
        <v>2249089</v>
      </c>
      <c r="B10164">
        <v>42135</v>
      </c>
      <c r="C10164">
        <v>117105</v>
      </c>
      <c r="D10164">
        <v>281609</v>
      </c>
      <c r="E10164">
        <v>224261</v>
      </c>
      <c r="F10164" s="1">
        <v>83198.838194444441</v>
      </c>
      <c r="G10164" s="1">
        <v>83198.838194444441</v>
      </c>
      <c r="H10164">
        <v>16643</v>
      </c>
      <c r="I10164" s="1">
        <v>83198</v>
      </c>
      <c r="J10164" t="s">
        <v>14</v>
      </c>
      <c r="K10164">
        <v>0</v>
      </c>
      <c r="L10164">
        <v>0</v>
      </c>
    </row>
    <row r="10165" spans="1:12" x14ac:dyDescent="0.2">
      <c r="A10165">
        <v>2249090</v>
      </c>
      <c r="B10165">
        <v>42135</v>
      </c>
      <c r="C10165">
        <v>117105</v>
      </c>
      <c r="D10165">
        <v>281609</v>
      </c>
      <c r="E10165">
        <v>224279</v>
      </c>
      <c r="F10165" s="1">
        <v>83198.838194444441</v>
      </c>
      <c r="G10165" s="1">
        <v>83198.838194444441</v>
      </c>
      <c r="H10165">
        <v>16643</v>
      </c>
      <c r="I10165" s="1">
        <v>83198</v>
      </c>
      <c r="J10165" t="s">
        <v>17</v>
      </c>
      <c r="K10165">
        <v>0</v>
      </c>
      <c r="L10165">
        <v>0</v>
      </c>
    </row>
    <row r="10166" spans="1:12" x14ac:dyDescent="0.2">
      <c r="A10166">
        <v>2249091</v>
      </c>
      <c r="B10166">
        <v>42135</v>
      </c>
      <c r="C10166">
        <v>117105</v>
      </c>
      <c r="D10166">
        <v>281609</v>
      </c>
      <c r="E10166">
        <v>224280</v>
      </c>
      <c r="F10166" s="1">
        <v>83198.838194444441</v>
      </c>
      <c r="G10166" s="1">
        <v>83198.838194444441</v>
      </c>
      <c r="H10166">
        <v>16643</v>
      </c>
      <c r="I10166" s="1">
        <v>83192</v>
      </c>
      <c r="J10166" t="s">
        <v>14</v>
      </c>
      <c r="K10166">
        <v>0</v>
      </c>
      <c r="L10166">
        <v>0</v>
      </c>
    </row>
    <row r="10167" spans="1:12" x14ac:dyDescent="0.2">
      <c r="A10167">
        <v>2249092</v>
      </c>
      <c r="B10167">
        <v>42135</v>
      </c>
      <c r="C10167">
        <v>117105</v>
      </c>
      <c r="D10167">
        <v>281609</v>
      </c>
      <c r="E10167">
        <v>224282</v>
      </c>
      <c r="F10167" s="1">
        <v>83198.838194444441</v>
      </c>
      <c r="G10167" s="1">
        <v>83198.838194444441</v>
      </c>
      <c r="H10167">
        <v>16643</v>
      </c>
      <c r="I10167" s="1">
        <v>83198</v>
      </c>
      <c r="J10167" t="s">
        <v>14</v>
      </c>
      <c r="K10167">
        <v>0</v>
      </c>
      <c r="L10167">
        <v>0</v>
      </c>
    </row>
    <row r="10168" spans="1:12" x14ac:dyDescent="0.2">
      <c r="A10168">
        <v>2249093</v>
      </c>
      <c r="B10168">
        <v>42135</v>
      </c>
      <c r="C10168">
        <v>117105</v>
      </c>
      <c r="D10168">
        <v>281609</v>
      </c>
      <c r="E10168">
        <v>224261</v>
      </c>
      <c r="F10168" s="1">
        <v>83199.166666666672</v>
      </c>
      <c r="G10168" s="1">
        <v>83199.163888888885</v>
      </c>
      <c r="H10168">
        <v>16643</v>
      </c>
      <c r="I10168" s="1">
        <v>83198</v>
      </c>
      <c r="J10168" t="s">
        <v>14</v>
      </c>
      <c r="K10168">
        <v>0</v>
      </c>
      <c r="L10168">
        <v>0</v>
      </c>
    </row>
    <row r="10169" spans="1:12" x14ac:dyDescent="0.2">
      <c r="A10169">
        <v>2249094</v>
      </c>
      <c r="B10169">
        <v>42135</v>
      </c>
      <c r="C10169">
        <v>117105</v>
      </c>
      <c r="D10169">
        <v>281609</v>
      </c>
      <c r="E10169">
        <v>224279</v>
      </c>
      <c r="F10169" s="1">
        <v>83199.166666666672</v>
      </c>
      <c r="G10169" s="1">
        <v>83199.163888888885</v>
      </c>
      <c r="H10169">
        <v>16643</v>
      </c>
      <c r="I10169" s="1">
        <v>83198</v>
      </c>
      <c r="J10169" t="s">
        <v>17</v>
      </c>
      <c r="K10169">
        <v>0</v>
      </c>
      <c r="L10169">
        <v>0</v>
      </c>
    </row>
    <row r="10170" spans="1:12" x14ac:dyDescent="0.2">
      <c r="A10170">
        <v>2249095</v>
      </c>
      <c r="B10170">
        <v>42135</v>
      </c>
      <c r="C10170">
        <v>117105</v>
      </c>
      <c r="D10170">
        <v>281609</v>
      </c>
      <c r="E10170">
        <v>224280</v>
      </c>
      <c r="F10170" s="1">
        <v>83199.166666666672</v>
      </c>
      <c r="G10170" s="1">
        <v>83199.163888888885</v>
      </c>
      <c r="H10170">
        <v>16643</v>
      </c>
      <c r="I10170" s="1">
        <v>83192</v>
      </c>
      <c r="J10170" t="s">
        <v>14</v>
      </c>
      <c r="K10170">
        <v>0</v>
      </c>
      <c r="L10170">
        <v>0</v>
      </c>
    </row>
    <row r="10171" spans="1:12" x14ac:dyDescent="0.2">
      <c r="A10171">
        <v>2249096</v>
      </c>
      <c r="B10171">
        <v>42135</v>
      </c>
      <c r="C10171">
        <v>117105</v>
      </c>
      <c r="D10171">
        <v>281609</v>
      </c>
      <c r="E10171">
        <v>224282</v>
      </c>
      <c r="F10171" s="1">
        <v>83199.166666666672</v>
      </c>
      <c r="G10171" s="1">
        <v>83199.163888888885</v>
      </c>
      <c r="H10171">
        <v>16643</v>
      </c>
      <c r="I10171" s="1">
        <v>83198</v>
      </c>
      <c r="J10171" t="s">
        <v>14</v>
      </c>
      <c r="K10171">
        <v>0</v>
      </c>
      <c r="L10171">
        <v>0</v>
      </c>
    </row>
    <row r="10172" spans="1:12" x14ac:dyDescent="0.2">
      <c r="A10172">
        <v>2249097</v>
      </c>
      <c r="B10172">
        <v>42135</v>
      </c>
      <c r="C10172">
        <v>117105</v>
      </c>
      <c r="D10172">
        <v>281609</v>
      </c>
      <c r="E10172">
        <v>224261</v>
      </c>
      <c r="F10172" s="1">
        <v>83199.370138888888</v>
      </c>
      <c r="G10172" s="1">
        <v>83199.370138888888</v>
      </c>
      <c r="H10172">
        <v>20214</v>
      </c>
      <c r="I10172" s="1">
        <v>83198</v>
      </c>
      <c r="J10172" t="s">
        <v>14</v>
      </c>
      <c r="K10172">
        <v>0</v>
      </c>
      <c r="L10172">
        <v>0</v>
      </c>
    </row>
    <row r="10173" spans="1:12" x14ac:dyDescent="0.2">
      <c r="A10173">
        <v>2249098</v>
      </c>
      <c r="B10173">
        <v>42135</v>
      </c>
      <c r="C10173">
        <v>117105</v>
      </c>
      <c r="D10173">
        <v>281609</v>
      </c>
      <c r="E10173">
        <v>224279</v>
      </c>
      <c r="F10173" s="1">
        <v>83199.370138888888</v>
      </c>
      <c r="G10173" s="1">
        <v>83199.370138888888</v>
      </c>
      <c r="H10173">
        <v>20214</v>
      </c>
      <c r="I10173" s="1">
        <v>83198</v>
      </c>
      <c r="J10173" t="s">
        <v>17</v>
      </c>
      <c r="K10173">
        <v>0</v>
      </c>
      <c r="L10173">
        <v>0</v>
      </c>
    </row>
    <row r="10174" spans="1:12" x14ac:dyDescent="0.2">
      <c r="A10174">
        <v>2249099</v>
      </c>
      <c r="B10174">
        <v>42135</v>
      </c>
      <c r="C10174">
        <v>117105</v>
      </c>
      <c r="D10174">
        <v>281609</v>
      </c>
      <c r="E10174">
        <v>224280</v>
      </c>
      <c r="F10174" s="1">
        <v>83199.370138888888</v>
      </c>
      <c r="G10174" s="1">
        <v>83199.370138888888</v>
      </c>
      <c r="H10174">
        <v>20214</v>
      </c>
      <c r="I10174" s="1">
        <v>83192</v>
      </c>
      <c r="J10174" t="s">
        <v>14</v>
      </c>
      <c r="K10174">
        <v>0</v>
      </c>
      <c r="L10174">
        <v>0</v>
      </c>
    </row>
    <row r="10175" spans="1:12" x14ac:dyDescent="0.2">
      <c r="A10175">
        <v>2249100</v>
      </c>
      <c r="B10175">
        <v>42135</v>
      </c>
      <c r="C10175">
        <v>117105</v>
      </c>
      <c r="D10175">
        <v>281609</v>
      </c>
      <c r="E10175">
        <v>224282</v>
      </c>
      <c r="F10175" s="1">
        <v>83199.370138888888</v>
      </c>
      <c r="G10175" s="1">
        <v>83199.370138888888</v>
      </c>
      <c r="H10175">
        <v>20214</v>
      </c>
      <c r="I10175" s="1">
        <v>83198</v>
      </c>
      <c r="J10175" t="s">
        <v>14</v>
      </c>
      <c r="K10175">
        <v>0</v>
      </c>
      <c r="L10175">
        <v>0</v>
      </c>
    </row>
    <row r="10176" spans="1:12" x14ac:dyDescent="0.2">
      <c r="A10176">
        <v>2249101</v>
      </c>
      <c r="B10176">
        <v>42135</v>
      </c>
      <c r="C10176">
        <v>117105</v>
      </c>
      <c r="D10176">
        <v>281609</v>
      </c>
      <c r="E10176">
        <v>224261</v>
      </c>
      <c r="F10176" s="1">
        <v>83199.501388888893</v>
      </c>
      <c r="G10176" s="1">
        <v>83199.501388888893</v>
      </c>
      <c r="H10176">
        <v>20214</v>
      </c>
      <c r="I10176" s="1">
        <v>83198</v>
      </c>
      <c r="J10176" t="s">
        <v>14</v>
      </c>
      <c r="K10176">
        <v>0</v>
      </c>
      <c r="L10176">
        <v>0</v>
      </c>
    </row>
    <row r="10177" spans="1:12" x14ac:dyDescent="0.2">
      <c r="A10177">
        <v>2249102</v>
      </c>
      <c r="B10177">
        <v>42135</v>
      </c>
      <c r="C10177">
        <v>117105</v>
      </c>
      <c r="D10177">
        <v>281609</v>
      </c>
      <c r="E10177">
        <v>224279</v>
      </c>
      <c r="F10177" s="1">
        <v>83199.501388888893</v>
      </c>
      <c r="G10177" s="1">
        <v>83199.501388888893</v>
      </c>
      <c r="H10177">
        <v>20214</v>
      </c>
      <c r="I10177" s="1">
        <v>83198</v>
      </c>
      <c r="J10177" t="s">
        <v>17</v>
      </c>
      <c r="K10177">
        <v>0</v>
      </c>
      <c r="L10177">
        <v>0</v>
      </c>
    </row>
    <row r="10178" spans="1:12" x14ac:dyDescent="0.2">
      <c r="A10178">
        <v>2249103</v>
      </c>
      <c r="B10178">
        <v>42135</v>
      </c>
      <c r="C10178">
        <v>117105</v>
      </c>
      <c r="D10178">
        <v>281609</v>
      </c>
      <c r="E10178">
        <v>224280</v>
      </c>
      <c r="F10178" s="1">
        <v>83199.501388888893</v>
      </c>
      <c r="G10178" s="1">
        <v>83199.501388888893</v>
      </c>
      <c r="H10178">
        <v>20214</v>
      </c>
      <c r="I10178" s="1">
        <v>83192</v>
      </c>
      <c r="J10178" t="s">
        <v>14</v>
      </c>
      <c r="K10178">
        <v>0</v>
      </c>
      <c r="L10178">
        <v>0</v>
      </c>
    </row>
    <row r="10179" spans="1:12" x14ac:dyDescent="0.2">
      <c r="A10179">
        <v>2249104</v>
      </c>
      <c r="B10179">
        <v>42135</v>
      </c>
      <c r="C10179">
        <v>117105</v>
      </c>
      <c r="D10179">
        <v>281609</v>
      </c>
      <c r="E10179">
        <v>224282</v>
      </c>
      <c r="F10179" s="1">
        <v>83199.501388888893</v>
      </c>
      <c r="G10179" s="1">
        <v>83199.501388888893</v>
      </c>
      <c r="H10179">
        <v>20214</v>
      </c>
      <c r="I10179" s="1">
        <v>83198</v>
      </c>
      <c r="J10179" t="s">
        <v>14</v>
      </c>
      <c r="K10179">
        <v>0</v>
      </c>
      <c r="L10179">
        <v>0</v>
      </c>
    </row>
    <row r="10180" spans="1:12" x14ac:dyDescent="0.2">
      <c r="A10180">
        <v>2249105</v>
      </c>
      <c r="B10180">
        <v>42135</v>
      </c>
      <c r="C10180">
        <v>117105</v>
      </c>
      <c r="D10180">
        <v>281609</v>
      </c>
      <c r="E10180">
        <v>224261</v>
      </c>
      <c r="F10180" s="1">
        <v>83199.838888888888</v>
      </c>
      <c r="G10180" s="1">
        <v>83199.838888888888</v>
      </c>
      <c r="H10180">
        <v>21108</v>
      </c>
      <c r="I10180" s="1">
        <v>83198</v>
      </c>
      <c r="J10180" t="s">
        <v>14</v>
      </c>
      <c r="K10180">
        <v>0</v>
      </c>
      <c r="L10180">
        <v>0</v>
      </c>
    </row>
    <row r="10181" spans="1:12" x14ac:dyDescent="0.2">
      <c r="A10181">
        <v>2249106</v>
      </c>
      <c r="B10181">
        <v>42135</v>
      </c>
      <c r="C10181">
        <v>117105</v>
      </c>
      <c r="D10181">
        <v>281609</v>
      </c>
      <c r="E10181">
        <v>224279</v>
      </c>
      <c r="F10181" s="1">
        <v>83199.838888888888</v>
      </c>
      <c r="G10181" s="1">
        <v>83199.838888888888</v>
      </c>
      <c r="H10181">
        <v>21108</v>
      </c>
      <c r="I10181" s="1">
        <v>83198</v>
      </c>
      <c r="J10181" t="s">
        <v>17</v>
      </c>
      <c r="K10181">
        <v>0</v>
      </c>
      <c r="L10181">
        <v>0</v>
      </c>
    </row>
    <row r="10182" spans="1:12" x14ac:dyDescent="0.2">
      <c r="A10182">
        <v>2249107</v>
      </c>
      <c r="B10182">
        <v>42135</v>
      </c>
      <c r="C10182">
        <v>117105</v>
      </c>
      <c r="D10182">
        <v>281609</v>
      </c>
      <c r="E10182">
        <v>224280</v>
      </c>
      <c r="F10182" s="1">
        <v>83199.838888888888</v>
      </c>
      <c r="G10182" s="1">
        <v>83199.838888888888</v>
      </c>
      <c r="H10182">
        <v>21108</v>
      </c>
      <c r="I10182" s="1">
        <v>83192</v>
      </c>
      <c r="J10182" t="s">
        <v>14</v>
      </c>
      <c r="K10182">
        <v>0</v>
      </c>
      <c r="L10182">
        <v>0</v>
      </c>
    </row>
    <row r="10183" spans="1:12" x14ac:dyDescent="0.2">
      <c r="A10183">
        <v>2249108</v>
      </c>
      <c r="B10183">
        <v>42135</v>
      </c>
      <c r="C10183">
        <v>117105</v>
      </c>
      <c r="D10183">
        <v>281609</v>
      </c>
      <c r="E10183">
        <v>224282</v>
      </c>
      <c r="F10183" s="1">
        <v>83199.838888888888</v>
      </c>
      <c r="G10183" s="1">
        <v>83199.838888888888</v>
      </c>
      <c r="H10183">
        <v>21108</v>
      </c>
      <c r="I10183" s="1">
        <v>83198</v>
      </c>
      <c r="J10183" t="s">
        <v>14</v>
      </c>
      <c r="K10183">
        <v>0</v>
      </c>
      <c r="L10183">
        <v>0</v>
      </c>
    </row>
    <row r="10184" spans="1:12" x14ac:dyDescent="0.2">
      <c r="A10184">
        <v>2249109</v>
      </c>
      <c r="B10184">
        <v>42135</v>
      </c>
      <c r="C10184">
        <v>117105</v>
      </c>
      <c r="D10184">
        <v>281609</v>
      </c>
      <c r="E10184">
        <v>224261</v>
      </c>
      <c r="F10184" s="1">
        <v>83200.020833333328</v>
      </c>
      <c r="G10184" s="1">
        <v>83200.021527777775</v>
      </c>
      <c r="H10184">
        <v>21108</v>
      </c>
      <c r="I10184" s="1">
        <v>83198</v>
      </c>
      <c r="J10184" t="s">
        <v>14</v>
      </c>
      <c r="K10184">
        <v>0</v>
      </c>
      <c r="L10184">
        <v>0</v>
      </c>
    </row>
    <row r="10185" spans="1:12" x14ac:dyDescent="0.2">
      <c r="A10185">
        <v>2249110</v>
      </c>
      <c r="B10185">
        <v>42135</v>
      </c>
      <c r="C10185">
        <v>117105</v>
      </c>
      <c r="D10185">
        <v>281609</v>
      </c>
      <c r="E10185">
        <v>224279</v>
      </c>
      <c r="F10185" s="1">
        <v>83200.020833333328</v>
      </c>
      <c r="G10185" s="1">
        <v>83200.021527777775</v>
      </c>
      <c r="H10185">
        <v>21108</v>
      </c>
      <c r="I10185" s="1">
        <v>83200</v>
      </c>
      <c r="J10185" t="s">
        <v>17</v>
      </c>
      <c r="K10185">
        <v>0</v>
      </c>
      <c r="L10185">
        <v>0</v>
      </c>
    </row>
    <row r="10186" spans="1:12" x14ac:dyDescent="0.2">
      <c r="A10186">
        <v>2249111</v>
      </c>
      <c r="B10186">
        <v>42135</v>
      </c>
      <c r="C10186">
        <v>117105</v>
      </c>
      <c r="D10186">
        <v>281609</v>
      </c>
      <c r="E10186">
        <v>224280</v>
      </c>
      <c r="F10186" s="1">
        <v>83200.020833333328</v>
      </c>
      <c r="G10186" s="1">
        <v>83200.021527777775</v>
      </c>
      <c r="H10186">
        <v>21108</v>
      </c>
      <c r="I10186" s="1">
        <v>83192</v>
      </c>
      <c r="J10186" t="s">
        <v>14</v>
      </c>
      <c r="K10186">
        <v>0</v>
      </c>
      <c r="L10186">
        <v>0</v>
      </c>
    </row>
    <row r="10187" spans="1:12" x14ac:dyDescent="0.2">
      <c r="A10187">
        <v>2249112</v>
      </c>
      <c r="B10187">
        <v>42135</v>
      </c>
      <c r="C10187">
        <v>117105</v>
      </c>
      <c r="D10187">
        <v>281609</v>
      </c>
      <c r="E10187">
        <v>224282</v>
      </c>
      <c r="F10187" s="1">
        <v>83200.020833333328</v>
      </c>
      <c r="G10187" s="1">
        <v>83200.021527777775</v>
      </c>
      <c r="H10187">
        <v>21108</v>
      </c>
      <c r="I10187" s="1">
        <v>83198</v>
      </c>
      <c r="J10187" t="s">
        <v>14</v>
      </c>
      <c r="K10187">
        <v>0</v>
      </c>
      <c r="L10187">
        <v>0</v>
      </c>
    </row>
    <row r="10188" spans="1:12" x14ac:dyDescent="0.2">
      <c r="A10188">
        <v>2249113</v>
      </c>
      <c r="B10188">
        <v>42135</v>
      </c>
      <c r="C10188">
        <v>117105</v>
      </c>
      <c r="D10188">
        <v>281609</v>
      </c>
      <c r="E10188">
        <v>224261</v>
      </c>
      <c r="F10188" s="1">
        <v>83200.186805555553</v>
      </c>
      <c r="G10188" s="1">
        <v>83200.186805555553</v>
      </c>
      <c r="H10188">
        <v>21108</v>
      </c>
      <c r="I10188" s="1">
        <v>83198</v>
      </c>
      <c r="J10188" t="s">
        <v>14</v>
      </c>
      <c r="K10188">
        <v>0</v>
      </c>
      <c r="L10188">
        <v>0</v>
      </c>
    </row>
    <row r="10189" spans="1:12" x14ac:dyDescent="0.2">
      <c r="A10189">
        <v>2249114</v>
      </c>
      <c r="B10189">
        <v>42135</v>
      </c>
      <c r="C10189">
        <v>117105</v>
      </c>
      <c r="D10189">
        <v>281609</v>
      </c>
      <c r="E10189">
        <v>224279</v>
      </c>
      <c r="F10189" s="1">
        <v>83200.186805555553</v>
      </c>
      <c r="G10189" s="1">
        <v>83200.186805555553</v>
      </c>
      <c r="H10189">
        <v>21108</v>
      </c>
      <c r="I10189" s="1">
        <v>83200</v>
      </c>
      <c r="J10189" t="s">
        <v>17</v>
      </c>
      <c r="K10189">
        <v>0</v>
      </c>
      <c r="L10189">
        <v>0</v>
      </c>
    </row>
    <row r="10190" spans="1:12" x14ac:dyDescent="0.2">
      <c r="A10190">
        <v>2249115</v>
      </c>
      <c r="B10190">
        <v>42135</v>
      </c>
      <c r="C10190">
        <v>117105</v>
      </c>
      <c r="D10190">
        <v>281609</v>
      </c>
      <c r="E10190">
        <v>224280</v>
      </c>
      <c r="F10190" s="1">
        <v>83200.186805555553</v>
      </c>
      <c r="G10190" s="1">
        <v>83200.186805555553</v>
      </c>
      <c r="H10190">
        <v>21108</v>
      </c>
      <c r="I10190" s="1">
        <v>83192</v>
      </c>
      <c r="J10190" t="s">
        <v>14</v>
      </c>
      <c r="K10190">
        <v>0</v>
      </c>
      <c r="L10190">
        <v>0</v>
      </c>
    </row>
    <row r="10191" spans="1:12" x14ac:dyDescent="0.2">
      <c r="A10191">
        <v>2249116</v>
      </c>
      <c r="B10191">
        <v>42135</v>
      </c>
      <c r="C10191">
        <v>117105</v>
      </c>
      <c r="D10191">
        <v>281609</v>
      </c>
      <c r="E10191">
        <v>224282</v>
      </c>
      <c r="F10191" s="1">
        <v>83200.186805555553</v>
      </c>
      <c r="G10191" s="1">
        <v>83200.186805555553</v>
      </c>
      <c r="H10191">
        <v>21108</v>
      </c>
      <c r="I10191" s="1">
        <v>83198</v>
      </c>
      <c r="J10191" t="s">
        <v>14</v>
      </c>
      <c r="K10191">
        <v>0</v>
      </c>
      <c r="L10191">
        <v>0</v>
      </c>
    </row>
    <row r="10192" spans="1:12" x14ac:dyDescent="0.2">
      <c r="A10192">
        <v>2249117</v>
      </c>
      <c r="B10192">
        <v>42135</v>
      </c>
      <c r="C10192">
        <v>117105</v>
      </c>
      <c r="D10192">
        <v>281609</v>
      </c>
      <c r="E10192">
        <v>224261</v>
      </c>
      <c r="F10192" s="1">
        <v>83200.361805555556</v>
      </c>
      <c r="G10192" s="1">
        <v>83200.361805555556</v>
      </c>
      <c r="H10192">
        <v>15652</v>
      </c>
      <c r="I10192" s="1">
        <v>83198</v>
      </c>
      <c r="J10192" t="s">
        <v>14</v>
      </c>
      <c r="K10192">
        <v>0</v>
      </c>
      <c r="L10192">
        <v>0</v>
      </c>
    </row>
    <row r="10193" spans="1:12" x14ac:dyDescent="0.2">
      <c r="A10193">
        <v>2249118</v>
      </c>
      <c r="B10193">
        <v>42135</v>
      </c>
      <c r="C10193">
        <v>117105</v>
      </c>
      <c r="D10193">
        <v>281609</v>
      </c>
      <c r="E10193">
        <v>224279</v>
      </c>
      <c r="F10193" s="1">
        <v>83200.361805555556</v>
      </c>
      <c r="G10193" s="1">
        <v>83200.361805555556</v>
      </c>
      <c r="H10193">
        <v>15652</v>
      </c>
      <c r="I10193" s="1">
        <v>83200</v>
      </c>
      <c r="J10193" t="s">
        <v>17</v>
      </c>
      <c r="K10193">
        <v>0</v>
      </c>
      <c r="L10193">
        <v>0</v>
      </c>
    </row>
    <row r="10194" spans="1:12" x14ac:dyDescent="0.2">
      <c r="A10194">
        <v>2249119</v>
      </c>
      <c r="B10194">
        <v>42135</v>
      </c>
      <c r="C10194">
        <v>117105</v>
      </c>
      <c r="D10194">
        <v>281609</v>
      </c>
      <c r="E10194">
        <v>224280</v>
      </c>
      <c r="F10194" s="1">
        <v>83200.361805555556</v>
      </c>
      <c r="G10194" s="1">
        <v>83200.361805555556</v>
      </c>
      <c r="H10194">
        <v>15652</v>
      </c>
      <c r="I10194" s="1">
        <v>83192</v>
      </c>
      <c r="J10194" t="s">
        <v>14</v>
      </c>
      <c r="K10194">
        <v>0</v>
      </c>
      <c r="L10194">
        <v>0</v>
      </c>
    </row>
    <row r="10195" spans="1:12" x14ac:dyDescent="0.2">
      <c r="A10195">
        <v>2249120</v>
      </c>
      <c r="B10195">
        <v>42135</v>
      </c>
      <c r="C10195">
        <v>117105</v>
      </c>
      <c r="D10195">
        <v>281609</v>
      </c>
      <c r="E10195">
        <v>224282</v>
      </c>
      <c r="F10195" s="1">
        <v>83200.361805555556</v>
      </c>
      <c r="G10195" s="1">
        <v>83200.361805555556</v>
      </c>
      <c r="H10195">
        <v>15652</v>
      </c>
      <c r="I10195" s="1">
        <v>83198</v>
      </c>
      <c r="J10195" t="s">
        <v>14</v>
      </c>
      <c r="K10195">
        <v>0</v>
      </c>
      <c r="L10195">
        <v>0</v>
      </c>
    </row>
    <row r="10196" spans="1:12" x14ac:dyDescent="0.2">
      <c r="A10196">
        <v>2249121</v>
      </c>
      <c r="B10196">
        <v>42135</v>
      </c>
      <c r="C10196">
        <v>117105</v>
      </c>
      <c r="D10196">
        <v>281609</v>
      </c>
      <c r="E10196">
        <v>224261</v>
      </c>
      <c r="F10196" s="1">
        <v>83200.84166666666</v>
      </c>
      <c r="G10196" s="1">
        <v>83200.84166666666</v>
      </c>
      <c r="H10196">
        <v>14757</v>
      </c>
      <c r="I10196" s="1">
        <v>83198</v>
      </c>
      <c r="J10196" t="s">
        <v>14</v>
      </c>
      <c r="K10196">
        <v>0</v>
      </c>
      <c r="L10196">
        <v>0</v>
      </c>
    </row>
    <row r="10197" spans="1:12" x14ac:dyDescent="0.2">
      <c r="A10197">
        <v>2249122</v>
      </c>
      <c r="B10197">
        <v>42135</v>
      </c>
      <c r="C10197">
        <v>117105</v>
      </c>
      <c r="D10197">
        <v>281609</v>
      </c>
      <c r="E10197">
        <v>224279</v>
      </c>
      <c r="F10197" s="1">
        <v>83200.84166666666</v>
      </c>
      <c r="G10197" s="1">
        <v>83200.84166666666</v>
      </c>
      <c r="H10197">
        <v>14757</v>
      </c>
      <c r="I10197" s="1">
        <v>83200</v>
      </c>
      <c r="J10197" t="s">
        <v>17</v>
      </c>
      <c r="K10197">
        <v>0</v>
      </c>
      <c r="L10197">
        <v>0</v>
      </c>
    </row>
    <row r="10198" spans="1:12" x14ac:dyDescent="0.2">
      <c r="A10198">
        <v>2249123</v>
      </c>
      <c r="B10198">
        <v>42135</v>
      </c>
      <c r="C10198">
        <v>117105</v>
      </c>
      <c r="D10198">
        <v>281609</v>
      </c>
      <c r="E10198">
        <v>224280</v>
      </c>
      <c r="F10198" s="1">
        <v>83200.84166666666</v>
      </c>
      <c r="G10198" s="1">
        <v>83200.84166666666</v>
      </c>
      <c r="H10198">
        <v>14757</v>
      </c>
      <c r="I10198" s="1">
        <v>83192</v>
      </c>
      <c r="J10198" t="s">
        <v>14</v>
      </c>
      <c r="K10198">
        <v>0</v>
      </c>
      <c r="L10198">
        <v>0</v>
      </c>
    </row>
    <row r="10199" spans="1:12" x14ac:dyDescent="0.2">
      <c r="A10199">
        <v>2249124</v>
      </c>
      <c r="B10199">
        <v>42135</v>
      </c>
      <c r="C10199">
        <v>117105</v>
      </c>
      <c r="D10199">
        <v>281609</v>
      </c>
      <c r="E10199">
        <v>224282</v>
      </c>
      <c r="F10199" s="1">
        <v>83200.84166666666</v>
      </c>
      <c r="G10199" s="1">
        <v>83200.84166666666</v>
      </c>
      <c r="H10199">
        <v>14757</v>
      </c>
      <c r="I10199" s="1">
        <v>83198</v>
      </c>
      <c r="J10199" t="s">
        <v>14</v>
      </c>
      <c r="K10199">
        <v>0</v>
      </c>
      <c r="L10199">
        <v>0</v>
      </c>
    </row>
    <row r="10200" spans="1:12" x14ac:dyDescent="0.2">
      <c r="A10200">
        <v>2249125</v>
      </c>
      <c r="B10200">
        <v>42135</v>
      </c>
      <c r="C10200">
        <v>117105</v>
      </c>
      <c r="D10200">
        <v>281609</v>
      </c>
      <c r="E10200">
        <v>224261</v>
      </c>
      <c r="F10200" s="1">
        <v>83201.022222222222</v>
      </c>
      <c r="G10200" s="1">
        <v>83201.022222222222</v>
      </c>
      <c r="H10200">
        <v>14757</v>
      </c>
      <c r="I10200" s="1">
        <v>83198</v>
      </c>
      <c r="J10200" t="s">
        <v>14</v>
      </c>
      <c r="K10200">
        <v>0</v>
      </c>
      <c r="L10200">
        <v>0</v>
      </c>
    </row>
    <row r="10201" spans="1:12" x14ac:dyDescent="0.2">
      <c r="A10201">
        <v>2249126</v>
      </c>
      <c r="B10201">
        <v>42135</v>
      </c>
      <c r="C10201">
        <v>117105</v>
      </c>
      <c r="D10201">
        <v>281609</v>
      </c>
      <c r="E10201">
        <v>224279</v>
      </c>
      <c r="F10201" s="1">
        <v>83201.022222222222</v>
      </c>
      <c r="G10201" s="1">
        <v>83201.022222222222</v>
      </c>
      <c r="H10201">
        <v>14757</v>
      </c>
      <c r="I10201" s="1">
        <v>83200</v>
      </c>
      <c r="J10201" t="s">
        <v>17</v>
      </c>
      <c r="K10201">
        <v>0</v>
      </c>
      <c r="L10201">
        <v>0</v>
      </c>
    </row>
    <row r="10202" spans="1:12" x14ac:dyDescent="0.2">
      <c r="A10202">
        <v>2249127</v>
      </c>
      <c r="B10202">
        <v>42135</v>
      </c>
      <c r="C10202">
        <v>117105</v>
      </c>
      <c r="D10202">
        <v>281609</v>
      </c>
      <c r="E10202">
        <v>224280</v>
      </c>
      <c r="F10202" s="1">
        <v>83201.022222222222</v>
      </c>
      <c r="G10202" s="1">
        <v>83201.022222222222</v>
      </c>
      <c r="H10202">
        <v>14757</v>
      </c>
      <c r="I10202" s="1">
        <v>83192</v>
      </c>
      <c r="J10202" t="s">
        <v>14</v>
      </c>
      <c r="K10202">
        <v>0</v>
      </c>
      <c r="L10202">
        <v>0</v>
      </c>
    </row>
    <row r="10203" spans="1:12" x14ac:dyDescent="0.2">
      <c r="A10203">
        <v>2249128</v>
      </c>
      <c r="B10203">
        <v>42135</v>
      </c>
      <c r="C10203">
        <v>117105</v>
      </c>
      <c r="D10203">
        <v>281609</v>
      </c>
      <c r="E10203">
        <v>224282</v>
      </c>
      <c r="F10203" s="1">
        <v>83201.022222222222</v>
      </c>
      <c r="G10203" s="1">
        <v>83201.022222222222</v>
      </c>
      <c r="H10203">
        <v>14757</v>
      </c>
      <c r="I10203" s="1">
        <v>83198</v>
      </c>
      <c r="J10203" t="s">
        <v>14</v>
      </c>
      <c r="K10203">
        <v>0</v>
      </c>
      <c r="L10203">
        <v>0</v>
      </c>
    </row>
    <row r="10204" spans="1:12" x14ac:dyDescent="0.2">
      <c r="A10204">
        <v>2249129</v>
      </c>
      <c r="B10204">
        <v>42135</v>
      </c>
      <c r="C10204">
        <v>117105</v>
      </c>
      <c r="D10204">
        <v>281609</v>
      </c>
      <c r="E10204">
        <v>224261</v>
      </c>
      <c r="F10204" s="1">
        <v>83201.180555555562</v>
      </c>
      <c r="G10204" s="1">
        <v>83201.180555555562</v>
      </c>
      <c r="H10204">
        <v>14757</v>
      </c>
      <c r="I10204" s="1">
        <v>83198</v>
      </c>
      <c r="J10204" t="s">
        <v>14</v>
      </c>
      <c r="K10204">
        <v>0</v>
      </c>
      <c r="L10204">
        <v>0</v>
      </c>
    </row>
    <row r="10205" spans="1:12" x14ac:dyDescent="0.2">
      <c r="A10205">
        <v>2249130</v>
      </c>
      <c r="B10205">
        <v>42135</v>
      </c>
      <c r="C10205">
        <v>117105</v>
      </c>
      <c r="D10205">
        <v>281609</v>
      </c>
      <c r="E10205">
        <v>224279</v>
      </c>
      <c r="F10205" s="1">
        <v>83201.180555555562</v>
      </c>
      <c r="G10205" s="1">
        <v>83201.180555555562</v>
      </c>
      <c r="H10205">
        <v>14757</v>
      </c>
      <c r="I10205" s="1">
        <v>83200</v>
      </c>
      <c r="J10205" t="s">
        <v>17</v>
      </c>
      <c r="K10205">
        <v>0</v>
      </c>
      <c r="L10205">
        <v>0</v>
      </c>
    </row>
    <row r="10206" spans="1:12" x14ac:dyDescent="0.2">
      <c r="A10206">
        <v>2249131</v>
      </c>
      <c r="B10206">
        <v>42135</v>
      </c>
      <c r="C10206">
        <v>117105</v>
      </c>
      <c r="D10206">
        <v>281609</v>
      </c>
      <c r="E10206">
        <v>224280</v>
      </c>
      <c r="F10206" s="1">
        <v>83201.180555555562</v>
      </c>
      <c r="G10206" s="1">
        <v>83201.180555555562</v>
      </c>
      <c r="H10206">
        <v>14757</v>
      </c>
      <c r="I10206" s="1">
        <v>83192</v>
      </c>
      <c r="J10206" t="s">
        <v>14</v>
      </c>
      <c r="K10206">
        <v>0</v>
      </c>
      <c r="L10206">
        <v>0</v>
      </c>
    </row>
    <row r="10207" spans="1:12" x14ac:dyDescent="0.2">
      <c r="A10207">
        <v>2249132</v>
      </c>
      <c r="B10207">
        <v>42135</v>
      </c>
      <c r="C10207">
        <v>117105</v>
      </c>
      <c r="D10207">
        <v>281609</v>
      </c>
      <c r="E10207">
        <v>224282</v>
      </c>
      <c r="F10207" s="1">
        <v>83201.180555555562</v>
      </c>
      <c r="G10207" s="1">
        <v>83201.180555555562</v>
      </c>
      <c r="H10207">
        <v>14757</v>
      </c>
      <c r="I10207" s="1">
        <v>83198</v>
      </c>
      <c r="J10207" t="s">
        <v>14</v>
      </c>
      <c r="K10207">
        <v>0</v>
      </c>
      <c r="L10207">
        <v>0</v>
      </c>
    </row>
    <row r="10208" spans="1:12" x14ac:dyDescent="0.2">
      <c r="A10208">
        <v>2249133</v>
      </c>
      <c r="B10208">
        <v>42135</v>
      </c>
      <c r="C10208">
        <v>117105</v>
      </c>
      <c r="D10208">
        <v>281609</v>
      </c>
      <c r="E10208">
        <v>224261</v>
      </c>
      <c r="F10208" s="1">
        <v>83201.354166666672</v>
      </c>
      <c r="G10208" s="1">
        <v>83201.386111111118</v>
      </c>
      <c r="H10208">
        <v>16326</v>
      </c>
      <c r="I10208" s="1">
        <v>83198</v>
      </c>
      <c r="J10208" t="s">
        <v>14</v>
      </c>
      <c r="K10208">
        <v>0</v>
      </c>
      <c r="L10208">
        <v>0</v>
      </c>
    </row>
    <row r="10209" spans="1:12" x14ac:dyDescent="0.2">
      <c r="A10209">
        <v>2249134</v>
      </c>
      <c r="B10209">
        <v>42135</v>
      </c>
      <c r="C10209">
        <v>117105</v>
      </c>
      <c r="D10209">
        <v>281609</v>
      </c>
      <c r="E10209">
        <v>224279</v>
      </c>
      <c r="F10209" s="1">
        <v>83201.354166666672</v>
      </c>
      <c r="G10209" s="1">
        <v>83201.386111111118</v>
      </c>
      <c r="H10209">
        <v>16326</v>
      </c>
      <c r="I10209" s="1">
        <v>83200</v>
      </c>
      <c r="J10209" t="s">
        <v>17</v>
      </c>
      <c r="K10209">
        <v>0</v>
      </c>
      <c r="L10209">
        <v>0</v>
      </c>
    </row>
    <row r="10210" spans="1:12" x14ac:dyDescent="0.2">
      <c r="A10210">
        <v>2249135</v>
      </c>
      <c r="B10210">
        <v>42135</v>
      </c>
      <c r="C10210">
        <v>117105</v>
      </c>
      <c r="D10210">
        <v>281609</v>
      </c>
      <c r="E10210">
        <v>224280</v>
      </c>
      <c r="F10210" s="1">
        <v>83201.354166666672</v>
      </c>
      <c r="G10210" s="1">
        <v>83201.386111111118</v>
      </c>
      <c r="H10210">
        <v>16326</v>
      </c>
      <c r="I10210" s="1">
        <v>83192</v>
      </c>
      <c r="J10210" t="s">
        <v>14</v>
      </c>
      <c r="K10210">
        <v>0</v>
      </c>
      <c r="L10210">
        <v>0</v>
      </c>
    </row>
    <row r="10211" spans="1:12" x14ac:dyDescent="0.2">
      <c r="A10211">
        <v>2249136</v>
      </c>
      <c r="B10211">
        <v>42135</v>
      </c>
      <c r="C10211">
        <v>117105</v>
      </c>
      <c r="D10211">
        <v>281609</v>
      </c>
      <c r="E10211">
        <v>224282</v>
      </c>
      <c r="F10211" s="1">
        <v>83201.354166666672</v>
      </c>
      <c r="G10211" s="1">
        <v>83201.386111111118</v>
      </c>
      <c r="H10211">
        <v>16326</v>
      </c>
      <c r="I10211" s="1">
        <v>83198</v>
      </c>
      <c r="J10211" t="s">
        <v>14</v>
      </c>
      <c r="K10211">
        <v>0</v>
      </c>
      <c r="L10211">
        <v>0</v>
      </c>
    </row>
    <row r="10212" spans="1:12" x14ac:dyDescent="0.2">
      <c r="A10212">
        <v>2249137</v>
      </c>
      <c r="B10212">
        <v>42135</v>
      </c>
      <c r="C10212">
        <v>117105</v>
      </c>
      <c r="D10212">
        <v>281609</v>
      </c>
      <c r="E10212">
        <v>224261</v>
      </c>
      <c r="F10212" s="1">
        <v>83201.520833333328</v>
      </c>
      <c r="G10212" s="1">
        <v>83201.551388888882</v>
      </c>
      <c r="H10212">
        <v>16326</v>
      </c>
      <c r="I10212" s="1">
        <v>83198</v>
      </c>
      <c r="J10212" t="s">
        <v>14</v>
      </c>
      <c r="K10212">
        <v>0</v>
      </c>
      <c r="L10212">
        <v>0</v>
      </c>
    </row>
    <row r="10213" spans="1:12" x14ac:dyDescent="0.2">
      <c r="A10213">
        <v>2249138</v>
      </c>
      <c r="B10213">
        <v>42135</v>
      </c>
      <c r="C10213">
        <v>117105</v>
      </c>
      <c r="D10213">
        <v>281609</v>
      </c>
      <c r="E10213">
        <v>224279</v>
      </c>
      <c r="F10213" s="1">
        <v>83201.520833333328</v>
      </c>
      <c r="G10213" s="1">
        <v>83201.551388888882</v>
      </c>
      <c r="H10213">
        <v>16326</v>
      </c>
      <c r="I10213" s="1">
        <v>83200</v>
      </c>
      <c r="J10213" t="s">
        <v>17</v>
      </c>
      <c r="K10213">
        <v>0</v>
      </c>
      <c r="L10213">
        <v>0</v>
      </c>
    </row>
    <row r="10214" spans="1:12" x14ac:dyDescent="0.2">
      <c r="A10214">
        <v>2249139</v>
      </c>
      <c r="B10214">
        <v>42135</v>
      </c>
      <c r="C10214">
        <v>117105</v>
      </c>
      <c r="D10214">
        <v>281609</v>
      </c>
      <c r="E10214">
        <v>224280</v>
      </c>
      <c r="F10214" s="1">
        <v>83201.520833333328</v>
      </c>
      <c r="G10214" s="1">
        <v>83201.551388888882</v>
      </c>
      <c r="H10214">
        <v>16326</v>
      </c>
      <c r="I10214" s="1">
        <v>83192</v>
      </c>
      <c r="J10214" t="s">
        <v>14</v>
      </c>
      <c r="K10214">
        <v>0</v>
      </c>
      <c r="L10214">
        <v>0</v>
      </c>
    </row>
    <row r="10215" spans="1:12" x14ac:dyDescent="0.2">
      <c r="A10215">
        <v>2249140</v>
      </c>
      <c r="B10215">
        <v>42135</v>
      </c>
      <c r="C10215">
        <v>117105</v>
      </c>
      <c r="D10215">
        <v>281609</v>
      </c>
      <c r="E10215">
        <v>224282</v>
      </c>
      <c r="F10215" s="1">
        <v>83201.520833333328</v>
      </c>
      <c r="G10215" s="1">
        <v>83201.551388888882</v>
      </c>
      <c r="H10215">
        <v>16326</v>
      </c>
      <c r="I10215" s="1">
        <v>83198</v>
      </c>
      <c r="J10215" t="s">
        <v>14</v>
      </c>
      <c r="K10215">
        <v>0</v>
      </c>
      <c r="L10215">
        <v>0</v>
      </c>
    </row>
    <row r="10216" spans="1:12" x14ac:dyDescent="0.2">
      <c r="A10216">
        <v>2249141</v>
      </c>
      <c r="B10216">
        <v>42135</v>
      </c>
      <c r="C10216">
        <v>117105</v>
      </c>
      <c r="D10216">
        <v>281609</v>
      </c>
      <c r="E10216">
        <v>227790</v>
      </c>
      <c r="F10216" s="1">
        <v>83201.636111111118</v>
      </c>
      <c r="G10216" s="1">
        <v>83201.636111111118</v>
      </c>
      <c r="H10216">
        <v>16326</v>
      </c>
      <c r="I10216" s="1">
        <v>83201.594444444447</v>
      </c>
      <c r="J10216" t="s">
        <v>17</v>
      </c>
      <c r="K10216">
        <v>0</v>
      </c>
      <c r="L10216">
        <v>0</v>
      </c>
    </row>
    <row r="10217" spans="1:12" x14ac:dyDescent="0.2">
      <c r="A10217">
        <v>2249142</v>
      </c>
      <c r="B10217">
        <v>42135</v>
      </c>
      <c r="C10217">
        <v>117105</v>
      </c>
      <c r="D10217">
        <v>281609</v>
      </c>
      <c r="E10217">
        <v>224261</v>
      </c>
      <c r="F10217" s="1">
        <v>83201.708333333328</v>
      </c>
      <c r="G10217" s="1">
        <v>83201.74791666666</v>
      </c>
      <c r="H10217">
        <v>16326</v>
      </c>
      <c r="I10217" s="1">
        <v>83201</v>
      </c>
      <c r="J10217" t="s">
        <v>14</v>
      </c>
      <c r="K10217">
        <v>0</v>
      </c>
      <c r="L10217">
        <v>0</v>
      </c>
    </row>
    <row r="10218" spans="1:12" x14ac:dyDescent="0.2">
      <c r="A10218">
        <v>2249143</v>
      </c>
      <c r="B10218">
        <v>42135</v>
      </c>
      <c r="C10218">
        <v>117105</v>
      </c>
      <c r="D10218">
        <v>281609</v>
      </c>
      <c r="E10218">
        <v>224279</v>
      </c>
      <c r="F10218" s="1">
        <v>83201.708333333328</v>
      </c>
      <c r="G10218" s="1">
        <v>83201.74791666666</v>
      </c>
      <c r="H10218">
        <v>16326</v>
      </c>
      <c r="I10218" s="1">
        <v>83200</v>
      </c>
      <c r="J10218" t="s">
        <v>17</v>
      </c>
      <c r="K10218">
        <v>0</v>
      </c>
      <c r="L10218">
        <v>0</v>
      </c>
    </row>
    <row r="10219" spans="1:12" x14ac:dyDescent="0.2">
      <c r="A10219">
        <v>2249144</v>
      </c>
      <c r="B10219">
        <v>42135</v>
      </c>
      <c r="C10219">
        <v>117105</v>
      </c>
      <c r="D10219">
        <v>281609</v>
      </c>
      <c r="E10219">
        <v>224280</v>
      </c>
      <c r="F10219" s="1">
        <v>83201.708333333328</v>
      </c>
      <c r="G10219" s="1">
        <v>83201.74791666666</v>
      </c>
      <c r="H10219">
        <v>16326</v>
      </c>
      <c r="I10219" s="1">
        <v>83192</v>
      </c>
      <c r="J10219" t="s">
        <v>14</v>
      </c>
      <c r="K10219">
        <v>0</v>
      </c>
      <c r="L10219">
        <v>0</v>
      </c>
    </row>
    <row r="10220" spans="1:12" x14ac:dyDescent="0.2">
      <c r="A10220">
        <v>2249145</v>
      </c>
      <c r="B10220">
        <v>42135</v>
      </c>
      <c r="C10220">
        <v>117105</v>
      </c>
      <c r="D10220">
        <v>281609</v>
      </c>
      <c r="E10220">
        <v>224282</v>
      </c>
      <c r="F10220" s="1">
        <v>83201.708333333328</v>
      </c>
      <c r="G10220" s="1">
        <v>83201.74791666666</v>
      </c>
      <c r="H10220">
        <v>16326</v>
      </c>
      <c r="I10220" s="1">
        <v>83201</v>
      </c>
      <c r="J10220" t="s">
        <v>14</v>
      </c>
      <c r="K10220">
        <v>0</v>
      </c>
      <c r="L10220">
        <v>0</v>
      </c>
    </row>
    <row r="10221" spans="1:12" x14ac:dyDescent="0.2">
      <c r="A10221">
        <v>2249146</v>
      </c>
      <c r="B10221">
        <v>42135</v>
      </c>
      <c r="C10221">
        <v>117105</v>
      </c>
      <c r="D10221">
        <v>281609</v>
      </c>
      <c r="E10221">
        <v>224261</v>
      </c>
      <c r="F10221" s="1">
        <v>83201.90833333334</v>
      </c>
      <c r="G10221" s="1">
        <v>83201.90833333334</v>
      </c>
      <c r="H10221">
        <v>20214</v>
      </c>
      <c r="I10221" s="1">
        <v>83201</v>
      </c>
      <c r="J10221" t="s">
        <v>14</v>
      </c>
      <c r="K10221">
        <v>0</v>
      </c>
      <c r="L10221">
        <v>0</v>
      </c>
    </row>
    <row r="10222" spans="1:12" x14ac:dyDescent="0.2">
      <c r="A10222">
        <v>2249147</v>
      </c>
      <c r="B10222">
        <v>42135</v>
      </c>
      <c r="C10222">
        <v>117105</v>
      </c>
      <c r="D10222">
        <v>281609</v>
      </c>
      <c r="E10222">
        <v>224279</v>
      </c>
      <c r="F10222" s="1">
        <v>83201.90833333334</v>
      </c>
      <c r="G10222" s="1">
        <v>83201.90833333334</v>
      </c>
      <c r="H10222">
        <v>20214</v>
      </c>
      <c r="I10222" s="1">
        <v>83200</v>
      </c>
      <c r="J10222" t="s">
        <v>17</v>
      </c>
      <c r="K10222">
        <v>0</v>
      </c>
      <c r="L10222">
        <v>0</v>
      </c>
    </row>
    <row r="10223" spans="1:12" x14ac:dyDescent="0.2">
      <c r="A10223">
        <v>2249148</v>
      </c>
      <c r="B10223">
        <v>42135</v>
      </c>
      <c r="C10223">
        <v>117105</v>
      </c>
      <c r="D10223">
        <v>281609</v>
      </c>
      <c r="E10223">
        <v>224280</v>
      </c>
      <c r="F10223" s="1">
        <v>83201.90833333334</v>
      </c>
      <c r="G10223" s="1">
        <v>83201.90833333334</v>
      </c>
      <c r="H10223">
        <v>20214</v>
      </c>
      <c r="I10223" s="1">
        <v>83192</v>
      </c>
      <c r="J10223" t="s">
        <v>14</v>
      </c>
      <c r="K10223">
        <v>0</v>
      </c>
      <c r="L10223">
        <v>0</v>
      </c>
    </row>
    <row r="10224" spans="1:12" x14ac:dyDescent="0.2">
      <c r="A10224">
        <v>2249149</v>
      </c>
      <c r="B10224">
        <v>42135</v>
      </c>
      <c r="C10224">
        <v>117105</v>
      </c>
      <c r="D10224">
        <v>281609</v>
      </c>
      <c r="E10224">
        <v>224282</v>
      </c>
      <c r="F10224" s="1">
        <v>83201.90833333334</v>
      </c>
      <c r="G10224" s="1">
        <v>83201.90833333334</v>
      </c>
      <c r="H10224">
        <v>20214</v>
      </c>
      <c r="I10224" s="1">
        <v>83201</v>
      </c>
      <c r="J10224" t="s">
        <v>14</v>
      </c>
      <c r="K10224">
        <v>0</v>
      </c>
      <c r="L10224">
        <v>0</v>
      </c>
    </row>
    <row r="10225" spans="1:12" x14ac:dyDescent="0.2">
      <c r="A10225">
        <v>2249150</v>
      </c>
      <c r="B10225">
        <v>42135</v>
      </c>
      <c r="C10225">
        <v>117105</v>
      </c>
      <c r="D10225">
        <v>281609</v>
      </c>
      <c r="E10225">
        <v>227790</v>
      </c>
      <c r="F10225" s="1">
        <v>83201.912500000006</v>
      </c>
      <c r="G10225" s="1">
        <v>83201.912500000006</v>
      </c>
      <c r="H10225">
        <v>20214</v>
      </c>
      <c r="I10225" s="1">
        <v>83201.594444444447</v>
      </c>
      <c r="J10225" t="s">
        <v>17</v>
      </c>
      <c r="K10225">
        <v>0</v>
      </c>
      <c r="L10225">
        <v>0</v>
      </c>
    </row>
    <row r="10226" spans="1:12" x14ac:dyDescent="0.2">
      <c r="A10226">
        <v>2249151</v>
      </c>
      <c r="B10226">
        <v>42135</v>
      </c>
      <c r="C10226">
        <v>117105</v>
      </c>
      <c r="D10226">
        <v>281609</v>
      </c>
      <c r="E10226">
        <v>224261</v>
      </c>
      <c r="F10226" s="1">
        <v>83202.03125</v>
      </c>
      <c r="G10226" s="1">
        <v>83202.03125</v>
      </c>
      <c r="H10226">
        <v>20214</v>
      </c>
      <c r="I10226" s="1">
        <v>83201</v>
      </c>
      <c r="J10226" t="s">
        <v>14</v>
      </c>
      <c r="K10226">
        <v>0</v>
      </c>
      <c r="L10226">
        <v>0</v>
      </c>
    </row>
    <row r="10227" spans="1:12" x14ac:dyDescent="0.2">
      <c r="A10227">
        <v>2249152</v>
      </c>
      <c r="B10227">
        <v>42135</v>
      </c>
      <c r="C10227">
        <v>117105</v>
      </c>
      <c r="D10227">
        <v>281609</v>
      </c>
      <c r="E10227">
        <v>224279</v>
      </c>
      <c r="F10227" s="1">
        <v>83202.03125</v>
      </c>
      <c r="G10227" s="1">
        <v>83202.03125</v>
      </c>
      <c r="H10227">
        <v>20214</v>
      </c>
      <c r="I10227" s="1">
        <v>83200</v>
      </c>
      <c r="J10227" t="s">
        <v>17</v>
      </c>
      <c r="K10227">
        <v>0</v>
      </c>
      <c r="L10227">
        <v>0</v>
      </c>
    </row>
    <row r="10228" spans="1:12" x14ac:dyDescent="0.2">
      <c r="A10228">
        <v>2249153</v>
      </c>
      <c r="B10228">
        <v>42135</v>
      </c>
      <c r="C10228">
        <v>117105</v>
      </c>
      <c r="D10228">
        <v>281609</v>
      </c>
      <c r="E10228">
        <v>224280</v>
      </c>
      <c r="F10228" s="1">
        <v>83202.03125</v>
      </c>
      <c r="G10228" s="1">
        <v>83202.03125</v>
      </c>
      <c r="H10228">
        <v>20214</v>
      </c>
      <c r="I10228" s="1">
        <v>83192</v>
      </c>
      <c r="J10228" t="s">
        <v>14</v>
      </c>
      <c r="K10228">
        <v>0</v>
      </c>
      <c r="L10228">
        <v>0</v>
      </c>
    </row>
    <row r="10229" spans="1:12" x14ac:dyDescent="0.2">
      <c r="A10229">
        <v>2249154</v>
      </c>
      <c r="B10229">
        <v>42135</v>
      </c>
      <c r="C10229">
        <v>117105</v>
      </c>
      <c r="D10229">
        <v>281609</v>
      </c>
      <c r="E10229">
        <v>224282</v>
      </c>
      <c r="F10229" s="1">
        <v>83202.03125</v>
      </c>
      <c r="G10229" s="1">
        <v>83202.03125</v>
      </c>
      <c r="H10229">
        <v>20214</v>
      </c>
      <c r="I10229" s="1">
        <v>83201</v>
      </c>
      <c r="J10229" t="s">
        <v>14</v>
      </c>
      <c r="K10229">
        <v>0</v>
      </c>
      <c r="L10229">
        <v>0</v>
      </c>
    </row>
    <row r="10230" spans="1:12" x14ac:dyDescent="0.2">
      <c r="A10230">
        <v>2249155</v>
      </c>
      <c r="B10230">
        <v>42135</v>
      </c>
      <c r="C10230">
        <v>117105</v>
      </c>
      <c r="D10230">
        <v>281609</v>
      </c>
      <c r="E10230">
        <v>227790</v>
      </c>
      <c r="F10230" s="1">
        <v>83202.03125</v>
      </c>
      <c r="G10230" s="1">
        <v>83202.03125</v>
      </c>
      <c r="H10230">
        <v>20214</v>
      </c>
      <c r="I10230" s="1">
        <v>83201.594444444447</v>
      </c>
      <c r="J10230" t="s">
        <v>17</v>
      </c>
      <c r="K10230">
        <v>0</v>
      </c>
      <c r="L10230">
        <v>0</v>
      </c>
    </row>
    <row r="10231" spans="1:12" x14ac:dyDescent="0.2">
      <c r="A10231">
        <v>2249156</v>
      </c>
      <c r="B10231">
        <v>42135</v>
      </c>
      <c r="C10231">
        <v>117105</v>
      </c>
      <c r="D10231">
        <v>281609</v>
      </c>
      <c r="E10231">
        <v>224261</v>
      </c>
      <c r="F10231" s="1">
        <v>83202.18541666666</v>
      </c>
      <c r="G10231" s="1">
        <v>83202.18541666666</v>
      </c>
      <c r="H10231">
        <v>20214</v>
      </c>
      <c r="I10231" s="1">
        <v>83201</v>
      </c>
      <c r="J10231" t="s">
        <v>14</v>
      </c>
      <c r="K10231">
        <v>0</v>
      </c>
      <c r="L10231">
        <v>0</v>
      </c>
    </row>
    <row r="10232" spans="1:12" x14ac:dyDescent="0.2">
      <c r="A10232">
        <v>2249157</v>
      </c>
      <c r="B10232">
        <v>42135</v>
      </c>
      <c r="C10232">
        <v>117105</v>
      </c>
      <c r="D10232">
        <v>281609</v>
      </c>
      <c r="E10232">
        <v>224279</v>
      </c>
      <c r="F10232" s="1">
        <v>83202.18541666666</v>
      </c>
      <c r="G10232" s="1">
        <v>83202.18541666666</v>
      </c>
      <c r="H10232">
        <v>20214</v>
      </c>
      <c r="I10232" s="1">
        <v>83200</v>
      </c>
      <c r="J10232" t="s">
        <v>17</v>
      </c>
      <c r="K10232">
        <v>0</v>
      </c>
      <c r="L10232">
        <v>0</v>
      </c>
    </row>
    <row r="10233" spans="1:12" x14ac:dyDescent="0.2">
      <c r="A10233">
        <v>2249158</v>
      </c>
      <c r="B10233">
        <v>42135</v>
      </c>
      <c r="C10233">
        <v>117105</v>
      </c>
      <c r="D10233">
        <v>281609</v>
      </c>
      <c r="E10233">
        <v>224280</v>
      </c>
      <c r="F10233" s="1">
        <v>83202.18541666666</v>
      </c>
      <c r="G10233" s="1">
        <v>83202.18541666666</v>
      </c>
      <c r="H10233">
        <v>20214</v>
      </c>
      <c r="I10233" s="1">
        <v>83192</v>
      </c>
      <c r="J10233" t="s">
        <v>14</v>
      </c>
      <c r="K10233">
        <v>0</v>
      </c>
      <c r="L10233">
        <v>0</v>
      </c>
    </row>
    <row r="10234" spans="1:12" x14ac:dyDescent="0.2">
      <c r="A10234">
        <v>2249159</v>
      </c>
      <c r="B10234">
        <v>42135</v>
      </c>
      <c r="C10234">
        <v>117105</v>
      </c>
      <c r="D10234">
        <v>281609</v>
      </c>
      <c r="E10234">
        <v>224282</v>
      </c>
      <c r="F10234" s="1">
        <v>83202.18541666666</v>
      </c>
      <c r="G10234" s="1">
        <v>83202.18541666666</v>
      </c>
      <c r="H10234">
        <v>20214</v>
      </c>
      <c r="I10234" s="1">
        <v>83201</v>
      </c>
      <c r="J10234" t="s">
        <v>14</v>
      </c>
      <c r="K10234">
        <v>0</v>
      </c>
      <c r="L10234">
        <v>0</v>
      </c>
    </row>
    <row r="10235" spans="1:12" x14ac:dyDescent="0.2">
      <c r="A10235">
        <v>2249160</v>
      </c>
      <c r="B10235">
        <v>42135</v>
      </c>
      <c r="C10235">
        <v>117105</v>
      </c>
      <c r="D10235">
        <v>281609</v>
      </c>
      <c r="E10235">
        <v>227790</v>
      </c>
      <c r="F10235" s="1">
        <v>83202.333333333328</v>
      </c>
      <c r="G10235" s="1">
        <v>83202.690277777772</v>
      </c>
      <c r="H10235">
        <v>17741</v>
      </c>
      <c r="I10235" s="1">
        <v>83201.595138888893</v>
      </c>
      <c r="J10235" t="s">
        <v>17</v>
      </c>
      <c r="K10235">
        <v>0</v>
      </c>
      <c r="L10235">
        <v>0</v>
      </c>
    </row>
    <row r="10236" spans="1:12" x14ac:dyDescent="0.2">
      <c r="A10236">
        <v>2249161</v>
      </c>
      <c r="B10236">
        <v>42135</v>
      </c>
      <c r="C10236">
        <v>117105</v>
      </c>
      <c r="D10236">
        <v>281609</v>
      </c>
      <c r="E10236">
        <v>224261</v>
      </c>
      <c r="F10236" s="1">
        <v>83202.397916666669</v>
      </c>
      <c r="G10236" s="1">
        <v>83202.397916666669</v>
      </c>
      <c r="H10236">
        <v>20172</v>
      </c>
      <c r="I10236" s="1">
        <v>83201</v>
      </c>
      <c r="J10236" t="s">
        <v>14</v>
      </c>
      <c r="K10236">
        <v>0</v>
      </c>
      <c r="L10236">
        <v>0</v>
      </c>
    </row>
    <row r="10237" spans="1:12" x14ac:dyDescent="0.2">
      <c r="A10237">
        <v>2249162</v>
      </c>
      <c r="B10237">
        <v>42135</v>
      </c>
      <c r="C10237">
        <v>117105</v>
      </c>
      <c r="D10237">
        <v>281609</v>
      </c>
      <c r="E10237">
        <v>224279</v>
      </c>
      <c r="F10237" s="1">
        <v>83202.397916666669</v>
      </c>
      <c r="G10237" s="1">
        <v>83202.397916666669</v>
      </c>
      <c r="H10237">
        <v>20172</v>
      </c>
      <c r="I10237" s="1">
        <v>83200</v>
      </c>
      <c r="J10237" t="s">
        <v>17</v>
      </c>
      <c r="K10237">
        <v>0</v>
      </c>
      <c r="L10237">
        <v>0</v>
      </c>
    </row>
    <row r="10238" spans="1:12" x14ac:dyDescent="0.2">
      <c r="A10238">
        <v>2249163</v>
      </c>
      <c r="B10238">
        <v>42135</v>
      </c>
      <c r="C10238">
        <v>117105</v>
      </c>
      <c r="D10238">
        <v>281609</v>
      </c>
      <c r="E10238">
        <v>224280</v>
      </c>
      <c r="F10238" s="1">
        <v>83202.397916666669</v>
      </c>
      <c r="G10238" s="1">
        <v>83202.397916666669</v>
      </c>
      <c r="H10238">
        <v>20172</v>
      </c>
      <c r="I10238" s="1">
        <v>83192</v>
      </c>
      <c r="J10238" t="s">
        <v>14</v>
      </c>
      <c r="K10238">
        <v>0</v>
      </c>
      <c r="L10238">
        <v>0</v>
      </c>
    </row>
    <row r="10239" spans="1:12" x14ac:dyDescent="0.2">
      <c r="A10239">
        <v>2249164</v>
      </c>
      <c r="B10239">
        <v>42135</v>
      </c>
      <c r="C10239">
        <v>117105</v>
      </c>
      <c r="D10239">
        <v>281609</v>
      </c>
      <c r="E10239">
        <v>224282</v>
      </c>
      <c r="F10239" s="1">
        <v>83202.397916666669</v>
      </c>
      <c r="G10239" s="1">
        <v>83202.397916666669</v>
      </c>
      <c r="H10239">
        <v>20172</v>
      </c>
      <c r="I10239" s="1">
        <v>83201</v>
      </c>
      <c r="J10239" t="s">
        <v>14</v>
      </c>
      <c r="K10239">
        <v>0</v>
      </c>
      <c r="L10239">
        <v>0</v>
      </c>
    </row>
    <row r="10240" spans="1:12" x14ac:dyDescent="0.2">
      <c r="A10240">
        <v>2249165</v>
      </c>
      <c r="B10240">
        <v>42135</v>
      </c>
      <c r="C10240">
        <v>117105</v>
      </c>
      <c r="D10240">
        <v>281609</v>
      </c>
      <c r="E10240">
        <v>224261</v>
      </c>
      <c r="F10240" s="1">
        <v>83202.513194444444</v>
      </c>
      <c r="G10240" s="1">
        <v>83202.513194444444</v>
      </c>
      <c r="H10240">
        <v>17741</v>
      </c>
      <c r="I10240" s="1">
        <v>83201</v>
      </c>
      <c r="J10240" t="s">
        <v>14</v>
      </c>
      <c r="K10240">
        <v>0</v>
      </c>
      <c r="L10240">
        <v>0</v>
      </c>
    </row>
    <row r="10241" spans="1:12" x14ac:dyDescent="0.2">
      <c r="A10241">
        <v>2249166</v>
      </c>
      <c r="B10241">
        <v>42135</v>
      </c>
      <c r="C10241">
        <v>117105</v>
      </c>
      <c r="D10241">
        <v>281609</v>
      </c>
      <c r="E10241">
        <v>224279</v>
      </c>
      <c r="F10241" s="1">
        <v>83202.513194444444</v>
      </c>
      <c r="G10241" s="1">
        <v>83202.513194444444</v>
      </c>
      <c r="H10241">
        <v>17741</v>
      </c>
      <c r="I10241" s="1">
        <v>83200</v>
      </c>
      <c r="J10241" t="s">
        <v>17</v>
      </c>
      <c r="K10241">
        <v>0</v>
      </c>
      <c r="L10241">
        <v>0</v>
      </c>
    </row>
    <row r="10242" spans="1:12" x14ac:dyDescent="0.2">
      <c r="A10242">
        <v>2249167</v>
      </c>
      <c r="B10242">
        <v>42135</v>
      </c>
      <c r="C10242">
        <v>117105</v>
      </c>
      <c r="D10242">
        <v>281609</v>
      </c>
      <c r="E10242">
        <v>224280</v>
      </c>
      <c r="F10242" s="1">
        <v>83202.513194444444</v>
      </c>
      <c r="G10242" s="1">
        <v>83202.513194444444</v>
      </c>
      <c r="H10242">
        <v>17741</v>
      </c>
      <c r="I10242" s="1">
        <v>83192</v>
      </c>
      <c r="J10242" t="s">
        <v>14</v>
      </c>
      <c r="K10242">
        <v>0</v>
      </c>
      <c r="L10242">
        <v>0</v>
      </c>
    </row>
    <row r="10243" spans="1:12" x14ac:dyDescent="0.2">
      <c r="A10243">
        <v>2249168</v>
      </c>
      <c r="B10243">
        <v>42135</v>
      </c>
      <c r="C10243">
        <v>117105</v>
      </c>
      <c r="D10243">
        <v>281609</v>
      </c>
      <c r="E10243">
        <v>224282</v>
      </c>
      <c r="F10243" s="1">
        <v>83202.513194444444</v>
      </c>
      <c r="G10243" s="1">
        <v>83202.513194444444</v>
      </c>
      <c r="H10243">
        <v>17741</v>
      </c>
      <c r="I10243" s="1">
        <v>83201</v>
      </c>
      <c r="J10243" t="s">
        <v>14</v>
      </c>
      <c r="K10243">
        <v>0</v>
      </c>
      <c r="L10243">
        <v>0</v>
      </c>
    </row>
    <row r="10244" spans="1:12" x14ac:dyDescent="0.2">
      <c r="A10244">
        <v>2249169</v>
      </c>
      <c r="B10244">
        <v>42135</v>
      </c>
      <c r="C10244">
        <v>117105</v>
      </c>
      <c r="D10244">
        <v>281609</v>
      </c>
      <c r="E10244">
        <v>227790</v>
      </c>
      <c r="F10244" s="1">
        <v>83202.513194444444</v>
      </c>
      <c r="G10244" s="1">
        <v>83202.514583333337</v>
      </c>
      <c r="H10244">
        <v>17741</v>
      </c>
      <c r="I10244" s="1">
        <v>83201.595138888893</v>
      </c>
      <c r="J10244" t="s">
        <v>17</v>
      </c>
      <c r="K10244">
        <v>0</v>
      </c>
      <c r="L10244">
        <v>0</v>
      </c>
    </row>
    <row r="10245" spans="1:12" x14ac:dyDescent="0.2">
      <c r="A10245">
        <v>2249170</v>
      </c>
      <c r="B10245">
        <v>42135</v>
      </c>
      <c r="C10245">
        <v>117105</v>
      </c>
      <c r="D10245">
        <v>281609</v>
      </c>
      <c r="E10245">
        <v>227790</v>
      </c>
      <c r="F10245" s="1">
        <v>83202.634722222225</v>
      </c>
      <c r="G10245" s="1">
        <v>83202.634722222225</v>
      </c>
      <c r="H10245">
        <v>20172</v>
      </c>
      <c r="I10245" s="1">
        <v>83201.595138888893</v>
      </c>
      <c r="J10245" t="s">
        <v>17</v>
      </c>
      <c r="K10245">
        <v>0</v>
      </c>
      <c r="L10245">
        <v>0</v>
      </c>
    </row>
    <row r="10246" spans="1:12" x14ac:dyDescent="0.2">
      <c r="A10246">
        <v>2249171</v>
      </c>
      <c r="B10246">
        <v>42135</v>
      </c>
      <c r="C10246">
        <v>117105</v>
      </c>
      <c r="D10246">
        <v>281609</v>
      </c>
      <c r="E10246">
        <v>224261</v>
      </c>
      <c r="F10246" s="1">
        <v>83202.723611111112</v>
      </c>
      <c r="G10246" s="1">
        <v>83202.723611111112</v>
      </c>
      <c r="H10246">
        <v>20172</v>
      </c>
      <c r="I10246" s="1">
        <v>83201</v>
      </c>
      <c r="J10246" t="s">
        <v>14</v>
      </c>
      <c r="K10246">
        <v>0</v>
      </c>
      <c r="L10246">
        <v>0</v>
      </c>
    </row>
    <row r="10247" spans="1:12" x14ac:dyDescent="0.2">
      <c r="A10247">
        <v>2249172</v>
      </c>
      <c r="B10247">
        <v>42135</v>
      </c>
      <c r="C10247">
        <v>117105</v>
      </c>
      <c r="D10247">
        <v>281609</v>
      </c>
      <c r="E10247">
        <v>224279</v>
      </c>
      <c r="F10247" s="1">
        <v>83202.723611111112</v>
      </c>
      <c r="G10247" s="1">
        <v>83202.723611111112</v>
      </c>
      <c r="H10247">
        <v>20172</v>
      </c>
      <c r="I10247" s="1">
        <v>83200</v>
      </c>
      <c r="J10247" t="s">
        <v>17</v>
      </c>
      <c r="K10247">
        <v>0</v>
      </c>
      <c r="L10247">
        <v>0</v>
      </c>
    </row>
    <row r="10248" spans="1:12" x14ac:dyDescent="0.2">
      <c r="A10248">
        <v>2249173</v>
      </c>
      <c r="B10248">
        <v>42135</v>
      </c>
      <c r="C10248">
        <v>117105</v>
      </c>
      <c r="D10248">
        <v>281609</v>
      </c>
      <c r="E10248">
        <v>224280</v>
      </c>
      <c r="F10248" s="1">
        <v>83202.723611111112</v>
      </c>
      <c r="G10248" s="1">
        <v>83202.723611111112</v>
      </c>
      <c r="H10248">
        <v>20172</v>
      </c>
      <c r="I10248" s="1">
        <v>83192</v>
      </c>
      <c r="J10248" t="s">
        <v>14</v>
      </c>
      <c r="K10248">
        <v>0</v>
      </c>
      <c r="L10248">
        <v>0</v>
      </c>
    </row>
    <row r="10249" spans="1:12" x14ac:dyDescent="0.2">
      <c r="A10249">
        <v>2249174</v>
      </c>
      <c r="B10249">
        <v>42135</v>
      </c>
      <c r="C10249">
        <v>117105</v>
      </c>
      <c r="D10249">
        <v>281609</v>
      </c>
      <c r="E10249">
        <v>224282</v>
      </c>
      <c r="F10249" s="1">
        <v>83202.723611111112</v>
      </c>
      <c r="G10249" s="1">
        <v>83202.723611111112</v>
      </c>
      <c r="H10249">
        <v>20172</v>
      </c>
      <c r="I10249" s="1">
        <v>83201</v>
      </c>
      <c r="J10249" t="s">
        <v>14</v>
      </c>
      <c r="K10249">
        <v>0</v>
      </c>
      <c r="L10249">
        <v>0</v>
      </c>
    </row>
    <row r="10250" spans="1:12" x14ac:dyDescent="0.2">
      <c r="A10250">
        <v>2249175</v>
      </c>
      <c r="B10250">
        <v>42135</v>
      </c>
      <c r="C10250">
        <v>117105</v>
      </c>
      <c r="D10250">
        <v>281609</v>
      </c>
      <c r="E10250">
        <v>227790</v>
      </c>
      <c r="F10250" s="1">
        <v>83202.723611111112</v>
      </c>
      <c r="G10250" s="1">
        <v>83202.723611111112</v>
      </c>
      <c r="H10250">
        <v>20172</v>
      </c>
      <c r="I10250" s="1">
        <v>83201.595138888893</v>
      </c>
      <c r="J10250" t="s">
        <v>17</v>
      </c>
      <c r="K10250">
        <v>0</v>
      </c>
      <c r="L10250">
        <v>0</v>
      </c>
    </row>
    <row r="10251" spans="1:12" x14ac:dyDescent="0.2">
      <c r="A10251">
        <v>2249176</v>
      </c>
      <c r="B10251">
        <v>42135</v>
      </c>
      <c r="C10251">
        <v>117105</v>
      </c>
      <c r="D10251">
        <v>281609</v>
      </c>
      <c r="E10251">
        <v>224261</v>
      </c>
      <c r="F10251" s="1">
        <v>83202.833333333328</v>
      </c>
      <c r="G10251" s="1">
        <v>83202.936111111107</v>
      </c>
      <c r="H10251">
        <v>20704</v>
      </c>
      <c r="I10251" s="1">
        <v>83203</v>
      </c>
      <c r="J10251" t="s">
        <v>14</v>
      </c>
      <c r="K10251">
        <v>0</v>
      </c>
      <c r="L10251">
        <v>0</v>
      </c>
    </row>
    <row r="10252" spans="1:12" x14ac:dyDescent="0.2">
      <c r="A10252">
        <v>2249177</v>
      </c>
      <c r="B10252">
        <v>42135</v>
      </c>
      <c r="C10252">
        <v>117105</v>
      </c>
      <c r="D10252">
        <v>281609</v>
      </c>
      <c r="E10252">
        <v>224279</v>
      </c>
      <c r="F10252" s="1">
        <v>83202.833333333328</v>
      </c>
      <c r="G10252" s="1">
        <v>83202.936111111107</v>
      </c>
      <c r="H10252">
        <v>20704</v>
      </c>
      <c r="I10252" s="1">
        <v>83203</v>
      </c>
      <c r="J10252" t="s">
        <v>17</v>
      </c>
      <c r="K10252">
        <v>0</v>
      </c>
      <c r="L10252">
        <v>0</v>
      </c>
    </row>
    <row r="10253" spans="1:12" x14ac:dyDescent="0.2">
      <c r="A10253">
        <v>2249178</v>
      </c>
      <c r="B10253">
        <v>42135</v>
      </c>
      <c r="C10253">
        <v>117105</v>
      </c>
      <c r="D10253">
        <v>281609</v>
      </c>
      <c r="E10253">
        <v>224280</v>
      </c>
      <c r="F10253" s="1">
        <v>83202.833333333328</v>
      </c>
      <c r="G10253" s="1">
        <v>83202.936111111107</v>
      </c>
      <c r="H10253">
        <v>20704</v>
      </c>
      <c r="I10253" s="1">
        <v>83192</v>
      </c>
      <c r="J10253" t="s">
        <v>14</v>
      </c>
      <c r="K10253">
        <v>0</v>
      </c>
      <c r="L10253">
        <v>0</v>
      </c>
    </row>
    <row r="10254" spans="1:12" x14ac:dyDescent="0.2">
      <c r="A10254">
        <v>2249179</v>
      </c>
      <c r="B10254">
        <v>42135</v>
      </c>
      <c r="C10254">
        <v>117105</v>
      </c>
      <c r="D10254">
        <v>281609</v>
      </c>
      <c r="E10254">
        <v>224282</v>
      </c>
      <c r="F10254" s="1">
        <v>83202.833333333328</v>
      </c>
      <c r="G10254" s="1">
        <v>83202.936111111107</v>
      </c>
      <c r="H10254">
        <v>20704</v>
      </c>
      <c r="I10254" s="1">
        <v>83201</v>
      </c>
      <c r="J10254" t="s">
        <v>14</v>
      </c>
      <c r="K10254">
        <v>0</v>
      </c>
      <c r="L10254">
        <v>0</v>
      </c>
    </row>
    <row r="10255" spans="1:12" x14ac:dyDescent="0.2">
      <c r="A10255">
        <v>2249180</v>
      </c>
      <c r="B10255">
        <v>42135</v>
      </c>
      <c r="C10255">
        <v>117105</v>
      </c>
      <c r="D10255">
        <v>281609</v>
      </c>
      <c r="E10255">
        <v>227790</v>
      </c>
      <c r="F10255" s="1">
        <v>83202.833333333328</v>
      </c>
      <c r="G10255" s="1">
        <v>83202.936111111107</v>
      </c>
      <c r="H10255">
        <v>20704</v>
      </c>
      <c r="I10255" s="1">
        <v>83201.595138888893</v>
      </c>
      <c r="J10255" t="s">
        <v>17</v>
      </c>
      <c r="K10255">
        <v>0</v>
      </c>
      <c r="L10255">
        <v>0</v>
      </c>
    </row>
    <row r="10256" spans="1:12" x14ac:dyDescent="0.2">
      <c r="A10256">
        <v>2249181</v>
      </c>
      <c r="B10256">
        <v>42135</v>
      </c>
      <c r="C10256">
        <v>117105</v>
      </c>
      <c r="D10256">
        <v>281609</v>
      </c>
      <c r="E10256">
        <v>224261</v>
      </c>
      <c r="F10256" s="1">
        <v>83203.009027777778</v>
      </c>
      <c r="G10256" s="1">
        <v>83203.009027777778</v>
      </c>
      <c r="H10256">
        <v>19937</v>
      </c>
      <c r="I10256" s="1">
        <v>83203</v>
      </c>
      <c r="J10256" t="s">
        <v>14</v>
      </c>
      <c r="K10256">
        <v>0</v>
      </c>
      <c r="L10256">
        <v>0</v>
      </c>
    </row>
    <row r="10257" spans="1:12" x14ac:dyDescent="0.2">
      <c r="A10257">
        <v>2249182</v>
      </c>
      <c r="B10257">
        <v>42135</v>
      </c>
      <c r="C10257">
        <v>117105</v>
      </c>
      <c r="D10257">
        <v>281609</v>
      </c>
      <c r="E10257">
        <v>224279</v>
      </c>
      <c r="F10257" s="1">
        <v>83203.009027777778</v>
      </c>
      <c r="G10257" s="1">
        <v>83203.009027777778</v>
      </c>
      <c r="H10257">
        <v>19937</v>
      </c>
      <c r="I10257" s="1">
        <v>83203</v>
      </c>
      <c r="J10257" t="s">
        <v>17</v>
      </c>
      <c r="K10257">
        <v>0</v>
      </c>
      <c r="L10257">
        <v>0</v>
      </c>
    </row>
    <row r="10258" spans="1:12" x14ac:dyDescent="0.2">
      <c r="A10258">
        <v>2249183</v>
      </c>
      <c r="B10258">
        <v>42135</v>
      </c>
      <c r="C10258">
        <v>117105</v>
      </c>
      <c r="D10258">
        <v>281609</v>
      </c>
      <c r="E10258">
        <v>224280</v>
      </c>
      <c r="F10258" s="1">
        <v>83203.009027777778</v>
      </c>
      <c r="G10258" s="1">
        <v>83203.009027777778</v>
      </c>
      <c r="H10258">
        <v>19937</v>
      </c>
      <c r="I10258" s="1">
        <v>83192</v>
      </c>
      <c r="J10258" t="s">
        <v>14</v>
      </c>
      <c r="K10258">
        <v>0</v>
      </c>
      <c r="L10258">
        <v>0</v>
      </c>
    </row>
    <row r="10259" spans="1:12" x14ac:dyDescent="0.2">
      <c r="A10259">
        <v>2249184</v>
      </c>
      <c r="B10259">
        <v>42135</v>
      </c>
      <c r="C10259">
        <v>117105</v>
      </c>
      <c r="D10259">
        <v>281609</v>
      </c>
      <c r="E10259">
        <v>224282</v>
      </c>
      <c r="F10259" s="1">
        <v>83203.009027777778</v>
      </c>
      <c r="G10259" s="1">
        <v>83203.009027777778</v>
      </c>
      <c r="H10259">
        <v>19937</v>
      </c>
      <c r="I10259" s="1">
        <v>83201</v>
      </c>
      <c r="J10259" t="s">
        <v>14</v>
      </c>
      <c r="K10259">
        <v>0</v>
      </c>
      <c r="L10259">
        <v>0</v>
      </c>
    </row>
    <row r="10260" spans="1:12" x14ac:dyDescent="0.2">
      <c r="A10260">
        <v>2249185</v>
      </c>
      <c r="B10260">
        <v>42135</v>
      </c>
      <c r="C10260">
        <v>117105</v>
      </c>
      <c r="D10260">
        <v>281609</v>
      </c>
      <c r="E10260">
        <v>227790</v>
      </c>
      <c r="F10260" s="1">
        <v>83203.009027777778</v>
      </c>
      <c r="G10260" s="1">
        <v>83203.009027777778</v>
      </c>
      <c r="H10260">
        <v>19937</v>
      </c>
      <c r="I10260" s="1">
        <v>83201.595138888893</v>
      </c>
      <c r="J10260" t="s">
        <v>17</v>
      </c>
      <c r="K10260">
        <v>0</v>
      </c>
      <c r="L10260">
        <v>0</v>
      </c>
    </row>
    <row r="10261" spans="1:12" x14ac:dyDescent="0.2">
      <c r="A10261">
        <v>2249186</v>
      </c>
      <c r="B10261">
        <v>42135</v>
      </c>
      <c r="C10261">
        <v>117105</v>
      </c>
      <c r="D10261">
        <v>281609</v>
      </c>
      <c r="E10261">
        <v>227790</v>
      </c>
      <c r="F10261" s="1">
        <v>83203.229861111118</v>
      </c>
      <c r="G10261" s="1">
        <v>83203.229861111118</v>
      </c>
      <c r="H10261">
        <v>19937</v>
      </c>
      <c r="I10261" s="1">
        <v>83201.595138888893</v>
      </c>
      <c r="J10261" t="s">
        <v>17</v>
      </c>
      <c r="K10261">
        <v>0</v>
      </c>
      <c r="L10261">
        <v>0</v>
      </c>
    </row>
    <row r="10262" spans="1:12" x14ac:dyDescent="0.2">
      <c r="A10262">
        <v>2249187</v>
      </c>
      <c r="B10262">
        <v>42135</v>
      </c>
      <c r="C10262">
        <v>117105</v>
      </c>
      <c r="D10262">
        <v>281609</v>
      </c>
      <c r="E10262">
        <v>224261</v>
      </c>
      <c r="F10262" s="1">
        <v>83203.370138888888</v>
      </c>
      <c r="G10262" s="1">
        <v>83203.370138888888</v>
      </c>
      <c r="H10262">
        <v>16326</v>
      </c>
      <c r="I10262" s="1">
        <v>83203</v>
      </c>
      <c r="J10262" t="s">
        <v>14</v>
      </c>
      <c r="K10262">
        <v>0</v>
      </c>
      <c r="L10262">
        <v>0</v>
      </c>
    </row>
    <row r="10263" spans="1:12" x14ac:dyDescent="0.2">
      <c r="A10263">
        <v>2249188</v>
      </c>
      <c r="B10263">
        <v>42135</v>
      </c>
      <c r="C10263">
        <v>117105</v>
      </c>
      <c r="D10263">
        <v>281609</v>
      </c>
      <c r="E10263">
        <v>224279</v>
      </c>
      <c r="F10263" s="1">
        <v>83203.370138888888</v>
      </c>
      <c r="G10263" s="1">
        <v>83203.370138888888</v>
      </c>
      <c r="H10263">
        <v>16326</v>
      </c>
      <c r="I10263" s="1">
        <v>83203</v>
      </c>
      <c r="J10263" t="s">
        <v>17</v>
      </c>
      <c r="K10263">
        <v>0</v>
      </c>
      <c r="L10263">
        <v>0</v>
      </c>
    </row>
    <row r="10264" spans="1:12" x14ac:dyDescent="0.2">
      <c r="A10264">
        <v>2249189</v>
      </c>
      <c r="B10264">
        <v>42135</v>
      </c>
      <c r="C10264">
        <v>117105</v>
      </c>
      <c r="D10264">
        <v>281609</v>
      </c>
      <c r="E10264">
        <v>224280</v>
      </c>
      <c r="F10264" s="1">
        <v>83203.370138888888</v>
      </c>
      <c r="G10264" s="1">
        <v>83203.370138888888</v>
      </c>
      <c r="H10264">
        <v>16326</v>
      </c>
      <c r="I10264" s="1">
        <v>83192</v>
      </c>
      <c r="J10264" t="s">
        <v>14</v>
      </c>
      <c r="K10264">
        <v>0</v>
      </c>
      <c r="L10264">
        <v>0</v>
      </c>
    </row>
    <row r="10265" spans="1:12" x14ac:dyDescent="0.2">
      <c r="A10265">
        <v>2249190</v>
      </c>
      <c r="B10265">
        <v>42135</v>
      </c>
      <c r="C10265">
        <v>117105</v>
      </c>
      <c r="D10265">
        <v>281609</v>
      </c>
      <c r="E10265">
        <v>224282</v>
      </c>
      <c r="F10265" s="1">
        <v>83203.370138888888</v>
      </c>
      <c r="G10265" s="1">
        <v>83203.370138888888</v>
      </c>
      <c r="H10265">
        <v>16326</v>
      </c>
      <c r="I10265" s="1">
        <v>83201</v>
      </c>
      <c r="J10265" t="s">
        <v>14</v>
      </c>
      <c r="K10265">
        <v>0</v>
      </c>
      <c r="L10265">
        <v>0</v>
      </c>
    </row>
    <row r="10266" spans="1:12" x14ac:dyDescent="0.2">
      <c r="A10266">
        <v>2249191</v>
      </c>
      <c r="B10266">
        <v>42135</v>
      </c>
      <c r="C10266">
        <v>117105</v>
      </c>
      <c r="D10266">
        <v>281609</v>
      </c>
      <c r="E10266">
        <v>227790</v>
      </c>
      <c r="F10266" s="1">
        <v>83203.444444444438</v>
      </c>
      <c r="G10266" s="1">
        <v>83203.444444444438</v>
      </c>
      <c r="H10266">
        <v>16326</v>
      </c>
      <c r="I10266" s="1">
        <v>83201.595138888893</v>
      </c>
      <c r="J10266" t="s">
        <v>17</v>
      </c>
      <c r="K10266">
        <v>0</v>
      </c>
      <c r="L10266">
        <v>0</v>
      </c>
    </row>
    <row r="10267" spans="1:12" x14ac:dyDescent="0.2">
      <c r="A10267">
        <v>2249192</v>
      </c>
      <c r="B10267">
        <v>42135</v>
      </c>
      <c r="C10267">
        <v>117105</v>
      </c>
      <c r="D10267">
        <v>281609</v>
      </c>
      <c r="E10267">
        <v>224261</v>
      </c>
      <c r="F10267" s="1">
        <v>83203.518055555556</v>
      </c>
      <c r="G10267" s="1">
        <v>83203.643055555556</v>
      </c>
      <c r="H10267">
        <v>16326</v>
      </c>
      <c r="I10267" s="1">
        <v>83203</v>
      </c>
      <c r="J10267" t="s">
        <v>14</v>
      </c>
      <c r="K10267">
        <v>0</v>
      </c>
      <c r="L10267">
        <v>0</v>
      </c>
    </row>
    <row r="10268" spans="1:12" x14ac:dyDescent="0.2">
      <c r="A10268">
        <v>2249193</v>
      </c>
      <c r="B10268">
        <v>42135</v>
      </c>
      <c r="C10268">
        <v>117105</v>
      </c>
      <c r="D10268">
        <v>281609</v>
      </c>
      <c r="E10268">
        <v>224279</v>
      </c>
      <c r="F10268" s="1">
        <v>83203.518055555556</v>
      </c>
      <c r="G10268" s="1">
        <v>83203.643055555556</v>
      </c>
      <c r="H10268">
        <v>16326</v>
      </c>
      <c r="I10268" s="1">
        <v>83203</v>
      </c>
      <c r="J10268" t="s">
        <v>17</v>
      </c>
      <c r="K10268">
        <v>0</v>
      </c>
      <c r="L10268">
        <v>0</v>
      </c>
    </row>
    <row r="10269" spans="1:12" x14ac:dyDescent="0.2">
      <c r="A10269">
        <v>2249194</v>
      </c>
      <c r="B10269">
        <v>42135</v>
      </c>
      <c r="C10269">
        <v>117105</v>
      </c>
      <c r="D10269">
        <v>281609</v>
      </c>
      <c r="E10269">
        <v>224280</v>
      </c>
      <c r="F10269" s="1">
        <v>83203.518055555556</v>
      </c>
      <c r="G10269" s="1">
        <v>83203.643055555556</v>
      </c>
      <c r="H10269">
        <v>16326</v>
      </c>
      <c r="I10269" s="1">
        <v>83192</v>
      </c>
      <c r="J10269" t="s">
        <v>14</v>
      </c>
      <c r="K10269">
        <v>0</v>
      </c>
      <c r="L10269">
        <v>0</v>
      </c>
    </row>
    <row r="10270" spans="1:12" x14ac:dyDescent="0.2">
      <c r="A10270">
        <v>2249195</v>
      </c>
      <c r="B10270">
        <v>42135</v>
      </c>
      <c r="C10270">
        <v>117105</v>
      </c>
      <c r="D10270">
        <v>281609</v>
      </c>
      <c r="E10270">
        <v>224282</v>
      </c>
      <c r="F10270" s="1">
        <v>83203.518055555556</v>
      </c>
      <c r="G10270" s="1">
        <v>83203.643055555556</v>
      </c>
      <c r="H10270">
        <v>16326</v>
      </c>
      <c r="I10270" s="1">
        <v>83201</v>
      </c>
      <c r="J10270" t="s">
        <v>14</v>
      </c>
      <c r="K10270">
        <v>0</v>
      </c>
      <c r="L10270">
        <v>0</v>
      </c>
    </row>
    <row r="10271" spans="1:12" x14ac:dyDescent="0.2">
      <c r="A10271">
        <v>2249196</v>
      </c>
      <c r="B10271">
        <v>42135</v>
      </c>
      <c r="C10271">
        <v>117105</v>
      </c>
      <c r="D10271">
        <v>281609</v>
      </c>
      <c r="E10271">
        <v>227790</v>
      </c>
      <c r="F10271" s="1">
        <v>83203.669444444444</v>
      </c>
      <c r="G10271" s="1">
        <v>83203.711111111115</v>
      </c>
      <c r="H10271">
        <v>16326</v>
      </c>
      <c r="I10271" s="1">
        <v>83201.595138888893</v>
      </c>
      <c r="J10271" t="s">
        <v>17</v>
      </c>
      <c r="K10271">
        <v>0</v>
      </c>
      <c r="L10271">
        <v>0</v>
      </c>
    </row>
    <row r="10272" spans="1:12" x14ac:dyDescent="0.2">
      <c r="A10272">
        <v>2249197</v>
      </c>
      <c r="B10272">
        <v>42135</v>
      </c>
      <c r="C10272">
        <v>117105</v>
      </c>
      <c r="D10272">
        <v>281609</v>
      </c>
      <c r="E10272">
        <v>224261</v>
      </c>
      <c r="F10272" s="1">
        <v>83203.6875</v>
      </c>
      <c r="G10272" s="1">
        <v>83203.710416666669</v>
      </c>
      <c r="H10272">
        <v>16326</v>
      </c>
      <c r="I10272" s="1">
        <v>83203</v>
      </c>
      <c r="J10272" t="s">
        <v>14</v>
      </c>
      <c r="K10272">
        <v>0</v>
      </c>
      <c r="L10272">
        <v>0</v>
      </c>
    </row>
    <row r="10273" spans="1:12" x14ac:dyDescent="0.2">
      <c r="A10273">
        <v>2249198</v>
      </c>
      <c r="B10273">
        <v>42135</v>
      </c>
      <c r="C10273">
        <v>117105</v>
      </c>
      <c r="D10273">
        <v>281609</v>
      </c>
      <c r="E10273">
        <v>224279</v>
      </c>
      <c r="F10273" s="1">
        <v>83203.6875</v>
      </c>
      <c r="G10273" s="1">
        <v>83203.710416666669</v>
      </c>
      <c r="H10273">
        <v>16326</v>
      </c>
      <c r="I10273" s="1">
        <v>83203</v>
      </c>
      <c r="J10273" t="s">
        <v>17</v>
      </c>
      <c r="K10273">
        <v>0</v>
      </c>
      <c r="L10273">
        <v>0</v>
      </c>
    </row>
    <row r="10274" spans="1:12" x14ac:dyDescent="0.2">
      <c r="A10274">
        <v>2249199</v>
      </c>
      <c r="B10274">
        <v>42135</v>
      </c>
      <c r="C10274">
        <v>117105</v>
      </c>
      <c r="D10274">
        <v>281609</v>
      </c>
      <c r="E10274">
        <v>224280</v>
      </c>
      <c r="F10274" s="1">
        <v>83203.6875</v>
      </c>
      <c r="G10274" s="1">
        <v>83203.710416666669</v>
      </c>
      <c r="H10274">
        <v>16326</v>
      </c>
      <c r="I10274" s="1">
        <v>83192</v>
      </c>
      <c r="J10274" t="s">
        <v>14</v>
      </c>
      <c r="K10274">
        <v>0</v>
      </c>
      <c r="L10274">
        <v>0</v>
      </c>
    </row>
    <row r="10275" spans="1:12" x14ac:dyDescent="0.2">
      <c r="A10275">
        <v>2249200</v>
      </c>
      <c r="B10275">
        <v>42135</v>
      </c>
      <c r="C10275">
        <v>117105</v>
      </c>
      <c r="D10275">
        <v>281609</v>
      </c>
      <c r="E10275">
        <v>224282</v>
      </c>
      <c r="F10275" s="1">
        <v>83203.6875</v>
      </c>
      <c r="G10275" s="1">
        <v>83203.710416666669</v>
      </c>
      <c r="H10275">
        <v>16326</v>
      </c>
      <c r="I10275" s="1">
        <v>83201</v>
      </c>
      <c r="J10275" t="s">
        <v>14</v>
      </c>
      <c r="K10275">
        <v>0</v>
      </c>
      <c r="L10275">
        <v>0</v>
      </c>
    </row>
    <row r="10276" spans="1:12" x14ac:dyDescent="0.2">
      <c r="A10276">
        <v>2249201</v>
      </c>
      <c r="B10276">
        <v>42135</v>
      </c>
      <c r="C10276">
        <v>117105</v>
      </c>
      <c r="D10276">
        <v>281609</v>
      </c>
      <c r="E10276">
        <v>224261</v>
      </c>
      <c r="F10276" s="1">
        <v>83203.837499999994</v>
      </c>
      <c r="G10276" s="1">
        <v>83203.837499999994</v>
      </c>
      <c r="H10276">
        <v>21108</v>
      </c>
      <c r="I10276" s="1">
        <v>83203</v>
      </c>
      <c r="J10276" t="s">
        <v>14</v>
      </c>
      <c r="K10276">
        <v>0</v>
      </c>
      <c r="L10276">
        <v>0</v>
      </c>
    </row>
    <row r="10277" spans="1:12" x14ac:dyDescent="0.2">
      <c r="A10277">
        <v>2249202</v>
      </c>
      <c r="B10277">
        <v>42135</v>
      </c>
      <c r="C10277">
        <v>117105</v>
      </c>
      <c r="D10277">
        <v>281609</v>
      </c>
      <c r="E10277">
        <v>224279</v>
      </c>
      <c r="F10277" s="1">
        <v>83203.837499999994</v>
      </c>
      <c r="G10277" s="1">
        <v>83203.837499999994</v>
      </c>
      <c r="H10277">
        <v>21108</v>
      </c>
      <c r="I10277" s="1">
        <v>83203</v>
      </c>
      <c r="J10277" t="s">
        <v>17</v>
      </c>
      <c r="K10277">
        <v>0</v>
      </c>
      <c r="L10277">
        <v>0</v>
      </c>
    </row>
    <row r="10278" spans="1:12" x14ac:dyDescent="0.2">
      <c r="A10278">
        <v>2249203</v>
      </c>
      <c r="B10278">
        <v>42135</v>
      </c>
      <c r="C10278">
        <v>117105</v>
      </c>
      <c r="D10278">
        <v>281609</v>
      </c>
      <c r="E10278">
        <v>224280</v>
      </c>
      <c r="F10278" s="1">
        <v>83203.837499999994</v>
      </c>
      <c r="G10278" s="1">
        <v>83203.837499999994</v>
      </c>
      <c r="H10278">
        <v>21108</v>
      </c>
      <c r="I10278" s="1">
        <v>83192</v>
      </c>
      <c r="J10278" t="s">
        <v>14</v>
      </c>
      <c r="K10278">
        <v>0</v>
      </c>
      <c r="L10278">
        <v>0</v>
      </c>
    </row>
    <row r="10279" spans="1:12" x14ac:dyDescent="0.2">
      <c r="A10279">
        <v>2249204</v>
      </c>
      <c r="B10279">
        <v>42135</v>
      </c>
      <c r="C10279">
        <v>117105</v>
      </c>
      <c r="D10279">
        <v>281609</v>
      </c>
      <c r="E10279">
        <v>224282</v>
      </c>
      <c r="F10279" s="1">
        <v>83203.837499999994</v>
      </c>
      <c r="G10279" s="1">
        <v>83203.837499999994</v>
      </c>
      <c r="H10279">
        <v>21108</v>
      </c>
      <c r="I10279" s="1">
        <v>83201</v>
      </c>
      <c r="J10279" t="s">
        <v>14</v>
      </c>
      <c r="K10279">
        <v>0</v>
      </c>
      <c r="L10279">
        <v>0</v>
      </c>
    </row>
    <row r="10280" spans="1:12" x14ac:dyDescent="0.2">
      <c r="A10280">
        <v>2249205</v>
      </c>
      <c r="B10280">
        <v>42135</v>
      </c>
      <c r="C10280">
        <v>117105</v>
      </c>
      <c r="D10280">
        <v>281609</v>
      </c>
      <c r="E10280">
        <v>227790</v>
      </c>
      <c r="F10280" s="1">
        <v>83203.837499999994</v>
      </c>
      <c r="G10280" s="1">
        <v>83203.837499999994</v>
      </c>
      <c r="H10280">
        <v>21108</v>
      </c>
      <c r="I10280" s="1">
        <v>83201.595138888893</v>
      </c>
      <c r="J10280" t="s">
        <v>17</v>
      </c>
      <c r="K10280">
        <v>0</v>
      </c>
      <c r="L10280">
        <v>0</v>
      </c>
    </row>
    <row r="10281" spans="1:12" x14ac:dyDescent="0.2">
      <c r="A10281">
        <v>2249206</v>
      </c>
      <c r="B10281">
        <v>42135</v>
      </c>
      <c r="C10281">
        <v>117105</v>
      </c>
      <c r="D10281">
        <v>281609</v>
      </c>
      <c r="E10281">
        <v>224261</v>
      </c>
      <c r="F10281" s="1">
        <v>83204.013888888891</v>
      </c>
      <c r="G10281" s="1">
        <v>83204.013888888891</v>
      </c>
      <c r="H10281">
        <v>21108</v>
      </c>
      <c r="I10281" s="1">
        <v>83203</v>
      </c>
      <c r="J10281" t="s">
        <v>14</v>
      </c>
      <c r="K10281">
        <v>0</v>
      </c>
      <c r="L10281">
        <v>0</v>
      </c>
    </row>
    <row r="10282" spans="1:12" x14ac:dyDescent="0.2">
      <c r="A10282">
        <v>2249207</v>
      </c>
      <c r="B10282">
        <v>42135</v>
      </c>
      <c r="C10282">
        <v>117105</v>
      </c>
      <c r="D10282">
        <v>281609</v>
      </c>
      <c r="E10282">
        <v>224279</v>
      </c>
      <c r="F10282" s="1">
        <v>83204.013888888891</v>
      </c>
      <c r="G10282" s="1">
        <v>83204.013888888891</v>
      </c>
      <c r="H10282">
        <v>21108</v>
      </c>
      <c r="I10282" s="1">
        <v>83203</v>
      </c>
      <c r="J10282" t="s">
        <v>17</v>
      </c>
      <c r="K10282">
        <v>0</v>
      </c>
      <c r="L10282">
        <v>0</v>
      </c>
    </row>
    <row r="10283" spans="1:12" x14ac:dyDescent="0.2">
      <c r="A10283">
        <v>2249208</v>
      </c>
      <c r="B10283">
        <v>42135</v>
      </c>
      <c r="C10283">
        <v>117105</v>
      </c>
      <c r="D10283">
        <v>281609</v>
      </c>
      <c r="E10283">
        <v>224280</v>
      </c>
      <c r="F10283" s="1">
        <v>83204.013888888891</v>
      </c>
      <c r="G10283" s="1">
        <v>83204.013888888891</v>
      </c>
      <c r="H10283">
        <v>21108</v>
      </c>
      <c r="I10283" s="1">
        <v>83192</v>
      </c>
      <c r="J10283" t="s">
        <v>14</v>
      </c>
      <c r="K10283">
        <v>0</v>
      </c>
      <c r="L10283">
        <v>0</v>
      </c>
    </row>
    <row r="10284" spans="1:12" x14ac:dyDescent="0.2">
      <c r="A10284">
        <v>2249209</v>
      </c>
      <c r="B10284">
        <v>42135</v>
      </c>
      <c r="C10284">
        <v>117105</v>
      </c>
      <c r="D10284">
        <v>281609</v>
      </c>
      <c r="E10284">
        <v>224282</v>
      </c>
      <c r="F10284" s="1">
        <v>83204.013888888891</v>
      </c>
      <c r="G10284" s="1">
        <v>83204.013888888891</v>
      </c>
      <c r="H10284">
        <v>21108</v>
      </c>
      <c r="I10284" s="1">
        <v>83201</v>
      </c>
      <c r="J10284" t="s">
        <v>14</v>
      </c>
      <c r="K10284">
        <v>0</v>
      </c>
      <c r="L10284">
        <v>0</v>
      </c>
    </row>
    <row r="10285" spans="1:12" x14ac:dyDescent="0.2">
      <c r="A10285">
        <v>2249210</v>
      </c>
      <c r="B10285">
        <v>42135</v>
      </c>
      <c r="C10285">
        <v>117105</v>
      </c>
      <c r="D10285">
        <v>281609</v>
      </c>
      <c r="E10285">
        <v>227790</v>
      </c>
      <c r="F10285" s="1">
        <v>83204.013888888891</v>
      </c>
      <c r="G10285" s="1">
        <v>83204.013888888891</v>
      </c>
      <c r="H10285">
        <v>21108</v>
      </c>
      <c r="I10285" s="1">
        <v>83201.595138888893</v>
      </c>
      <c r="J10285" t="s">
        <v>17</v>
      </c>
      <c r="K10285">
        <v>0</v>
      </c>
      <c r="L10285">
        <v>0</v>
      </c>
    </row>
    <row r="10286" spans="1:12" x14ac:dyDescent="0.2">
      <c r="A10286">
        <v>2249211</v>
      </c>
      <c r="B10286">
        <v>42135</v>
      </c>
      <c r="C10286">
        <v>117105</v>
      </c>
      <c r="D10286">
        <v>281609</v>
      </c>
      <c r="E10286">
        <v>224261</v>
      </c>
      <c r="F10286" s="1">
        <v>83204.177777777775</v>
      </c>
      <c r="G10286" s="1">
        <v>83204.177777777775</v>
      </c>
      <c r="H10286">
        <v>21108</v>
      </c>
      <c r="I10286" s="1">
        <v>83203</v>
      </c>
      <c r="J10286" t="s">
        <v>14</v>
      </c>
      <c r="K10286">
        <v>0</v>
      </c>
      <c r="L10286">
        <v>0</v>
      </c>
    </row>
    <row r="10287" spans="1:12" x14ac:dyDescent="0.2">
      <c r="A10287">
        <v>2249212</v>
      </c>
      <c r="B10287">
        <v>42135</v>
      </c>
      <c r="C10287">
        <v>117105</v>
      </c>
      <c r="D10287">
        <v>281609</v>
      </c>
      <c r="E10287">
        <v>224279</v>
      </c>
      <c r="F10287" s="1">
        <v>83204.177777777775</v>
      </c>
      <c r="G10287" s="1">
        <v>83204.177777777775</v>
      </c>
      <c r="H10287">
        <v>21108</v>
      </c>
      <c r="I10287" s="1">
        <v>83203</v>
      </c>
      <c r="J10287" t="s">
        <v>17</v>
      </c>
      <c r="K10287">
        <v>0</v>
      </c>
      <c r="L10287">
        <v>0</v>
      </c>
    </row>
    <row r="10288" spans="1:12" x14ac:dyDescent="0.2">
      <c r="A10288">
        <v>2249213</v>
      </c>
      <c r="B10288">
        <v>42135</v>
      </c>
      <c r="C10288">
        <v>117105</v>
      </c>
      <c r="D10288">
        <v>281609</v>
      </c>
      <c r="E10288">
        <v>224280</v>
      </c>
      <c r="F10288" s="1">
        <v>83204.177777777775</v>
      </c>
      <c r="G10288" s="1">
        <v>83204.177777777775</v>
      </c>
      <c r="H10288">
        <v>21108</v>
      </c>
      <c r="I10288" s="1">
        <v>83192</v>
      </c>
      <c r="J10288" t="s">
        <v>14</v>
      </c>
      <c r="K10288">
        <v>0</v>
      </c>
      <c r="L10288">
        <v>0</v>
      </c>
    </row>
    <row r="10289" spans="1:12" x14ac:dyDescent="0.2">
      <c r="A10289">
        <v>2249214</v>
      </c>
      <c r="B10289">
        <v>42135</v>
      </c>
      <c r="C10289">
        <v>117105</v>
      </c>
      <c r="D10289">
        <v>281609</v>
      </c>
      <c r="E10289">
        <v>224282</v>
      </c>
      <c r="F10289" s="1">
        <v>83204.177777777775</v>
      </c>
      <c r="G10289" s="1">
        <v>83204.177777777775</v>
      </c>
      <c r="H10289">
        <v>21108</v>
      </c>
      <c r="I10289" s="1">
        <v>83201</v>
      </c>
      <c r="J10289" t="s">
        <v>14</v>
      </c>
      <c r="K10289">
        <v>0</v>
      </c>
      <c r="L10289">
        <v>0</v>
      </c>
    </row>
    <row r="10290" spans="1:12" x14ac:dyDescent="0.2">
      <c r="A10290">
        <v>2249215</v>
      </c>
      <c r="B10290">
        <v>42135</v>
      </c>
      <c r="C10290">
        <v>117105</v>
      </c>
      <c r="D10290">
        <v>281609</v>
      </c>
      <c r="E10290">
        <v>227790</v>
      </c>
      <c r="F10290" s="1">
        <v>83204.177777777775</v>
      </c>
      <c r="G10290" s="1">
        <v>83204.177777777775</v>
      </c>
      <c r="H10290">
        <v>21108</v>
      </c>
      <c r="I10290" s="1">
        <v>83201.595138888893</v>
      </c>
      <c r="J10290" t="s">
        <v>17</v>
      </c>
      <c r="K10290">
        <v>0</v>
      </c>
      <c r="L10290">
        <v>0</v>
      </c>
    </row>
    <row r="10291" spans="1:12" x14ac:dyDescent="0.2">
      <c r="A10291">
        <v>2249216</v>
      </c>
      <c r="B10291">
        <v>42135</v>
      </c>
      <c r="C10291">
        <v>117105</v>
      </c>
      <c r="D10291">
        <v>281609</v>
      </c>
      <c r="E10291">
        <v>224261</v>
      </c>
      <c r="F10291" s="1">
        <v>83204.354166666672</v>
      </c>
      <c r="G10291" s="1">
        <v>83204.381944444438</v>
      </c>
      <c r="H10291">
        <v>16326</v>
      </c>
      <c r="I10291" s="1">
        <v>83203</v>
      </c>
      <c r="J10291" t="s">
        <v>14</v>
      </c>
      <c r="K10291">
        <v>0</v>
      </c>
      <c r="L10291">
        <v>0</v>
      </c>
    </row>
    <row r="10292" spans="1:12" x14ac:dyDescent="0.2">
      <c r="A10292">
        <v>2249217</v>
      </c>
      <c r="B10292">
        <v>42135</v>
      </c>
      <c r="C10292">
        <v>117105</v>
      </c>
      <c r="D10292">
        <v>281609</v>
      </c>
      <c r="E10292">
        <v>224279</v>
      </c>
      <c r="F10292" s="1">
        <v>83204.354166666672</v>
      </c>
      <c r="G10292" s="1">
        <v>83204.381944444438</v>
      </c>
      <c r="H10292">
        <v>16326</v>
      </c>
      <c r="I10292" s="1">
        <v>83204.333333333328</v>
      </c>
      <c r="J10292" t="s">
        <v>17</v>
      </c>
      <c r="K10292">
        <v>0</v>
      </c>
      <c r="L10292">
        <v>0</v>
      </c>
    </row>
    <row r="10293" spans="1:12" x14ac:dyDescent="0.2">
      <c r="A10293">
        <v>2249218</v>
      </c>
      <c r="B10293">
        <v>42135</v>
      </c>
      <c r="C10293">
        <v>117105</v>
      </c>
      <c r="D10293">
        <v>281609</v>
      </c>
      <c r="E10293">
        <v>224280</v>
      </c>
      <c r="F10293" s="1">
        <v>83204.354166666672</v>
      </c>
      <c r="G10293" s="1">
        <v>83204.381944444438</v>
      </c>
      <c r="H10293">
        <v>16326</v>
      </c>
      <c r="I10293" s="1">
        <v>83192</v>
      </c>
      <c r="J10293" t="s">
        <v>14</v>
      </c>
      <c r="K10293">
        <v>0</v>
      </c>
      <c r="L10293">
        <v>0</v>
      </c>
    </row>
    <row r="10294" spans="1:12" x14ac:dyDescent="0.2">
      <c r="A10294">
        <v>2249219</v>
      </c>
      <c r="B10294">
        <v>42135</v>
      </c>
      <c r="C10294">
        <v>117105</v>
      </c>
      <c r="D10294">
        <v>281609</v>
      </c>
      <c r="E10294">
        <v>224282</v>
      </c>
      <c r="F10294" s="1">
        <v>83204.354166666672</v>
      </c>
      <c r="G10294" s="1">
        <v>83204.381944444438</v>
      </c>
      <c r="H10294">
        <v>16326</v>
      </c>
      <c r="I10294" s="1">
        <v>83201</v>
      </c>
      <c r="J10294" t="s">
        <v>14</v>
      </c>
      <c r="K10294">
        <v>0</v>
      </c>
      <c r="L10294">
        <v>0</v>
      </c>
    </row>
    <row r="10295" spans="1:12" x14ac:dyDescent="0.2">
      <c r="A10295">
        <v>2249220</v>
      </c>
      <c r="B10295">
        <v>42135</v>
      </c>
      <c r="C10295">
        <v>117105</v>
      </c>
      <c r="D10295">
        <v>281609</v>
      </c>
      <c r="E10295">
        <v>224261</v>
      </c>
      <c r="F10295" s="1">
        <v>83204.520833333328</v>
      </c>
      <c r="G10295" s="1">
        <v>83204.554166666669</v>
      </c>
      <c r="H10295">
        <v>16326</v>
      </c>
      <c r="I10295" s="1">
        <v>83203</v>
      </c>
      <c r="J10295" t="s">
        <v>14</v>
      </c>
      <c r="K10295">
        <v>0</v>
      </c>
      <c r="L10295">
        <v>0</v>
      </c>
    </row>
    <row r="10296" spans="1:12" x14ac:dyDescent="0.2">
      <c r="A10296">
        <v>2249221</v>
      </c>
      <c r="B10296">
        <v>42135</v>
      </c>
      <c r="C10296">
        <v>117105</v>
      </c>
      <c r="D10296">
        <v>281609</v>
      </c>
      <c r="E10296">
        <v>224279</v>
      </c>
      <c r="F10296" s="1">
        <v>83204.520833333328</v>
      </c>
      <c r="G10296" s="1">
        <v>83204.554166666669</v>
      </c>
      <c r="H10296">
        <v>16326</v>
      </c>
      <c r="I10296" s="1">
        <v>83204.333333333328</v>
      </c>
      <c r="J10296" t="s">
        <v>17</v>
      </c>
      <c r="K10296">
        <v>0</v>
      </c>
      <c r="L10296">
        <v>0</v>
      </c>
    </row>
    <row r="10297" spans="1:12" x14ac:dyDescent="0.2">
      <c r="A10297">
        <v>2249222</v>
      </c>
      <c r="B10297">
        <v>42135</v>
      </c>
      <c r="C10297">
        <v>117105</v>
      </c>
      <c r="D10297">
        <v>281609</v>
      </c>
      <c r="E10297">
        <v>224280</v>
      </c>
      <c r="F10297" s="1">
        <v>83204.520833333328</v>
      </c>
      <c r="G10297" s="1">
        <v>83204.554166666669</v>
      </c>
      <c r="H10297">
        <v>16326</v>
      </c>
      <c r="I10297" s="1">
        <v>83192</v>
      </c>
      <c r="J10297" t="s">
        <v>14</v>
      </c>
      <c r="K10297">
        <v>0</v>
      </c>
      <c r="L10297">
        <v>0</v>
      </c>
    </row>
    <row r="10298" spans="1:12" x14ac:dyDescent="0.2">
      <c r="A10298">
        <v>2249223</v>
      </c>
      <c r="B10298">
        <v>42135</v>
      </c>
      <c r="C10298">
        <v>117105</v>
      </c>
      <c r="D10298">
        <v>281609</v>
      </c>
      <c r="E10298">
        <v>224282</v>
      </c>
      <c r="F10298" s="1">
        <v>83204.520833333328</v>
      </c>
      <c r="G10298" s="1">
        <v>83204.554166666669</v>
      </c>
      <c r="H10298">
        <v>16326</v>
      </c>
      <c r="I10298" s="1">
        <v>83201</v>
      </c>
      <c r="J10298" t="s">
        <v>14</v>
      </c>
      <c r="K10298">
        <v>0</v>
      </c>
      <c r="L10298">
        <v>0</v>
      </c>
    </row>
    <row r="10299" spans="1:12" x14ac:dyDescent="0.2">
      <c r="A10299">
        <v>2249224</v>
      </c>
      <c r="B10299">
        <v>42135</v>
      </c>
      <c r="C10299">
        <v>117105</v>
      </c>
      <c r="D10299">
        <v>281609</v>
      </c>
      <c r="E10299">
        <v>227790</v>
      </c>
      <c r="F10299" s="1">
        <v>83204.520833333328</v>
      </c>
      <c r="G10299" s="1">
        <v>83204.556249999994</v>
      </c>
      <c r="H10299">
        <v>16326</v>
      </c>
      <c r="I10299" s="1">
        <v>83204.520833333328</v>
      </c>
      <c r="J10299" t="s">
        <v>17</v>
      </c>
      <c r="K10299">
        <v>0</v>
      </c>
      <c r="L10299">
        <v>0</v>
      </c>
    </row>
    <row r="10300" spans="1:12" x14ac:dyDescent="0.2">
      <c r="A10300">
        <v>2249225</v>
      </c>
      <c r="B10300">
        <v>42135</v>
      </c>
      <c r="C10300">
        <v>117105</v>
      </c>
      <c r="D10300">
        <v>281609</v>
      </c>
      <c r="E10300">
        <v>224261</v>
      </c>
      <c r="F10300" s="1">
        <v>83204.676388888882</v>
      </c>
      <c r="G10300" s="1">
        <v>83204.676388888882</v>
      </c>
      <c r="H10300">
        <v>16326</v>
      </c>
      <c r="I10300" s="1">
        <v>83203</v>
      </c>
      <c r="J10300" t="s">
        <v>14</v>
      </c>
      <c r="K10300">
        <v>0</v>
      </c>
      <c r="L10300">
        <v>0</v>
      </c>
    </row>
    <row r="10301" spans="1:12" x14ac:dyDescent="0.2">
      <c r="A10301">
        <v>2249226</v>
      </c>
      <c r="B10301">
        <v>42135</v>
      </c>
      <c r="C10301">
        <v>117105</v>
      </c>
      <c r="D10301">
        <v>281609</v>
      </c>
      <c r="E10301">
        <v>224279</v>
      </c>
      <c r="F10301" s="1">
        <v>83204.676388888882</v>
      </c>
      <c r="G10301" s="1">
        <v>83204.676388888882</v>
      </c>
      <c r="H10301">
        <v>16326</v>
      </c>
      <c r="I10301" s="1">
        <v>83204.333333333328</v>
      </c>
      <c r="J10301" t="s">
        <v>17</v>
      </c>
      <c r="K10301">
        <v>0</v>
      </c>
      <c r="L10301">
        <v>0</v>
      </c>
    </row>
    <row r="10302" spans="1:12" x14ac:dyDescent="0.2">
      <c r="A10302">
        <v>2249227</v>
      </c>
      <c r="B10302">
        <v>42135</v>
      </c>
      <c r="C10302">
        <v>117105</v>
      </c>
      <c r="D10302">
        <v>281609</v>
      </c>
      <c r="E10302">
        <v>224280</v>
      </c>
      <c r="F10302" s="1">
        <v>83204.676388888882</v>
      </c>
      <c r="G10302" s="1">
        <v>83204.676388888882</v>
      </c>
      <c r="H10302">
        <v>16326</v>
      </c>
      <c r="I10302" s="1">
        <v>83192</v>
      </c>
      <c r="J10302" t="s">
        <v>14</v>
      </c>
      <c r="K10302">
        <v>0</v>
      </c>
      <c r="L10302">
        <v>0</v>
      </c>
    </row>
    <row r="10303" spans="1:12" x14ac:dyDescent="0.2">
      <c r="A10303">
        <v>2249228</v>
      </c>
      <c r="B10303">
        <v>42135</v>
      </c>
      <c r="C10303">
        <v>117105</v>
      </c>
      <c r="D10303">
        <v>281609</v>
      </c>
      <c r="E10303">
        <v>224282</v>
      </c>
      <c r="F10303" s="1">
        <v>83204.676388888882</v>
      </c>
      <c r="G10303" s="1">
        <v>83204.676388888882</v>
      </c>
      <c r="H10303">
        <v>16326</v>
      </c>
      <c r="I10303" s="1">
        <v>83201</v>
      </c>
      <c r="J10303" t="s">
        <v>14</v>
      </c>
      <c r="K10303">
        <v>0</v>
      </c>
      <c r="L10303">
        <v>0</v>
      </c>
    </row>
    <row r="10304" spans="1:12" x14ac:dyDescent="0.2">
      <c r="A10304">
        <v>2249229</v>
      </c>
      <c r="B10304">
        <v>42135</v>
      </c>
      <c r="C10304">
        <v>117105</v>
      </c>
      <c r="D10304">
        <v>281609</v>
      </c>
      <c r="E10304">
        <v>224261</v>
      </c>
      <c r="F10304" s="1">
        <v>83204.861805555556</v>
      </c>
      <c r="G10304" s="1">
        <v>83204.861805555556</v>
      </c>
      <c r="H10304">
        <v>21108</v>
      </c>
      <c r="I10304" s="1">
        <v>83203</v>
      </c>
      <c r="J10304" t="s">
        <v>14</v>
      </c>
      <c r="K10304">
        <v>0</v>
      </c>
      <c r="L10304">
        <v>0</v>
      </c>
    </row>
    <row r="10305" spans="1:12" x14ac:dyDescent="0.2">
      <c r="A10305">
        <v>2249230</v>
      </c>
      <c r="B10305">
        <v>42135</v>
      </c>
      <c r="C10305">
        <v>117105</v>
      </c>
      <c r="D10305">
        <v>281609</v>
      </c>
      <c r="E10305">
        <v>224279</v>
      </c>
      <c r="F10305" s="1">
        <v>83204.861805555556</v>
      </c>
      <c r="G10305" s="1">
        <v>83204.861805555556</v>
      </c>
      <c r="H10305">
        <v>21108</v>
      </c>
      <c r="I10305" s="1">
        <v>83204.333333333328</v>
      </c>
      <c r="J10305" t="s">
        <v>17</v>
      </c>
      <c r="K10305">
        <v>0</v>
      </c>
      <c r="L10305">
        <v>0</v>
      </c>
    </row>
    <row r="10306" spans="1:12" x14ac:dyDescent="0.2">
      <c r="A10306">
        <v>2249231</v>
      </c>
      <c r="B10306">
        <v>42135</v>
      </c>
      <c r="C10306">
        <v>117105</v>
      </c>
      <c r="D10306">
        <v>281609</v>
      </c>
      <c r="E10306">
        <v>224280</v>
      </c>
      <c r="F10306" s="1">
        <v>83204.861805555556</v>
      </c>
      <c r="G10306" s="1">
        <v>83204.861805555556</v>
      </c>
      <c r="H10306">
        <v>21108</v>
      </c>
      <c r="I10306" s="1">
        <v>83192</v>
      </c>
      <c r="J10306" t="s">
        <v>14</v>
      </c>
      <c r="K10306">
        <v>0</v>
      </c>
      <c r="L10306">
        <v>0</v>
      </c>
    </row>
    <row r="10307" spans="1:12" x14ac:dyDescent="0.2">
      <c r="A10307">
        <v>2249232</v>
      </c>
      <c r="B10307">
        <v>42135</v>
      </c>
      <c r="C10307">
        <v>117105</v>
      </c>
      <c r="D10307">
        <v>281609</v>
      </c>
      <c r="E10307">
        <v>224282</v>
      </c>
      <c r="F10307" s="1">
        <v>83204.861805555556</v>
      </c>
      <c r="G10307" s="1">
        <v>83204.861805555556</v>
      </c>
      <c r="H10307">
        <v>21108</v>
      </c>
      <c r="I10307" s="1">
        <v>83201</v>
      </c>
      <c r="J10307" t="s">
        <v>14</v>
      </c>
      <c r="K10307">
        <v>0</v>
      </c>
      <c r="L10307">
        <v>0</v>
      </c>
    </row>
    <row r="10308" spans="1:12" x14ac:dyDescent="0.2">
      <c r="A10308">
        <v>2249233</v>
      </c>
      <c r="B10308">
        <v>42135</v>
      </c>
      <c r="C10308">
        <v>117105</v>
      </c>
      <c r="D10308">
        <v>281609</v>
      </c>
      <c r="E10308">
        <v>227790</v>
      </c>
      <c r="F10308" s="1">
        <v>83204.861805555556</v>
      </c>
      <c r="G10308" s="1">
        <v>83204.861805555556</v>
      </c>
      <c r="H10308">
        <v>21108</v>
      </c>
      <c r="I10308" s="1">
        <v>83204.520833333328</v>
      </c>
      <c r="J10308" t="s">
        <v>17</v>
      </c>
      <c r="K10308">
        <v>0</v>
      </c>
      <c r="L10308">
        <v>0</v>
      </c>
    </row>
    <row r="10309" spans="1:12" x14ac:dyDescent="0.2">
      <c r="A10309">
        <v>2249234</v>
      </c>
      <c r="B10309">
        <v>42135</v>
      </c>
      <c r="C10309">
        <v>117105</v>
      </c>
      <c r="D10309">
        <v>281609</v>
      </c>
      <c r="E10309">
        <v>224261</v>
      </c>
      <c r="F10309" s="1">
        <v>83205.020833333328</v>
      </c>
      <c r="G10309" s="1">
        <v>83205.020833333328</v>
      </c>
      <c r="H10309">
        <v>21108</v>
      </c>
      <c r="I10309" s="1">
        <v>83203</v>
      </c>
      <c r="J10309" t="s">
        <v>14</v>
      </c>
      <c r="K10309">
        <v>0</v>
      </c>
      <c r="L10309">
        <v>0</v>
      </c>
    </row>
    <row r="10310" spans="1:12" x14ac:dyDescent="0.2">
      <c r="A10310">
        <v>2249235</v>
      </c>
      <c r="B10310">
        <v>42135</v>
      </c>
      <c r="C10310">
        <v>117105</v>
      </c>
      <c r="D10310">
        <v>281609</v>
      </c>
      <c r="E10310">
        <v>224279</v>
      </c>
      <c r="F10310" s="1">
        <v>83205.020833333328</v>
      </c>
      <c r="G10310" s="1">
        <v>83205.020833333328</v>
      </c>
      <c r="H10310">
        <v>21108</v>
      </c>
      <c r="I10310" s="1">
        <v>83205</v>
      </c>
      <c r="J10310" t="s">
        <v>17</v>
      </c>
      <c r="K10310">
        <v>0</v>
      </c>
      <c r="L10310">
        <v>0</v>
      </c>
    </row>
    <row r="10311" spans="1:12" x14ac:dyDescent="0.2">
      <c r="A10311">
        <v>2249236</v>
      </c>
      <c r="B10311">
        <v>42135</v>
      </c>
      <c r="C10311">
        <v>117105</v>
      </c>
      <c r="D10311">
        <v>281609</v>
      </c>
      <c r="E10311">
        <v>224280</v>
      </c>
      <c r="F10311" s="1">
        <v>83205.020833333328</v>
      </c>
      <c r="G10311" s="1">
        <v>83205.020833333328</v>
      </c>
      <c r="H10311">
        <v>21108</v>
      </c>
      <c r="I10311" s="1">
        <v>83192</v>
      </c>
      <c r="J10311" t="s">
        <v>14</v>
      </c>
      <c r="K10311">
        <v>0</v>
      </c>
      <c r="L10311">
        <v>0</v>
      </c>
    </row>
    <row r="10312" spans="1:12" x14ac:dyDescent="0.2">
      <c r="A10312">
        <v>2249237</v>
      </c>
      <c r="B10312">
        <v>42135</v>
      </c>
      <c r="C10312">
        <v>117105</v>
      </c>
      <c r="D10312">
        <v>281609</v>
      </c>
      <c r="E10312">
        <v>224282</v>
      </c>
      <c r="F10312" s="1">
        <v>83205.020833333328</v>
      </c>
      <c r="G10312" s="1">
        <v>83205.020833333328</v>
      </c>
      <c r="H10312">
        <v>21108</v>
      </c>
      <c r="I10312" s="1">
        <v>83201</v>
      </c>
      <c r="J10312" t="s">
        <v>14</v>
      </c>
      <c r="K10312">
        <v>0</v>
      </c>
      <c r="L10312">
        <v>0</v>
      </c>
    </row>
    <row r="10313" spans="1:12" x14ac:dyDescent="0.2">
      <c r="A10313">
        <v>2249238</v>
      </c>
      <c r="B10313">
        <v>42135</v>
      </c>
      <c r="C10313">
        <v>117105</v>
      </c>
      <c r="D10313">
        <v>281609</v>
      </c>
      <c r="E10313">
        <v>227790</v>
      </c>
      <c r="F10313" s="1">
        <v>83205.020833333328</v>
      </c>
      <c r="G10313" s="1">
        <v>83205.021527777775</v>
      </c>
      <c r="H10313">
        <v>21108</v>
      </c>
      <c r="I10313" s="1">
        <v>83204.520833333328</v>
      </c>
      <c r="J10313" t="s">
        <v>17</v>
      </c>
      <c r="K10313">
        <v>0</v>
      </c>
      <c r="L10313">
        <v>0</v>
      </c>
    </row>
    <row r="10314" spans="1:12" x14ac:dyDescent="0.2">
      <c r="A10314">
        <v>2249239</v>
      </c>
      <c r="B10314">
        <v>42135</v>
      </c>
      <c r="C10314">
        <v>117105</v>
      </c>
      <c r="D10314">
        <v>281609</v>
      </c>
      <c r="E10314">
        <v>224261</v>
      </c>
      <c r="F10314" s="1">
        <v>83205.188888888893</v>
      </c>
      <c r="G10314" s="1">
        <v>83205.188888888893</v>
      </c>
      <c r="H10314">
        <v>21108</v>
      </c>
      <c r="I10314" s="1">
        <v>83203</v>
      </c>
      <c r="J10314" t="s">
        <v>14</v>
      </c>
      <c r="K10314">
        <v>0</v>
      </c>
      <c r="L10314">
        <v>0</v>
      </c>
    </row>
    <row r="10315" spans="1:12" x14ac:dyDescent="0.2">
      <c r="A10315">
        <v>2249240</v>
      </c>
      <c r="B10315">
        <v>42135</v>
      </c>
      <c r="C10315">
        <v>117105</v>
      </c>
      <c r="D10315">
        <v>281609</v>
      </c>
      <c r="E10315">
        <v>224279</v>
      </c>
      <c r="F10315" s="1">
        <v>83205.188888888893</v>
      </c>
      <c r="G10315" s="1">
        <v>83205.188888888893</v>
      </c>
      <c r="H10315">
        <v>21108</v>
      </c>
      <c r="I10315" s="1">
        <v>83205</v>
      </c>
      <c r="J10315" t="s">
        <v>17</v>
      </c>
      <c r="K10315">
        <v>0</v>
      </c>
      <c r="L10315">
        <v>0</v>
      </c>
    </row>
    <row r="10316" spans="1:12" x14ac:dyDescent="0.2">
      <c r="A10316">
        <v>2249241</v>
      </c>
      <c r="B10316">
        <v>42135</v>
      </c>
      <c r="C10316">
        <v>117105</v>
      </c>
      <c r="D10316">
        <v>281609</v>
      </c>
      <c r="E10316">
        <v>224280</v>
      </c>
      <c r="F10316" s="1">
        <v>83205.188888888893</v>
      </c>
      <c r="G10316" s="1">
        <v>83205.188888888893</v>
      </c>
      <c r="H10316">
        <v>21108</v>
      </c>
      <c r="I10316" s="1">
        <v>83192</v>
      </c>
      <c r="J10316" t="s">
        <v>14</v>
      </c>
      <c r="K10316">
        <v>0</v>
      </c>
      <c r="L10316">
        <v>0</v>
      </c>
    </row>
    <row r="10317" spans="1:12" x14ac:dyDescent="0.2">
      <c r="A10317">
        <v>2249242</v>
      </c>
      <c r="B10317">
        <v>42135</v>
      </c>
      <c r="C10317">
        <v>117105</v>
      </c>
      <c r="D10317">
        <v>281609</v>
      </c>
      <c r="E10317">
        <v>224282</v>
      </c>
      <c r="F10317" s="1">
        <v>83205.188888888893</v>
      </c>
      <c r="G10317" s="1">
        <v>83205.188888888893</v>
      </c>
      <c r="H10317">
        <v>21108</v>
      </c>
      <c r="I10317" s="1">
        <v>83201</v>
      </c>
      <c r="J10317" t="s">
        <v>14</v>
      </c>
      <c r="K10317">
        <v>0</v>
      </c>
      <c r="L10317">
        <v>0</v>
      </c>
    </row>
    <row r="10318" spans="1:12" x14ac:dyDescent="0.2">
      <c r="A10318">
        <v>2249243</v>
      </c>
      <c r="B10318">
        <v>42135</v>
      </c>
      <c r="C10318">
        <v>117105</v>
      </c>
      <c r="D10318">
        <v>281609</v>
      </c>
      <c r="E10318">
        <v>227790</v>
      </c>
      <c r="F10318" s="1">
        <v>83205.18958333334</v>
      </c>
      <c r="G10318" s="1">
        <v>83205.18958333334</v>
      </c>
      <c r="H10318">
        <v>21108</v>
      </c>
      <c r="I10318" s="1">
        <v>83204.520833333328</v>
      </c>
      <c r="J10318" t="s">
        <v>17</v>
      </c>
      <c r="K10318">
        <v>0</v>
      </c>
      <c r="L10318">
        <v>0</v>
      </c>
    </row>
    <row r="10319" spans="1:12" x14ac:dyDescent="0.2">
      <c r="A10319">
        <v>2249244</v>
      </c>
      <c r="B10319">
        <v>42135</v>
      </c>
      <c r="C10319">
        <v>117105</v>
      </c>
      <c r="D10319">
        <v>281609</v>
      </c>
      <c r="E10319">
        <v>224261</v>
      </c>
      <c r="F10319" s="1">
        <v>83205.360416666663</v>
      </c>
      <c r="G10319" s="1">
        <v>83205.360416666663</v>
      </c>
      <c r="H10319">
        <v>15652</v>
      </c>
      <c r="I10319" s="1">
        <v>83203</v>
      </c>
      <c r="J10319" t="s">
        <v>14</v>
      </c>
      <c r="K10319">
        <v>0</v>
      </c>
      <c r="L10319">
        <v>0</v>
      </c>
    </row>
    <row r="10320" spans="1:12" x14ac:dyDescent="0.2">
      <c r="A10320">
        <v>2249245</v>
      </c>
      <c r="B10320">
        <v>42135</v>
      </c>
      <c r="C10320">
        <v>117105</v>
      </c>
      <c r="D10320">
        <v>281609</v>
      </c>
      <c r="E10320">
        <v>224279</v>
      </c>
      <c r="F10320" s="1">
        <v>83205.360416666663</v>
      </c>
      <c r="G10320" s="1">
        <v>83205.360416666663</v>
      </c>
      <c r="H10320">
        <v>15652</v>
      </c>
      <c r="I10320" s="1">
        <v>83205</v>
      </c>
      <c r="J10320" t="s">
        <v>17</v>
      </c>
      <c r="K10320">
        <v>0</v>
      </c>
      <c r="L10320">
        <v>0</v>
      </c>
    </row>
    <row r="10321" spans="1:12" x14ac:dyDescent="0.2">
      <c r="A10321">
        <v>2249246</v>
      </c>
      <c r="B10321">
        <v>42135</v>
      </c>
      <c r="C10321">
        <v>117105</v>
      </c>
      <c r="D10321">
        <v>281609</v>
      </c>
      <c r="E10321">
        <v>224280</v>
      </c>
      <c r="F10321" s="1">
        <v>83205.360416666663</v>
      </c>
      <c r="G10321" s="1">
        <v>83205.360416666663</v>
      </c>
      <c r="H10321">
        <v>15652</v>
      </c>
      <c r="I10321" s="1">
        <v>83192</v>
      </c>
      <c r="J10321" t="s">
        <v>14</v>
      </c>
      <c r="K10321">
        <v>0</v>
      </c>
      <c r="L10321">
        <v>0</v>
      </c>
    </row>
    <row r="10322" spans="1:12" x14ac:dyDescent="0.2">
      <c r="A10322">
        <v>2249247</v>
      </c>
      <c r="B10322">
        <v>42135</v>
      </c>
      <c r="C10322">
        <v>117105</v>
      </c>
      <c r="D10322">
        <v>281609</v>
      </c>
      <c r="E10322">
        <v>224282</v>
      </c>
      <c r="F10322" s="1">
        <v>83205.360416666663</v>
      </c>
      <c r="G10322" s="1">
        <v>83205.360416666663</v>
      </c>
      <c r="H10322">
        <v>15652</v>
      </c>
      <c r="I10322" s="1">
        <v>83201</v>
      </c>
      <c r="J10322" t="s">
        <v>14</v>
      </c>
      <c r="K10322">
        <v>0</v>
      </c>
      <c r="L10322">
        <v>0</v>
      </c>
    </row>
    <row r="10323" spans="1:12" x14ac:dyDescent="0.2">
      <c r="A10323">
        <v>2249248</v>
      </c>
      <c r="B10323">
        <v>42135</v>
      </c>
      <c r="C10323">
        <v>117105</v>
      </c>
      <c r="D10323">
        <v>281609</v>
      </c>
      <c r="E10323">
        <v>227790</v>
      </c>
      <c r="F10323" s="1">
        <v>83205.360416666663</v>
      </c>
      <c r="G10323" s="1">
        <v>83205.360416666663</v>
      </c>
      <c r="H10323">
        <v>15652</v>
      </c>
      <c r="I10323" s="1">
        <v>83204.520833333328</v>
      </c>
      <c r="J10323" t="s">
        <v>17</v>
      </c>
      <c r="K10323">
        <v>0</v>
      </c>
      <c r="L10323">
        <v>0</v>
      </c>
    </row>
    <row r="10324" spans="1:12" x14ac:dyDescent="0.2">
      <c r="A10324">
        <v>2249249</v>
      </c>
      <c r="B10324">
        <v>42135</v>
      </c>
      <c r="C10324">
        <v>117105</v>
      </c>
      <c r="D10324">
        <v>281609</v>
      </c>
      <c r="E10324">
        <v>227790</v>
      </c>
      <c r="F10324" s="1">
        <v>83205.499305555553</v>
      </c>
      <c r="G10324" s="1">
        <v>83205.499305555553</v>
      </c>
      <c r="H10324">
        <v>15652</v>
      </c>
      <c r="I10324" s="1">
        <v>83204.520833333328</v>
      </c>
      <c r="J10324" t="s">
        <v>17</v>
      </c>
      <c r="K10324">
        <v>0</v>
      </c>
      <c r="L10324">
        <v>0</v>
      </c>
    </row>
    <row r="10325" spans="1:12" x14ac:dyDescent="0.2">
      <c r="A10325">
        <v>2249250</v>
      </c>
      <c r="B10325">
        <v>42135</v>
      </c>
      <c r="C10325">
        <v>117105</v>
      </c>
      <c r="D10325">
        <v>281609</v>
      </c>
      <c r="E10325">
        <v>227790</v>
      </c>
      <c r="F10325" s="1">
        <v>83205.601388888885</v>
      </c>
      <c r="G10325" s="1">
        <v>83205.601388888885</v>
      </c>
      <c r="H10325">
        <v>15652</v>
      </c>
      <c r="I10325" s="1">
        <v>83204.520833333328</v>
      </c>
      <c r="J10325" t="s">
        <v>17</v>
      </c>
      <c r="K10325">
        <v>0</v>
      </c>
      <c r="L10325">
        <v>0</v>
      </c>
    </row>
    <row r="10326" spans="1:12" x14ac:dyDescent="0.2">
      <c r="A10326">
        <v>2249251</v>
      </c>
      <c r="B10326">
        <v>42135</v>
      </c>
      <c r="C10326">
        <v>117105</v>
      </c>
      <c r="D10326">
        <v>281609</v>
      </c>
      <c r="E10326">
        <v>224261</v>
      </c>
      <c r="F10326" s="1">
        <v>83205.838194444441</v>
      </c>
      <c r="G10326" s="1">
        <v>83205.838194444441</v>
      </c>
      <c r="H10326">
        <v>21108</v>
      </c>
      <c r="I10326" s="1">
        <v>83203</v>
      </c>
      <c r="J10326" t="s">
        <v>14</v>
      </c>
      <c r="K10326">
        <v>0</v>
      </c>
      <c r="L10326">
        <v>0</v>
      </c>
    </row>
    <row r="10327" spans="1:12" x14ac:dyDescent="0.2">
      <c r="A10327">
        <v>2249252</v>
      </c>
      <c r="B10327">
        <v>42135</v>
      </c>
      <c r="C10327">
        <v>117105</v>
      </c>
      <c r="D10327">
        <v>281609</v>
      </c>
      <c r="E10327">
        <v>224279</v>
      </c>
      <c r="F10327" s="1">
        <v>83205.838194444441</v>
      </c>
      <c r="G10327" s="1">
        <v>83205.838194444441</v>
      </c>
      <c r="H10327">
        <v>21108</v>
      </c>
      <c r="I10327" s="1">
        <v>83205</v>
      </c>
      <c r="J10327" t="s">
        <v>17</v>
      </c>
      <c r="K10327">
        <v>0</v>
      </c>
      <c r="L10327">
        <v>0</v>
      </c>
    </row>
    <row r="10328" spans="1:12" x14ac:dyDescent="0.2">
      <c r="A10328">
        <v>2249253</v>
      </c>
      <c r="B10328">
        <v>42135</v>
      </c>
      <c r="C10328">
        <v>117105</v>
      </c>
      <c r="D10328">
        <v>281609</v>
      </c>
      <c r="E10328">
        <v>224280</v>
      </c>
      <c r="F10328" s="1">
        <v>83205.838194444441</v>
      </c>
      <c r="G10328" s="1">
        <v>83205.838194444441</v>
      </c>
      <c r="H10328">
        <v>21108</v>
      </c>
      <c r="I10328" s="1">
        <v>83192</v>
      </c>
      <c r="J10328" t="s">
        <v>14</v>
      </c>
      <c r="K10328">
        <v>0</v>
      </c>
      <c r="L10328">
        <v>0</v>
      </c>
    </row>
    <row r="10329" spans="1:12" x14ac:dyDescent="0.2">
      <c r="A10329">
        <v>2249254</v>
      </c>
      <c r="B10329">
        <v>42135</v>
      </c>
      <c r="C10329">
        <v>117105</v>
      </c>
      <c r="D10329">
        <v>281609</v>
      </c>
      <c r="E10329">
        <v>224282</v>
      </c>
      <c r="F10329" s="1">
        <v>83205.838194444441</v>
      </c>
      <c r="G10329" s="1">
        <v>83205.838194444441</v>
      </c>
      <c r="H10329">
        <v>21108</v>
      </c>
      <c r="I10329" s="1">
        <v>83201</v>
      </c>
      <c r="J10329" t="s">
        <v>14</v>
      </c>
      <c r="K10329">
        <v>0</v>
      </c>
      <c r="L10329">
        <v>0</v>
      </c>
    </row>
    <row r="10330" spans="1:12" x14ac:dyDescent="0.2">
      <c r="A10330">
        <v>2249255</v>
      </c>
      <c r="B10330">
        <v>42135</v>
      </c>
      <c r="C10330">
        <v>117105</v>
      </c>
      <c r="D10330">
        <v>281609</v>
      </c>
      <c r="E10330">
        <v>224261</v>
      </c>
      <c r="F10330" s="1">
        <v>83206.010416666672</v>
      </c>
      <c r="G10330" s="1">
        <v>83206.010416666672</v>
      </c>
      <c r="H10330">
        <v>21108</v>
      </c>
      <c r="I10330" s="1">
        <v>83203</v>
      </c>
      <c r="J10330" t="s">
        <v>14</v>
      </c>
      <c r="K10330">
        <v>0</v>
      </c>
      <c r="L10330">
        <v>0</v>
      </c>
    </row>
    <row r="10331" spans="1:12" x14ac:dyDescent="0.2">
      <c r="A10331">
        <v>2249256</v>
      </c>
      <c r="B10331">
        <v>42135</v>
      </c>
      <c r="C10331">
        <v>117105</v>
      </c>
      <c r="D10331">
        <v>281609</v>
      </c>
      <c r="E10331">
        <v>224279</v>
      </c>
      <c r="F10331" s="1">
        <v>83206.010416666672</v>
      </c>
      <c r="G10331" s="1">
        <v>83206.010416666672</v>
      </c>
      <c r="H10331">
        <v>21108</v>
      </c>
      <c r="I10331" s="1">
        <v>83205</v>
      </c>
      <c r="J10331" t="s">
        <v>17</v>
      </c>
      <c r="K10331">
        <v>0</v>
      </c>
      <c r="L10331">
        <v>0</v>
      </c>
    </row>
    <row r="10332" spans="1:12" x14ac:dyDescent="0.2">
      <c r="A10332">
        <v>2249257</v>
      </c>
      <c r="B10332">
        <v>42135</v>
      </c>
      <c r="C10332">
        <v>117105</v>
      </c>
      <c r="D10332">
        <v>281609</v>
      </c>
      <c r="E10332">
        <v>224280</v>
      </c>
      <c r="F10332" s="1">
        <v>83206.010416666672</v>
      </c>
      <c r="G10332" s="1">
        <v>83206.010416666672</v>
      </c>
      <c r="H10332">
        <v>21108</v>
      </c>
      <c r="I10332" s="1">
        <v>83192</v>
      </c>
      <c r="J10332" t="s">
        <v>14</v>
      </c>
      <c r="K10332">
        <v>0</v>
      </c>
      <c r="L10332">
        <v>0</v>
      </c>
    </row>
    <row r="10333" spans="1:12" x14ac:dyDescent="0.2">
      <c r="A10333">
        <v>2249258</v>
      </c>
      <c r="B10333">
        <v>42135</v>
      </c>
      <c r="C10333">
        <v>117105</v>
      </c>
      <c r="D10333">
        <v>281609</v>
      </c>
      <c r="E10333">
        <v>224282</v>
      </c>
      <c r="F10333" s="1">
        <v>83206.010416666672</v>
      </c>
      <c r="G10333" s="1">
        <v>83206.010416666672</v>
      </c>
      <c r="H10333">
        <v>21108</v>
      </c>
      <c r="I10333" s="1">
        <v>83201</v>
      </c>
      <c r="J10333" t="s">
        <v>14</v>
      </c>
      <c r="K10333">
        <v>0</v>
      </c>
      <c r="L10333">
        <v>0</v>
      </c>
    </row>
    <row r="10334" spans="1:12" x14ac:dyDescent="0.2">
      <c r="A10334">
        <v>2249259</v>
      </c>
      <c r="B10334">
        <v>42135</v>
      </c>
      <c r="C10334">
        <v>117105</v>
      </c>
      <c r="D10334">
        <v>281609</v>
      </c>
      <c r="E10334">
        <v>227790</v>
      </c>
      <c r="F10334" s="1">
        <v>83206.010416666672</v>
      </c>
      <c r="G10334" s="1">
        <v>83206.010416666672</v>
      </c>
      <c r="H10334">
        <v>21108</v>
      </c>
      <c r="I10334" s="1">
        <v>83204.520833333328</v>
      </c>
      <c r="J10334" t="s">
        <v>17</v>
      </c>
      <c r="K10334">
        <v>0</v>
      </c>
      <c r="L10334">
        <v>0</v>
      </c>
    </row>
    <row r="10335" spans="1:12" x14ac:dyDescent="0.2">
      <c r="A10335">
        <v>2249260</v>
      </c>
      <c r="B10335">
        <v>42135</v>
      </c>
      <c r="C10335">
        <v>117105</v>
      </c>
      <c r="D10335">
        <v>281609</v>
      </c>
      <c r="E10335">
        <v>224261</v>
      </c>
      <c r="F10335" s="1">
        <v>83206.198611111118</v>
      </c>
      <c r="G10335" s="1">
        <v>83206.198611111118</v>
      </c>
      <c r="H10335">
        <v>21108</v>
      </c>
      <c r="I10335" s="1">
        <v>83203</v>
      </c>
      <c r="J10335" t="s">
        <v>14</v>
      </c>
      <c r="K10335">
        <v>0</v>
      </c>
      <c r="L10335">
        <v>0</v>
      </c>
    </row>
    <row r="10336" spans="1:12" x14ac:dyDescent="0.2">
      <c r="A10336">
        <v>2249261</v>
      </c>
      <c r="B10336">
        <v>42135</v>
      </c>
      <c r="C10336">
        <v>117105</v>
      </c>
      <c r="D10336">
        <v>281609</v>
      </c>
      <c r="E10336">
        <v>224279</v>
      </c>
      <c r="F10336" s="1">
        <v>83206.198611111118</v>
      </c>
      <c r="G10336" s="1">
        <v>83206.198611111118</v>
      </c>
      <c r="H10336">
        <v>21108</v>
      </c>
      <c r="I10336" s="1">
        <v>83206.166666666672</v>
      </c>
      <c r="J10336" t="s">
        <v>17</v>
      </c>
      <c r="K10336">
        <v>0</v>
      </c>
      <c r="L10336">
        <v>0</v>
      </c>
    </row>
    <row r="10337" spans="1:12" x14ac:dyDescent="0.2">
      <c r="A10337">
        <v>2249262</v>
      </c>
      <c r="B10337">
        <v>42135</v>
      </c>
      <c r="C10337">
        <v>117105</v>
      </c>
      <c r="D10337">
        <v>281609</v>
      </c>
      <c r="E10337">
        <v>224280</v>
      </c>
      <c r="F10337" s="1">
        <v>83206.198611111118</v>
      </c>
      <c r="G10337" s="1">
        <v>83206.198611111118</v>
      </c>
      <c r="H10337">
        <v>21108</v>
      </c>
      <c r="I10337" s="1">
        <v>83192</v>
      </c>
      <c r="J10337" t="s">
        <v>14</v>
      </c>
      <c r="K10337">
        <v>0</v>
      </c>
      <c r="L10337">
        <v>0</v>
      </c>
    </row>
    <row r="10338" spans="1:12" x14ac:dyDescent="0.2">
      <c r="A10338">
        <v>2249263</v>
      </c>
      <c r="B10338">
        <v>42135</v>
      </c>
      <c r="C10338">
        <v>117105</v>
      </c>
      <c r="D10338">
        <v>281609</v>
      </c>
      <c r="E10338">
        <v>224282</v>
      </c>
      <c r="F10338" s="1">
        <v>83206.198611111118</v>
      </c>
      <c r="G10338" s="1">
        <v>83206.198611111118</v>
      </c>
      <c r="H10338">
        <v>21108</v>
      </c>
      <c r="I10338" s="1">
        <v>83201</v>
      </c>
      <c r="J10338" t="s">
        <v>14</v>
      </c>
      <c r="K10338">
        <v>0</v>
      </c>
      <c r="L10338">
        <v>0</v>
      </c>
    </row>
    <row r="10339" spans="1:12" x14ac:dyDescent="0.2">
      <c r="A10339">
        <v>2249264</v>
      </c>
      <c r="B10339">
        <v>42135</v>
      </c>
      <c r="C10339">
        <v>117105</v>
      </c>
      <c r="D10339">
        <v>281609</v>
      </c>
      <c r="E10339">
        <v>224261</v>
      </c>
      <c r="F10339" s="1">
        <v>83206.348611111112</v>
      </c>
      <c r="G10339" s="1">
        <v>83206.348611111112</v>
      </c>
      <c r="H10339">
        <v>16326</v>
      </c>
      <c r="I10339" s="1">
        <v>83203</v>
      </c>
      <c r="J10339" t="s">
        <v>14</v>
      </c>
      <c r="K10339">
        <v>0</v>
      </c>
      <c r="L10339">
        <v>0</v>
      </c>
    </row>
    <row r="10340" spans="1:12" x14ac:dyDescent="0.2">
      <c r="A10340">
        <v>2249265</v>
      </c>
      <c r="B10340">
        <v>42135</v>
      </c>
      <c r="C10340">
        <v>117105</v>
      </c>
      <c r="D10340">
        <v>281609</v>
      </c>
      <c r="E10340">
        <v>224279</v>
      </c>
      <c r="F10340" s="1">
        <v>83206.348611111112</v>
      </c>
      <c r="G10340" s="1">
        <v>83206.348611111112</v>
      </c>
      <c r="H10340">
        <v>16326</v>
      </c>
      <c r="I10340" s="1">
        <v>83206.166666666672</v>
      </c>
      <c r="J10340" t="s">
        <v>17</v>
      </c>
      <c r="K10340">
        <v>0</v>
      </c>
      <c r="L10340">
        <v>0</v>
      </c>
    </row>
    <row r="10341" spans="1:12" x14ac:dyDescent="0.2">
      <c r="A10341">
        <v>2249266</v>
      </c>
      <c r="B10341">
        <v>42135</v>
      </c>
      <c r="C10341">
        <v>117105</v>
      </c>
      <c r="D10341">
        <v>281609</v>
      </c>
      <c r="E10341">
        <v>224280</v>
      </c>
      <c r="F10341" s="1">
        <v>83206.348611111112</v>
      </c>
      <c r="G10341" s="1">
        <v>83206.348611111112</v>
      </c>
      <c r="H10341">
        <v>16326</v>
      </c>
      <c r="I10341" s="1">
        <v>83192</v>
      </c>
      <c r="J10341" t="s">
        <v>14</v>
      </c>
      <c r="K10341">
        <v>0</v>
      </c>
      <c r="L10341">
        <v>0</v>
      </c>
    </row>
    <row r="10342" spans="1:12" x14ac:dyDescent="0.2">
      <c r="A10342">
        <v>2249267</v>
      </c>
      <c r="B10342">
        <v>42135</v>
      </c>
      <c r="C10342">
        <v>117105</v>
      </c>
      <c r="D10342">
        <v>281609</v>
      </c>
      <c r="E10342">
        <v>224282</v>
      </c>
      <c r="F10342" s="1">
        <v>83206.348611111112</v>
      </c>
      <c r="G10342" s="1">
        <v>83206.348611111112</v>
      </c>
      <c r="H10342">
        <v>16326</v>
      </c>
      <c r="I10342" s="1">
        <v>83204</v>
      </c>
      <c r="J10342" t="s">
        <v>14</v>
      </c>
      <c r="K10342">
        <v>0</v>
      </c>
      <c r="L10342">
        <v>0</v>
      </c>
    </row>
    <row r="10343" spans="1:12" x14ac:dyDescent="0.2">
      <c r="A10343">
        <v>2249268</v>
      </c>
      <c r="B10343">
        <v>42135</v>
      </c>
      <c r="C10343">
        <v>117105</v>
      </c>
      <c r="D10343">
        <v>281609</v>
      </c>
      <c r="E10343">
        <v>227790</v>
      </c>
      <c r="F10343" s="1">
        <v>83206.416666666672</v>
      </c>
      <c r="G10343" s="1">
        <v>83206.570833333331</v>
      </c>
      <c r="H10343">
        <v>16326</v>
      </c>
      <c r="I10343" s="1">
        <v>83204.520833333328</v>
      </c>
      <c r="J10343" t="s">
        <v>17</v>
      </c>
      <c r="K10343">
        <v>0</v>
      </c>
      <c r="L10343">
        <v>0</v>
      </c>
    </row>
    <row r="10344" spans="1:12" x14ac:dyDescent="0.2">
      <c r="A10344">
        <v>2249269</v>
      </c>
      <c r="B10344">
        <v>42135</v>
      </c>
      <c r="C10344">
        <v>117105</v>
      </c>
      <c r="D10344">
        <v>281609</v>
      </c>
      <c r="E10344">
        <v>224261</v>
      </c>
      <c r="F10344" s="1">
        <v>83206.520833333328</v>
      </c>
      <c r="G10344" s="1">
        <v>83206.570138888885</v>
      </c>
      <c r="H10344">
        <v>16326</v>
      </c>
      <c r="I10344" s="1">
        <v>83203</v>
      </c>
      <c r="J10344" t="s">
        <v>14</v>
      </c>
      <c r="K10344">
        <v>0</v>
      </c>
      <c r="L10344">
        <v>0</v>
      </c>
    </row>
    <row r="10345" spans="1:12" x14ac:dyDescent="0.2">
      <c r="A10345">
        <v>2249270</v>
      </c>
      <c r="B10345">
        <v>42135</v>
      </c>
      <c r="C10345">
        <v>117105</v>
      </c>
      <c r="D10345">
        <v>281609</v>
      </c>
      <c r="E10345">
        <v>224279</v>
      </c>
      <c r="F10345" s="1">
        <v>83206.520833333328</v>
      </c>
      <c r="G10345" s="1">
        <v>83206.570138888885</v>
      </c>
      <c r="H10345">
        <v>16326</v>
      </c>
      <c r="I10345" s="1">
        <v>83206.166666666672</v>
      </c>
      <c r="J10345" t="s">
        <v>17</v>
      </c>
      <c r="K10345">
        <v>0</v>
      </c>
      <c r="L10345">
        <v>0</v>
      </c>
    </row>
    <row r="10346" spans="1:12" x14ac:dyDescent="0.2">
      <c r="A10346">
        <v>2249271</v>
      </c>
      <c r="B10346">
        <v>42135</v>
      </c>
      <c r="C10346">
        <v>117105</v>
      </c>
      <c r="D10346">
        <v>281609</v>
      </c>
      <c r="E10346">
        <v>224280</v>
      </c>
      <c r="F10346" s="1">
        <v>83206.520833333328</v>
      </c>
      <c r="G10346" s="1">
        <v>83206.570138888885</v>
      </c>
      <c r="H10346">
        <v>16326</v>
      </c>
      <c r="I10346" s="1">
        <v>83192</v>
      </c>
      <c r="J10346" t="s">
        <v>14</v>
      </c>
      <c r="K10346">
        <v>0</v>
      </c>
      <c r="L10346">
        <v>0</v>
      </c>
    </row>
    <row r="10347" spans="1:12" x14ac:dyDescent="0.2">
      <c r="A10347">
        <v>2249272</v>
      </c>
      <c r="B10347">
        <v>42135</v>
      </c>
      <c r="C10347">
        <v>117105</v>
      </c>
      <c r="D10347">
        <v>281609</v>
      </c>
      <c r="E10347">
        <v>224282</v>
      </c>
      <c r="F10347" s="1">
        <v>83206.520833333328</v>
      </c>
      <c r="G10347" s="1">
        <v>83206.570138888885</v>
      </c>
      <c r="H10347">
        <v>16326</v>
      </c>
      <c r="I10347" s="1">
        <v>83204</v>
      </c>
      <c r="J10347" t="s">
        <v>14</v>
      </c>
      <c r="K10347">
        <v>0</v>
      </c>
      <c r="L10347">
        <v>0</v>
      </c>
    </row>
    <row r="10348" spans="1:12" x14ac:dyDescent="0.2">
      <c r="A10348">
        <v>2249273</v>
      </c>
      <c r="B10348">
        <v>42135</v>
      </c>
      <c r="C10348">
        <v>117105</v>
      </c>
      <c r="D10348">
        <v>281609</v>
      </c>
      <c r="E10348">
        <v>224261</v>
      </c>
      <c r="F10348" s="1">
        <v>83206.6875</v>
      </c>
      <c r="G10348" s="1">
        <v>83206.721527777772</v>
      </c>
      <c r="H10348">
        <v>16326</v>
      </c>
      <c r="I10348" s="1">
        <v>83203</v>
      </c>
      <c r="J10348" t="s">
        <v>14</v>
      </c>
      <c r="K10348">
        <v>0</v>
      </c>
      <c r="L10348">
        <v>0</v>
      </c>
    </row>
    <row r="10349" spans="1:12" x14ac:dyDescent="0.2">
      <c r="A10349">
        <v>2249274</v>
      </c>
      <c r="B10349">
        <v>42135</v>
      </c>
      <c r="C10349">
        <v>117105</v>
      </c>
      <c r="D10349">
        <v>281609</v>
      </c>
      <c r="E10349">
        <v>224279</v>
      </c>
      <c r="F10349" s="1">
        <v>83206.6875</v>
      </c>
      <c r="G10349" s="1">
        <v>83206.721527777772</v>
      </c>
      <c r="H10349">
        <v>16326</v>
      </c>
      <c r="I10349" s="1">
        <v>83206.166666666672</v>
      </c>
      <c r="J10349" t="s">
        <v>17</v>
      </c>
      <c r="K10349">
        <v>0</v>
      </c>
      <c r="L10349">
        <v>0</v>
      </c>
    </row>
    <row r="10350" spans="1:12" x14ac:dyDescent="0.2">
      <c r="A10350">
        <v>2249275</v>
      </c>
      <c r="B10350">
        <v>42135</v>
      </c>
      <c r="C10350">
        <v>117105</v>
      </c>
      <c r="D10350">
        <v>281609</v>
      </c>
      <c r="E10350">
        <v>224280</v>
      </c>
      <c r="F10350" s="1">
        <v>83206.6875</v>
      </c>
      <c r="G10350" s="1">
        <v>83206.721527777772</v>
      </c>
      <c r="H10350">
        <v>16326</v>
      </c>
      <c r="I10350" s="1">
        <v>83192</v>
      </c>
      <c r="J10350" t="s">
        <v>14</v>
      </c>
      <c r="K10350">
        <v>0</v>
      </c>
      <c r="L10350">
        <v>0</v>
      </c>
    </row>
    <row r="10351" spans="1:12" x14ac:dyDescent="0.2">
      <c r="A10351">
        <v>2249276</v>
      </c>
      <c r="B10351">
        <v>42135</v>
      </c>
      <c r="C10351">
        <v>117105</v>
      </c>
      <c r="D10351">
        <v>281609</v>
      </c>
      <c r="E10351">
        <v>224282</v>
      </c>
      <c r="F10351" s="1">
        <v>83206.6875</v>
      </c>
      <c r="G10351" s="1">
        <v>83206.721527777772</v>
      </c>
      <c r="H10351">
        <v>16326</v>
      </c>
      <c r="I10351" s="1">
        <v>83204</v>
      </c>
      <c r="J10351" t="s">
        <v>14</v>
      </c>
      <c r="K10351">
        <v>0</v>
      </c>
      <c r="L10351">
        <v>0</v>
      </c>
    </row>
    <row r="10352" spans="1:12" x14ac:dyDescent="0.2">
      <c r="A10352">
        <v>2249277</v>
      </c>
      <c r="B10352">
        <v>42135</v>
      </c>
      <c r="C10352">
        <v>117105</v>
      </c>
      <c r="D10352">
        <v>281609</v>
      </c>
      <c r="E10352">
        <v>224261</v>
      </c>
      <c r="F10352" s="1">
        <v>83206.909722222219</v>
      </c>
      <c r="G10352" s="1">
        <v>83206.909722222219</v>
      </c>
      <c r="H10352">
        <v>21108</v>
      </c>
      <c r="I10352" s="1">
        <v>83203</v>
      </c>
      <c r="J10352" t="s">
        <v>14</v>
      </c>
      <c r="K10352">
        <v>0</v>
      </c>
      <c r="L10352">
        <v>0</v>
      </c>
    </row>
    <row r="10353" spans="1:12" x14ac:dyDescent="0.2">
      <c r="A10353">
        <v>2249278</v>
      </c>
      <c r="B10353">
        <v>42135</v>
      </c>
      <c r="C10353">
        <v>117105</v>
      </c>
      <c r="D10353">
        <v>281609</v>
      </c>
      <c r="E10353">
        <v>224279</v>
      </c>
      <c r="F10353" s="1">
        <v>83206.909722222219</v>
      </c>
      <c r="G10353" s="1">
        <v>83206.909722222219</v>
      </c>
      <c r="H10353">
        <v>21108</v>
      </c>
      <c r="I10353" s="1">
        <v>83206.166666666672</v>
      </c>
      <c r="J10353" t="s">
        <v>17</v>
      </c>
      <c r="K10353">
        <v>0</v>
      </c>
      <c r="L10353">
        <v>0</v>
      </c>
    </row>
    <row r="10354" spans="1:12" x14ac:dyDescent="0.2">
      <c r="A10354">
        <v>2249279</v>
      </c>
      <c r="B10354">
        <v>42135</v>
      </c>
      <c r="C10354">
        <v>117105</v>
      </c>
      <c r="D10354">
        <v>281609</v>
      </c>
      <c r="E10354">
        <v>224280</v>
      </c>
      <c r="F10354" s="1">
        <v>83206.909722222219</v>
      </c>
      <c r="G10354" s="1">
        <v>83206.909722222219</v>
      </c>
      <c r="H10354">
        <v>21108</v>
      </c>
      <c r="I10354" s="1">
        <v>83192</v>
      </c>
      <c r="J10354" t="s">
        <v>14</v>
      </c>
      <c r="K10354">
        <v>0</v>
      </c>
      <c r="L10354">
        <v>0</v>
      </c>
    </row>
    <row r="10355" spans="1:12" x14ac:dyDescent="0.2">
      <c r="A10355">
        <v>2249280</v>
      </c>
      <c r="B10355">
        <v>42135</v>
      </c>
      <c r="C10355">
        <v>117105</v>
      </c>
      <c r="D10355">
        <v>281609</v>
      </c>
      <c r="E10355">
        <v>224282</v>
      </c>
      <c r="F10355" s="1">
        <v>83206.909722222219</v>
      </c>
      <c r="G10355" s="1">
        <v>83206.909722222219</v>
      </c>
      <c r="H10355">
        <v>21108</v>
      </c>
      <c r="I10355" s="1">
        <v>83204</v>
      </c>
      <c r="J10355" t="s">
        <v>14</v>
      </c>
      <c r="K10355">
        <v>0</v>
      </c>
      <c r="L10355">
        <v>0</v>
      </c>
    </row>
    <row r="10356" spans="1:12" x14ac:dyDescent="0.2">
      <c r="A10356">
        <v>2249281</v>
      </c>
      <c r="B10356">
        <v>42135</v>
      </c>
      <c r="C10356">
        <v>117105</v>
      </c>
      <c r="D10356">
        <v>281609</v>
      </c>
      <c r="E10356">
        <v>224261</v>
      </c>
      <c r="F10356" s="1">
        <v>83207.014583333337</v>
      </c>
      <c r="G10356" s="1">
        <v>83207.014583333337</v>
      </c>
      <c r="H10356">
        <v>21108</v>
      </c>
      <c r="I10356" s="1">
        <v>83203</v>
      </c>
      <c r="J10356" t="s">
        <v>14</v>
      </c>
      <c r="K10356">
        <v>0</v>
      </c>
      <c r="L10356">
        <v>0</v>
      </c>
    </row>
    <row r="10357" spans="1:12" x14ac:dyDescent="0.2">
      <c r="A10357">
        <v>2249282</v>
      </c>
      <c r="B10357">
        <v>42135</v>
      </c>
      <c r="C10357">
        <v>117105</v>
      </c>
      <c r="D10357">
        <v>281609</v>
      </c>
      <c r="E10357">
        <v>224279</v>
      </c>
      <c r="F10357" s="1">
        <v>83207.014583333337</v>
      </c>
      <c r="G10357" s="1">
        <v>83207.014583333337</v>
      </c>
      <c r="H10357">
        <v>21108</v>
      </c>
      <c r="I10357" s="1">
        <v>83206.166666666672</v>
      </c>
      <c r="J10357" t="s">
        <v>17</v>
      </c>
      <c r="K10357">
        <v>0</v>
      </c>
      <c r="L10357">
        <v>0</v>
      </c>
    </row>
    <row r="10358" spans="1:12" x14ac:dyDescent="0.2">
      <c r="A10358">
        <v>2249283</v>
      </c>
      <c r="B10358">
        <v>42135</v>
      </c>
      <c r="C10358">
        <v>117105</v>
      </c>
      <c r="D10358">
        <v>281609</v>
      </c>
      <c r="E10358">
        <v>224280</v>
      </c>
      <c r="F10358" s="1">
        <v>83207.014583333337</v>
      </c>
      <c r="G10358" s="1">
        <v>83207.014583333337</v>
      </c>
      <c r="H10358">
        <v>21108</v>
      </c>
      <c r="I10358" s="1">
        <v>83192</v>
      </c>
      <c r="J10358" t="s">
        <v>14</v>
      </c>
      <c r="K10358">
        <v>0</v>
      </c>
      <c r="L10358">
        <v>0</v>
      </c>
    </row>
    <row r="10359" spans="1:12" x14ac:dyDescent="0.2">
      <c r="A10359">
        <v>2249284</v>
      </c>
      <c r="B10359">
        <v>42135</v>
      </c>
      <c r="C10359">
        <v>117105</v>
      </c>
      <c r="D10359">
        <v>281609</v>
      </c>
      <c r="E10359">
        <v>224282</v>
      </c>
      <c r="F10359" s="1">
        <v>83207.014583333337</v>
      </c>
      <c r="G10359" s="1">
        <v>83207.014583333337</v>
      </c>
      <c r="H10359">
        <v>21108</v>
      </c>
      <c r="I10359" s="1">
        <v>83204</v>
      </c>
      <c r="J10359" t="s">
        <v>14</v>
      </c>
      <c r="K10359">
        <v>0</v>
      </c>
      <c r="L10359">
        <v>0</v>
      </c>
    </row>
    <row r="10360" spans="1:12" x14ac:dyDescent="0.2">
      <c r="A10360">
        <v>2249285</v>
      </c>
      <c r="B10360">
        <v>42135</v>
      </c>
      <c r="C10360">
        <v>117105</v>
      </c>
      <c r="D10360">
        <v>281609</v>
      </c>
      <c r="E10360">
        <v>227790</v>
      </c>
      <c r="F10360" s="1">
        <v>83207.014583333337</v>
      </c>
      <c r="G10360" s="1">
        <v>83207.014583333337</v>
      </c>
      <c r="H10360">
        <v>21108</v>
      </c>
      <c r="I10360" s="1">
        <v>83204.520833333328</v>
      </c>
      <c r="J10360" t="s">
        <v>17</v>
      </c>
      <c r="K10360">
        <v>0</v>
      </c>
      <c r="L10360">
        <v>0</v>
      </c>
    </row>
    <row r="10361" spans="1:12" x14ac:dyDescent="0.2">
      <c r="A10361">
        <v>2249286</v>
      </c>
      <c r="B10361">
        <v>42135</v>
      </c>
      <c r="C10361">
        <v>117105</v>
      </c>
      <c r="D10361">
        <v>281609</v>
      </c>
      <c r="E10361">
        <v>224261</v>
      </c>
      <c r="F10361" s="1">
        <v>83207.211805555562</v>
      </c>
      <c r="G10361" s="1">
        <v>83207.212499999994</v>
      </c>
      <c r="H10361">
        <v>21108</v>
      </c>
      <c r="I10361" s="1">
        <v>83203</v>
      </c>
      <c r="J10361" t="s">
        <v>14</v>
      </c>
      <c r="K10361">
        <v>0</v>
      </c>
      <c r="L10361">
        <v>0</v>
      </c>
    </row>
    <row r="10362" spans="1:12" x14ac:dyDescent="0.2">
      <c r="A10362">
        <v>2249287</v>
      </c>
      <c r="B10362">
        <v>42135</v>
      </c>
      <c r="C10362">
        <v>117105</v>
      </c>
      <c r="D10362">
        <v>281609</v>
      </c>
      <c r="E10362">
        <v>224279</v>
      </c>
      <c r="F10362" s="1">
        <v>83207.211805555562</v>
      </c>
      <c r="G10362" s="1">
        <v>83207.212499999994</v>
      </c>
      <c r="H10362">
        <v>21108</v>
      </c>
      <c r="I10362" s="1">
        <v>83206.166666666672</v>
      </c>
      <c r="J10362" t="s">
        <v>17</v>
      </c>
      <c r="K10362">
        <v>0</v>
      </c>
      <c r="L10362">
        <v>0</v>
      </c>
    </row>
    <row r="10363" spans="1:12" x14ac:dyDescent="0.2">
      <c r="A10363">
        <v>2249288</v>
      </c>
      <c r="B10363">
        <v>42135</v>
      </c>
      <c r="C10363">
        <v>117105</v>
      </c>
      <c r="D10363">
        <v>281609</v>
      </c>
      <c r="E10363">
        <v>224280</v>
      </c>
      <c r="F10363" s="1">
        <v>83207.211805555562</v>
      </c>
      <c r="G10363" s="1">
        <v>83207.212499999994</v>
      </c>
      <c r="H10363">
        <v>21108</v>
      </c>
      <c r="I10363" s="1">
        <v>83192</v>
      </c>
      <c r="J10363" t="s">
        <v>14</v>
      </c>
      <c r="K10363">
        <v>0</v>
      </c>
      <c r="L10363">
        <v>0</v>
      </c>
    </row>
    <row r="10364" spans="1:12" x14ac:dyDescent="0.2">
      <c r="A10364">
        <v>2249289</v>
      </c>
      <c r="B10364">
        <v>42135</v>
      </c>
      <c r="C10364">
        <v>117105</v>
      </c>
      <c r="D10364">
        <v>281609</v>
      </c>
      <c r="E10364">
        <v>224282</v>
      </c>
      <c r="F10364" s="1">
        <v>83207.211805555562</v>
      </c>
      <c r="G10364" s="1">
        <v>83207.212499999994</v>
      </c>
      <c r="H10364">
        <v>21108</v>
      </c>
      <c r="I10364" s="1">
        <v>83204</v>
      </c>
      <c r="J10364" t="s">
        <v>14</v>
      </c>
      <c r="K10364">
        <v>0</v>
      </c>
      <c r="L10364">
        <v>0</v>
      </c>
    </row>
    <row r="10365" spans="1:12" x14ac:dyDescent="0.2">
      <c r="A10365">
        <v>2249290</v>
      </c>
      <c r="B10365">
        <v>42135</v>
      </c>
      <c r="C10365">
        <v>117105</v>
      </c>
      <c r="D10365">
        <v>281609</v>
      </c>
      <c r="E10365">
        <v>224261</v>
      </c>
      <c r="F10365" s="1">
        <v>83207.333333333328</v>
      </c>
      <c r="G10365" s="1">
        <v>83207.362500000003</v>
      </c>
      <c r="H10365">
        <v>15407</v>
      </c>
      <c r="I10365" s="1">
        <v>83203</v>
      </c>
      <c r="J10365" t="s">
        <v>14</v>
      </c>
      <c r="K10365">
        <v>0</v>
      </c>
      <c r="L10365">
        <v>0</v>
      </c>
    </row>
    <row r="10366" spans="1:12" x14ac:dyDescent="0.2">
      <c r="A10366">
        <v>2249291</v>
      </c>
      <c r="B10366">
        <v>42135</v>
      </c>
      <c r="C10366">
        <v>117105</v>
      </c>
      <c r="D10366">
        <v>281609</v>
      </c>
      <c r="E10366">
        <v>224279</v>
      </c>
      <c r="F10366" s="1">
        <v>83207.333333333328</v>
      </c>
      <c r="G10366" s="1">
        <v>83207.362500000003</v>
      </c>
      <c r="H10366">
        <v>15407</v>
      </c>
      <c r="I10366" s="1">
        <v>83206.166666666672</v>
      </c>
      <c r="J10366" t="s">
        <v>17</v>
      </c>
      <c r="K10366">
        <v>0</v>
      </c>
      <c r="L10366">
        <v>0</v>
      </c>
    </row>
    <row r="10367" spans="1:12" x14ac:dyDescent="0.2">
      <c r="A10367">
        <v>2249292</v>
      </c>
      <c r="B10367">
        <v>42135</v>
      </c>
      <c r="C10367">
        <v>117105</v>
      </c>
      <c r="D10367">
        <v>281609</v>
      </c>
      <c r="E10367">
        <v>224280</v>
      </c>
      <c r="F10367" s="1">
        <v>83207.333333333328</v>
      </c>
      <c r="G10367" s="1">
        <v>83207.362500000003</v>
      </c>
      <c r="H10367">
        <v>15407</v>
      </c>
      <c r="I10367" s="1">
        <v>83192</v>
      </c>
      <c r="J10367" t="s">
        <v>14</v>
      </c>
      <c r="K10367">
        <v>0</v>
      </c>
      <c r="L10367">
        <v>0</v>
      </c>
    </row>
    <row r="10368" spans="1:12" x14ac:dyDescent="0.2">
      <c r="A10368">
        <v>2249293</v>
      </c>
      <c r="B10368">
        <v>42135</v>
      </c>
      <c r="C10368">
        <v>117105</v>
      </c>
      <c r="D10368">
        <v>281609</v>
      </c>
      <c r="E10368">
        <v>224282</v>
      </c>
      <c r="F10368" s="1">
        <v>83207.333333333328</v>
      </c>
      <c r="G10368" s="1">
        <v>83207.362500000003</v>
      </c>
      <c r="H10368">
        <v>15407</v>
      </c>
      <c r="I10368" s="1">
        <v>83204</v>
      </c>
      <c r="J10368" t="s">
        <v>14</v>
      </c>
      <c r="K10368">
        <v>0</v>
      </c>
      <c r="L10368">
        <v>0</v>
      </c>
    </row>
    <row r="10369" spans="1:12" x14ac:dyDescent="0.2">
      <c r="A10369">
        <v>2249294</v>
      </c>
      <c r="B10369">
        <v>42135</v>
      </c>
      <c r="C10369">
        <v>117105</v>
      </c>
      <c r="D10369">
        <v>281609</v>
      </c>
      <c r="E10369">
        <v>227790</v>
      </c>
      <c r="F10369" s="1">
        <v>83207.362500000003</v>
      </c>
      <c r="G10369" s="1">
        <v>83207.362500000003</v>
      </c>
      <c r="H10369">
        <v>15407</v>
      </c>
      <c r="I10369" s="1">
        <v>83204.520833333328</v>
      </c>
      <c r="J10369" t="s">
        <v>17</v>
      </c>
      <c r="K10369">
        <v>0</v>
      </c>
      <c r="L10369">
        <v>0</v>
      </c>
    </row>
    <row r="10370" spans="1:12" x14ac:dyDescent="0.2">
      <c r="A10370">
        <v>2249295</v>
      </c>
      <c r="B10370">
        <v>42135</v>
      </c>
      <c r="C10370">
        <v>117105</v>
      </c>
      <c r="D10370">
        <v>281609</v>
      </c>
      <c r="E10370">
        <v>224261</v>
      </c>
      <c r="F10370" s="1">
        <v>83207.5</v>
      </c>
      <c r="G10370" s="1">
        <v>83207.729861111118</v>
      </c>
      <c r="H10370">
        <v>15407</v>
      </c>
      <c r="I10370" s="1">
        <v>83203</v>
      </c>
      <c r="J10370" t="s">
        <v>14</v>
      </c>
      <c r="K10370">
        <v>0</v>
      </c>
      <c r="L10370">
        <v>0</v>
      </c>
    </row>
    <row r="10371" spans="1:12" x14ac:dyDescent="0.2">
      <c r="A10371">
        <v>2249296</v>
      </c>
      <c r="B10371">
        <v>42135</v>
      </c>
      <c r="C10371">
        <v>117105</v>
      </c>
      <c r="D10371">
        <v>281609</v>
      </c>
      <c r="E10371">
        <v>224279</v>
      </c>
      <c r="F10371" s="1">
        <v>83207.5</v>
      </c>
      <c r="G10371" s="1">
        <v>83207.729861111118</v>
      </c>
      <c r="H10371">
        <v>15407</v>
      </c>
      <c r="I10371" s="1">
        <v>83206.166666666672</v>
      </c>
      <c r="J10371" t="s">
        <v>17</v>
      </c>
      <c r="K10371">
        <v>0</v>
      </c>
      <c r="L10371">
        <v>0</v>
      </c>
    </row>
    <row r="10372" spans="1:12" x14ac:dyDescent="0.2">
      <c r="A10372">
        <v>2249297</v>
      </c>
      <c r="B10372">
        <v>42135</v>
      </c>
      <c r="C10372">
        <v>117105</v>
      </c>
      <c r="D10372">
        <v>281609</v>
      </c>
      <c r="E10372">
        <v>224280</v>
      </c>
      <c r="F10372" s="1">
        <v>83207.5</v>
      </c>
      <c r="G10372" s="1">
        <v>83207.729861111118</v>
      </c>
      <c r="H10372">
        <v>15407</v>
      </c>
      <c r="I10372" s="1">
        <v>83192</v>
      </c>
      <c r="J10372" t="s">
        <v>14</v>
      </c>
      <c r="K10372">
        <v>0</v>
      </c>
      <c r="L10372">
        <v>0</v>
      </c>
    </row>
    <row r="10373" spans="1:12" x14ac:dyDescent="0.2">
      <c r="A10373">
        <v>2249298</v>
      </c>
      <c r="B10373">
        <v>42135</v>
      </c>
      <c r="C10373">
        <v>117105</v>
      </c>
      <c r="D10373">
        <v>281609</v>
      </c>
      <c r="E10373">
        <v>224282</v>
      </c>
      <c r="F10373" s="1">
        <v>83207.5</v>
      </c>
      <c r="G10373" s="1">
        <v>83207.729861111118</v>
      </c>
      <c r="H10373">
        <v>15407</v>
      </c>
      <c r="I10373" s="1">
        <v>83204</v>
      </c>
      <c r="J10373" t="s">
        <v>14</v>
      </c>
      <c r="K10373">
        <v>0</v>
      </c>
      <c r="L10373">
        <v>0</v>
      </c>
    </row>
    <row r="10374" spans="1:12" x14ac:dyDescent="0.2">
      <c r="A10374">
        <v>2249299</v>
      </c>
      <c r="B10374">
        <v>42135</v>
      </c>
      <c r="C10374">
        <v>117105</v>
      </c>
      <c r="D10374">
        <v>281609</v>
      </c>
      <c r="E10374">
        <v>224261</v>
      </c>
      <c r="F10374" s="1">
        <v>83207.666666666672</v>
      </c>
      <c r="G10374" s="1">
        <v>83207.729861111118</v>
      </c>
      <c r="H10374">
        <v>15407</v>
      </c>
      <c r="I10374" s="1">
        <v>83203</v>
      </c>
      <c r="J10374" t="s">
        <v>14</v>
      </c>
      <c r="K10374">
        <v>0</v>
      </c>
      <c r="L10374">
        <v>0</v>
      </c>
    </row>
    <row r="10375" spans="1:12" x14ac:dyDescent="0.2">
      <c r="A10375">
        <v>2249300</v>
      </c>
      <c r="B10375">
        <v>42135</v>
      </c>
      <c r="C10375">
        <v>117105</v>
      </c>
      <c r="D10375">
        <v>281609</v>
      </c>
      <c r="E10375">
        <v>224279</v>
      </c>
      <c r="F10375" s="1">
        <v>83207.666666666672</v>
      </c>
      <c r="G10375" s="1">
        <v>83207.729861111118</v>
      </c>
      <c r="H10375">
        <v>15407</v>
      </c>
      <c r="I10375" s="1">
        <v>83206.166666666672</v>
      </c>
      <c r="J10375" t="s">
        <v>17</v>
      </c>
      <c r="K10375">
        <v>0</v>
      </c>
      <c r="L10375">
        <v>0</v>
      </c>
    </row>
    <row r="10376" spans="1:12" x14ac:dyDescent="0.2">
      <c r="A10376">
        <v>2249301</v>
      </c>
      <c r="B10376">
        <v>42135</v>
      </c>
      <c r="C10376">
        <v>117105</v>
      </c>
      <c r="D10376">
        <v>281609</v>
      </c>
      <c r="E10376">
        <v>224280</v>
      </c>
      <c r="F10376" s="1">
        <v>83207.666666666672</v>
      </c>
      <c r="G10376" s="1">
        <v>83207.729861111118</v>
      </c>
      <c r="H10376">
        <v>15407</v>
      </c>
      <c r="I10376" s="1">
        <v>83192</v>
      </c>
      <c r="J10376" t="s">
        <v>14</v>
      </c>
      <c r="K10376">
        <v>0</v>
      </c>
      <c r="L10376">
        <v>0</v>
      </c>
    </row>
    <row r="10377" spans="1:12" x14ac:dyDescent="0.2">
      <c r="A10377">
        <v>2249302</v>
      </c>
      <c r="B10377">
        <v>42135</v>
      </c>
      <c r="C10377">
        <v>117105</v>
      </c>
      <c r="D10377">
        <v>281609</v>
      </c>
      <c r="E10377">
        <v>224282</v>
      </c>
      <c r="F10377" s="1">
        <v>83207.666666666672</v>
      </c>
      <c r="G10377" s="1">
        <v>83207.729861111118</v>
      </c>
      <c r="H10377">
        <v>15407</v>
      </c>
      <c r="I10377" s="1">
        <v>83204</v>
      </c>
      <c r="J10377" t="s">
        <v>14</v>
      </c>
      <c r="K10377">
        <v>0</v>
      </c>
      <c r="L10377">
        <v>0</v>
      </c>
    </row>
    <row r="10378" spans="1:12" x14ac:dyDescent="0.2">
      <c r="A10378">
        <v>2249303</v>
      </c>
      <c r="B10378">
        <v>42135</v>
      </c>
      <c r="C10378">
        <v>117105</v>
      </c>
      <c r="D10378">
        <v>281609</v>
      </c>
      <c r="E10378">
        <v>227790</v>
      </c>
      <c r="F10378" s="1">
        <v>83207.729861111118</v>
      </c>
      <c r="G10378" s="1">
        <v>83207.729861111118</v>
      </c>
      <c r="H10378">
        <v>15407</v>
      </c>
      <c r="I10378" s="1">
        <v>83204.520833333328</v>
      </c>
      <c r="J10378" t="s">
        <v>17</v>
      </c>
      <c r="K10378">
        <v>0</v>
      </c>
      <c r="L10378">
        <v>0</v>
      </c>
    </row>
    <row r="10379" spans="1:12" x14ac:dyDescent="0.2">
      <c r="A10379">
        <v>2249304</v>
      </c>
      <c r="B10379">
        <v>42135</v>
      </c>
      <c r="C10379">
        <v>117105</v>
      </c>
      <c r="D10379">
        <v>281609</v>
      </c>
      <c r="E10379">
        <v>224261</v>
      </c>
      <c r="F10379" s="1">
        <v>83207.868749999994</v>
      </c>
      <c r="G10379" s="1">
        <v>83207.868749999994</v>
      </c>
      <c r="H10379">
        <v>15407</v>
      </c>
      <c r="I10379" s="1">
        <v>83203</v>
      </c>
      <c r="J10379" t="s">
        <v>14</v>
      </c>
      <c r="K10379">
        <v>0</v>
      </c>
      <c r="L10379">
        <v>0</v>
      </c>
    </row>
    <row r="10380" spans="1:12" x14ac:dyDescent="0.2">
      <c r="A10380">
        <v>2249305</v>
      </c>
      <c r="B10380">
        <v>42135</v>
      </c>
      <c r="C10380">
        <v>117105</v>
      </c>
      <c r="D10380">
        <v>281609</v>
      </c>
      <c r="E10380">
        <v>224279</v>
      </c>
      <c r="F10380" s="1">
        <v>83207.868749999994</v>
      </c>
      <c r="G10380" s="1">
        <v>83207.868749999994</v>
      </c>
      <c r="H10380">
        <v>15407</v>
      </c>
      <c r="I10380" s="1">
        <v>83206.166666666672</v>
      </c>
      <c r="J10380" t="s">
        <v>17</v>
      </c>
      <c r="K10380">
        <v>0</v>
      </c>
      <c r="L10380">
        <v>0</v>
      </c>
    </row>
    <row r="10381" spans="1:12" x14ac:dyDescent="0.2">
      <c r="A10381">
        <v>2249306</v>
      </c>
      <c r="B10381">
        <v>42135</v>
      </c>
      <c r="C10381">
        <v>117105</v>
      </c>
      <c r="D10381">
        <v>281609</v>
      </c>
      <c r="E10381">
        <v>224280</v>
      </c>
      <c r="F10381" s="1">
        <v>83207.868749999994</v>
      </c>
      <c r="G10381" s="1">
        <v>83207.868749999994</v>
      </c>
      <c r="H10381">
        <v>15407</v>
      </c>
      <c r="I10381" s="1">
        <v>83192</v>
      </c>
      <c r="J10381" t="s">
        <v>14</v>
      </c>
      <c r="K10381">
        <v>0</v>
      </c>
      <c r="L10381">
        <v>0</v>
      </c>
    </row>
    <row r="10382" spans="1:12" x14ac:dyDescent="0.2">
      <c r="A10382">
        <v>2249307</v>
      </c>
      <c r="B10382">
        <v>42135</v>
      </c>
      <c r="C10382">
        <v>117105</v>
      </c>
      <c r="D10382">
        <v>281609</v>
      </c>
      <c r="E10382">
        <v>224282</v>
      </c>
      <c r="F10382" s="1">
        <v>83207.868749999994</v>
      </c>
      <c r="G10382" s="1">
        <v>83207.868749999994</v>
      </c>
      <c r="H10382">
        <v>15407</v>
      </c>
      <c r="I10382" s="1">
        <v>83204</v>
      </c>
      <c r="J10382" t="s">
        <v>14</v>
      </c>
      <c r="K10382">
        <v>0</v>
      </c>
      <c r="L10382">
        <v>0</v>
      </c>
    </row>
    <row r="10383" spans="1:12" x14ac:dyDescent="0.2">
      <c r="A10383">
        <v>2249308</v>
      </c>
      <c r="B10383">
        <v>42135</v>
      </c>
      <c r="C10383">
        <v>117105</v>
      </c>
      <c r="D10383">
        <v>281609</v>
      </c>
      <c r="E10383">
        <v>224261</v>
      </c>
      <c r="F10383" s="1">
        <v>83208.182638888888</v>
      </c>
      <c r="G10383" s="1">
        <v>83208.265972222216</v>
      </c>
      <c r="H10383">
        <v>20672</v>
      </c>
      <c r="I10383" s="1">
        <v>83203</v>
      </c>
      <c r="J10383" t="s">
        <v>14</v>
      </c>
      <c r="K10383">
        <v>0</v>
      </c>
      <c r="L10383">
        <v>0</v>
      </c>
    </row>
    <row r="10384" spans="1:12" x14ac:dyDescent="0.2">
      <c r="A10384">
        <v>2249309</v>
      </c>
      <c r="B10384">
        <v>42135</v>
      </c>
      <c r="C10384">
        <v>117105</v>
      </c>
      <c r="D10384">
        <v>281609</v>
      </c>
      <c r="E10384">
        <v>224279</v>
      </c>
      <c r="F10384" s="1">
        <v>83208.182638888888</v>
      </c>
      <c r="G10384" s="1">
        <v>83208.265972222216</v>
      </c>
      <c r="H10384">
        <v>20672</v>
      </c>
      <c r="I10384" s="1">
        <v>83206.166666666672</v>
      </c>
      <c r="J10384" t="s">
        <v>17</v>
      </c>
      <c r="K10384">
        <v>0</v>
      </c>
      <c r="L10384">
        <v>0</v>
      </c>
    </row>
    <row r="10385" spans="1:12" x14ac:dyDescent="0.2">
      <c r="A10385">
        <v>2249310</v>
      </c>
      <c r="B10385">
        <v>42135</v>
      </c>
      <c r="C10385">
        <v>117105</v>
      </c>
      <c r="D10385">
        <v>281609</v>
      </c>
      <c r="E10385">
        <v>224280</v>
      </c>
      <c r="F10385" s="1">
        <v>83208.182638888888</v>
      </c>
      <c r="G10385" s="1">
        <v>83208.265972222216</v>
      </c>
      <c r="H10385">
        <v>20672</v>
      </c>
      <c r="I10385" s="1">
        <v>83192</v>
      </c>
      <c r="J10385" t="s">
        <v>14</v>
      </c>
      <c r="K10385">
        <v>0</v>
      </c>
      <c r="L10385">
        <v>0</v>
      </c>
    </row>
    <row r="10386" spans="1:12" x14ac:dyDescent="0.2">
      <c r="A10386">
        <v>2249311</v>
      </c>
      <c r="B10386">
        <v>42135</v>
      </c>
      <c r="C10386">
        <v>117105</v>
      </c>
      <c r="D10386">
        <v>281609</v>
      </c>
      <c r="E10386">
        <v>224282</v>
      </c>
      <c r="F10386" s="1">
        <v>83208.182638888888</v>
      </c>
      <c r="G10386" s="1">
        <v>83208.265972222216</v>
      </c>
      <c r="H10386">
        <v>20672</v>
      </c>
      <c r="I10386" s="1">
        <v>83204</v>
      </c>
      <c r="J10386" t="s">
        <v>14</v>
      </c>
      <c r="K10386">
        <v>0</v>
      </c>
      <c r="L10386">
        <v>0</v>
      </c>
    </row>
    <row r="10387" spans="1:12" x14ac:dyDescent="0.2">
      <c r="A10387">
        <v>2249312</v>
      </c>
      <c r="B10387">
        <v>42135</v>
      </c>
      <c r="C10387">
        <v>117105</v>
      </c>
      <c r="D10387">
        <v>281609</v>
      </c>
      <c r="E10387">
        <v>224261</v>
      </c>
      <c r="F10387" s="1">
        <v>83208.376388888893</v>
      </c>
      <c r="G10387" s="1">
        <v>83208.376388888893</v>
      </c>
      <c r="H10387">
        <v>20871</v>
      </c>
      <c r="I10387" s="1">
        <v>83203</v>
      </c>
      <c r="J10387" t="s">
        <v>14</v>
      </c>
      <c r="K10387">
        <v>0</v>
      </c>
      <c r="L10387">
        <v>0</v>
      </c>
    </row>
    <row r="10388" spans="1:12" x14ac:dyDescent="0.2">
      <c r="A10388">
        <v>2249313</v>
      </c>
      <c r="B10388">
        <v>42135</v>
      </c>
      <c r="C10388">
        <v>117105</v>
      </c>
      <c r="D10388">
        <v>281609</v>
      </c>
      <c r="E10388">
        <v>224279</v>
      </c>
      <c r="F10388" s="1">
        <v>83208.376388888893</v>
      </c>
      <c r="G10388" s="1">
        <v>83208.376388888893</v>
      </c>
      <c r="H10388">
        <v>20871</v>
      </c>
      <c r="I10388" s="1">
        <v>83206.166666666672</v>
      </c>
      <c r="J10388" t="s">
        <v>17</v>
      </c>
      <c r="K10388">
        <v>0</v>
      </c>
      <c r="L10388">
        <v>0</v>
      </c>
    </row>
    <row r="10389" spans="1:12" x14ac:dyDescent="0.2">
      <c r="A10389">
        <v>2249314</v>
      </c>
      <c r="B10389">
        <v>42135</v>
      </c>
      <c r="C10389">
        <v>117105</v>
      </c>
      <c r="D10389">
        <v>281609</v>
      </c>
      <c r="E10389">
        <v>224280</v>
      </c>
      <c r="F10389" s="1">
        <v>83208.376388888893</v>
      </c>
      <c r="G10389" s="1">
        <v>83208.376388888893</v>
      </c>
      <c r="H10389">
        <v>20871</v>
      </c>
      <c r="I10389" s="1">
        <v>83192</v>
      </c>
      <c r="J10389" t="s">
        <v>14</v>
      </c>
      <c r="K10389">
        <v>0</v>
      </c>
      <c r="L10389">
        <v>0</v>
      </c>
    </row>
    <row r="10390" spans="1:12" x14ac:dyDescent="0.2">
      <c r="A10390">
        <v>2249315</v>
      </c>
      <c r="B10390">
        <v>42135</v>
      </c>
      <c r="C10390">
        <v>117105</v>
      </c>
      <c r="D10390">
        <v>281609</v>
      </c>
      <c r="E10390">
        <v>224282</v>
      </c>
      <c r="F10390" s="1">
        <v>83208.376388888893</v>
      </c>
      <c r="G10390" s="1">
        <v>83208.376388888893</v>
      </c>
      <c r="H10390">
        <v>20871</v>
      </c>
      <c r="I10390" s="1">
        <v>83204</v>
      </c>
      <c r="J10390" t="s">
        <v>14</v>
      </c>
      <c r="K10390">
        <v>0</v>
      </c>
      <c r="L10390">
        <v>0</v>
      </c>
    </row>
    <row r="10391" spans="1:12" x14ac:dyDescent="0.2">
      <c r="A10391">
        <v>2249316</v>
      </c>
      <c r="B10391">
        <v>42135</v>
      </c>
      <c r="C10391">
        <v>117105</v>
      </c>
      <c r="D10391">
        <v>281609</v>
      </c>
      <c r="E10391">
        <v>227790</v>
      </c>
      <c r="F10391" s="1">
        <v>83208.376388888893</v>
      </c>
      <c r="G10391" s="1">
        <v>83208.376388888893</v>
      </c>
      <c r="H10391">
        <v>20871</v>
      </c>
      <c r="I10391" s="1">
        <v>83204.520833333328</v>
      </c>
      <c r="J10391" t="s">
        <v>17</v>
      </c>
      <c r="K10391">
        <v>0</v>
      </c>
      <c r="L10391">
        <v>0</v>
      </c>
    </row>
    <row r="10392" spans="1:12" x14ac:dyDescent="0.2">
      <c r="A10392">
        <v>2249317</v>
      </c>
      <c r="B10392">
        <v>42135</v>
      </c>
      <c r="C10392">
        <v>117105</v>
      </c>
      <c r="D10392">
        <v>281609</v>
      </c>
      <c r="E10392">
        <v>224261</v>
      </c>
      <c r="F10392" s="1">
        <v>83208.518750000003</v>
      </c>
      <c r="G10392" s="1">
        <v>83208.51944444445</v>
      </c>
      <c r="H10392">
        <v>20871</v>
      </c>
      <c r="I10392" s="1">
        <v>83203</v>
      </c>
      <c r="J10392" t="s">
        <v>14</v>
      </c>
      <c r="K10392">
        <v>0</v>
      </c>
      <c r="L10392">
        <v>0</v>
      </c>
    </row>
    <row r="10393" spans="1:12" x14ac:dyDescent="0.2">
      <c r="A10393">
        <v>2249318</v>
      </c>
      <c r="B10393">
        <v>42135</v>
      </c>
      <c r="C10393">
        <v>117105</v>
      </c>
      <c r="D10393">
        <v>281609</v>
      </c>
      <c r="E10393">
        <v>224279</v>
      </c>
      <c r="F10393" s="1">
        <v>83208.518750000003</v>
      </c>
      <c r="G10393" s="1">
        <v>83208.51944444445</v>
      </c>
      <c r="H10393">
        <v>20871</v>
      </c>
      <c r="I10393" s="1">
        <v>83206.166666666672</v>
      </c>
      <c r="J10393" t="s">
        <v>17</v>
      </c>
      <c r="K10393">
        <v>0</v>
      </c>
      <c r="L10393">
        <v>0</v>
      </c>
    </row>
    <row r="10394" spans="1:12" x14ac:dyDescent="0.2">
      <c r="A10394">
        <v>2249319</v>
      </c>
      <c r="B10394">
        <v>42135</v>
      </c>
      <c r="C10394">
        <v>117105</v>
      </c>
      <c r="D10394">
        <v>281609</v>
      </c>
      <c r="E10394">
        <v>224280</v>
      </c>
      <c r="F10394" s="1">
        <v>83208.518750000003</v>
      </c>
      <c r="G10394" s="1">
        <v>83208.51944444445</v>
      </c>
      <c r="H10394">
        <v>20871</v>
      </c>
      <c r="I10394" s="1">
        <v>83192</v>
      </c>
      <c r="J10394" t="s">
        <v>14</v>
      </c>
      <c r="K10394">
        <v>0</v>
      </c>
      <c r="L10394">
        <v>0</v>
      </c>
    </row>
    <row r="10395" spans="1:12" x14ac:dyDescent="0.2">
      <c r="A10395">
        <v>2249320</v>
      </c>
      <c r="B10395">
        <v>42135</v>
      </c>
      <c r="C10395">
        <v>117105</v>
      </c>
      <c r="D10395">
        <v>281609</v>
      </c>
      <c r="E10395">
        <v>224282</v>
      </c>
      <c r="F10395" s="1">
        <v>83208.518750000003</v>
      </c>
      <c r="G10395" s="1">
        <v>83208.51944444445</v>
      </c>
      <c r="H10395">
        <v>20871</v>
      </c>
      <c r="I10395" s="1">
        <v>83204</v>
      </c>
      <c r="J10395" t="s">
        <v>14</v>
      </c>
      <c r="K10395">
        <v>0</v>
      </c>
      <c r="L10395">
        <v>0</v>
      </c>
    </row>
    <row r="10396" spans="1:12" x14ac:dyDescent="0.2">
      <c r="A10396">
        <v>2249321</v>
      </c>
      <c r="B10396">
        <v>42135</v>
      </c>
      <c r="C10396">
        <v>117105</v>
      </c>
      <c r="D10396">
        <v>281609</v>
      </c>
      <c r="E10396">
        <v>224261</v>
      </c>
      <c r="F10396" s="1">
        <v>83208.671527777784</v>
      </c>
      <c r="G10396" s="1">
        <v>83208.671527777784</v>
      </c>
      <c r="H10396">
        <v>20871</v>
      </c>
      <c r="I10396" s="1">
        <v>83203</v>
      </c>
      <c r="J10396" t="s">
        <v>14</v>
      </c>
      <c r="K10396">
        <v>0</v>
      </c>
      <c r="L10396">
        <v>0</v>
      </c>
    </row>
    <row r="10397" spans="1:12" x14ac:dyDescent="0.2">
      <c r="A10397">
        <v>2249322</v>
      </c>
      <c r="B10397">
        <v>42135</v>
      </c>
      <c r="C10397">
        <v>117105</v>
      </c>
      <c r="D10397">
        <v>281609</v>
      </c>
      <c r="E10397">
        <v>224279</v>
      </c>
      <c r="F10397" s="1">
        <v>83208.671527777784</v>
      </c>
      <c r="G10397" s="1">
        <v>83208.671527777784</v>
      </c>
      <c r="H10397">
        <v>20871</v>
      </c>
      <c r="I10397" s="1">
        <v>83206.166666666672</v>
      </c>
      <c r="J10397" t="s">
        <v>17</v>
      </c>
      <c r="K10397">
        <v>0</v>
      </c>
      <c r="L10397">
        <v>0</v>
      </c>
    </row>
    <row r="10398" spans="1:12" x14ac:dyDescent="0.2">
      <c r="A10398">
        <v>2249323</v>
      </c>
      <c r="B10398">
        <v>42135</v>
      </c>
      <c r="C10398">
        <v>117105</v>
      </c>
      <c r="D10398">
        <v>281609</v>
      </c>
      <c r="E10398">
        <v>224280</v>
      </c>
      <c r="F10398" s="1">
        <v>83208.671527777784</v>
      </c>
      <c r="G10398" s="1">
        <v>83208.671527777784</v>
      </c>
      <c r="H10398">
        <v>20871</v>
      </c>
      <c r="I10398" s="1">
        <v>83192</v>
      </c>
      <c r="J10398" t="s">
        <v>14</v>
      </c>
      <c r="K10398">
        <v>0</v>
      </c>
      <c r="L10398">
        <v>0</v>
      </c>
    </row>
    <row r="10399" spans="1:12" x14ac:dyDescent="0.2">
      <c r="A10399">
        <v>2249324</v>
      </c>
      <c r="B10399">
        <v>42135</v>
      </c>
      <c r="C10399">
        <v>117105</v>
      </c>
      <c r="D10399">
        <v>281609</v>
      </c>
      <c r="E10399">
        <v>224282</v>
      </c>
      <c r="F10399" s="1">
        <v>83208.671527777784</v>
      </c>
      <c r="G10399" s="1">
        <v>83208.671527777784</v>
      </c>
      <c r="H10399">
        <v>20871</v>
      </c>
      <c r="I10399" s="1">
        <v>83204</v>
      </c>
      <c r="J10399" t="s">
        <v>14</v>
      </c>
      <c r="K10399">
        <v>0</v>
      </c>
      <c r="L10399">
        <v>0</v>
      </c>
    </row>
    <row r="10400" spans="1:12" x14ac:dyDescent="0.2">
      <c r="A10400">
        <v>2249325</v>
      </c>
      <c r="B10400">
        <v>42135</v>
      </c>
      <c r="C10400">
        <v>117105</v>
      </c>
      <c r="D10400">
        <v>281609</v>
      </c>
      <c r="E10400">
        <v>227790</v>
      </c>
      <c r="F10400" s="1">
        <v>83208.671527777784</v>
      </c>
      <c r="G10400" s="1">
        <v>83208.671527777784</v>
      </c>
      <c r="H10400">
        <v>20871</v>
      </c>
      <c r="I10400" s="1">
        <v>83204.520833333328</v>
      </c>
      <c r="J10400" t="s">
        <v>17</v>
      </c>
      <c r="K10400">
        <v>0</v>
      </c>
      <c r="L10400">
        <v>0</v>
      </c>
    </row>
    <row r="10401" spans="1:12" x14ac:dyDescent="0.2">
      <c r="A10401">
        <v>2249326</v>
      </c>
      <c r="B10401">
        <v>42135</v>
      </c>
      <c r="C10401">
        <v>117105</v>
      </c>
      <c r="D10401">
        <v>281609</v>
      </c>
      <c r="E10401">
        <v>224261</v>
      </c>
      <c r="F10401" s="1">
        <v>83208.813194444447</v>
      </c>
      <c r="G10401" s="1">
        <v>83208.813194444447</v>
      </c>
      <c r="H10401">
        <v>19838</v>
      </c>
      <c r="I10401" s="1">
        <v>83203</v>
      </c>
      <c r="J10401" t="s">
        <v>14</v>
      </c>
      <c r="K10401">
        <v>0</v>
      </c>
      <c r="L10401">
        <v>0</v>
      </c>
    </row>
    <row r="10402" spans="1:12" x14ac:dyDescent="0.2">
      <c r="A10402">
        <v>2249327</v>
      </c>
      <c r="B10402">
        <v>42135</v>
      </c>
      <c r="C10402">
        <v>117105</v>
      </c>
      <c r="D10402">
        <v>281609</v>
      </c>
      <c r="E10402">
        <v>224279</v>
      </c>
      <c r="F10402" s="1">
        <v>83208.813194444447</v>
      </c>
      <c r="G10402" s="1">
        <v>83208.813194444447</v>
      </c>
      <c r="H10402">
        <v>19838</v>
      </c>
      <c r="I10402" s="1">
        <v>83206.166666666672</v>
      </c>
      <c r="J10402" t="s">
        <v>17</v>
      </c>
      <c r="K10402">
        <v>0</v>
      </c>
      <c r="L10402">
        <v>0</v>
      </c>
    </row>
    <row r="10403" spans="1:12" x14ac:dyDescent="0.2">
      <c r="A10403">
        <v>2249328</v>
      </c>
      <c r="B10403">
        <v>42135</v>
      </c>
      <c r="C10403">
        <v>117105</v>
      </c>
      <c r="D10403">
        <v>281609</v>
      </c>
      <c r="E10403">
        <v>224280</v>
      </c>
      <c r="F10403" s="1">
        <v>83208.813194444447</v>
      </c>
      <c r="G10403" s="1">
        <v>83208.813194444447</v>
      </c>
      <c r="H10403">
        <v>19838</v>
      </c>
      <c r="I10403" s="1">
        <v>83192</v>
      </c>
      <c r="J10403" t="s">
        <v>14</v>
      </c>
      <c r="K10403">
        <v>0</v>
      </c>
      <c r="L10403">
        <v>0</v>
      </c>
    </row>
    <row r="10404" spans="1:12" x14ac:dyDescent="0.2">
      <c r="A10404">
        <v>2249329</v>
      </c>
      <c r="B10404">
        <v>42135</v>
      </c>
      <c r="C10404">
        <v>117105</v>
      </c>
      <c r="D10404">
        <v>281609</v>
      </c>
      <c r="E10404">
        <v>224282</v>
      </c>
      <c r="F10404" s="1">
        <v>83208.813194444447</v>
      </c>
      <c r="G10404" s="1">
        <v>83208.813194444447</v>
      </c>
      <c r="H10404">
        <v>19838</v>
      </c>
      <c r="I10404" s="1">
        <v>83204</v>
      </c>
      <c r="J10404" t="s">
        <v>14</v>
      </c>
      <c r="K10404">
        <v>0</v>
      </c>
      <c r="L10404">
        <v>0</v>
      </c>
    </row>
    <row r="10405" spans="1:12" x14ac:dyDescent="0.2">
      <c r="A10405">
        <v>2249330</v>
      </c>
      <c r="B10405">
        <v>42135</v>
      </c>
      <c r="C10405">
        <v>117105</v>
      </c>
      <c r="D10405">
        <v>281609</v>
      </c>
      <c r="E10405">
        <v>227790</v>
      </c>
      <c r="F10405" s="1">
        <v>83208.813194444447</v>
      </c>
      <c r="G10405" s="1">
        <v>83208.813888888893</v>
      </c>
      <c r="H10405">
        <v>19838</v>
      </c>
      <c r="I10405" s="1">
        <v>83204.520833333328</v>
      </c>
      <c r="J10405" t="s">
        <v>17</v>
      </c>
      <c r="K10405">
        <v>0</v>
      </c>
      <c r="L10405">
        <v>0</v>
      </c>
    </row>
    <row r="10406" spans="1:12" x14ac:dyDescent="0.2">
      <c r="A10406">
        <v>2249331</v>
      </c>
      <c r="B10406">
        <v>42135</v>
      </c>
      <c r="C10406">
        <v>117105</v>
      </c>
      <c r="D10406">
        <v>281609</v>
      </c>
      <c r="E10406">
        <v>224261</v>
      </c>
      <c r="F10406" s="1">
        <v>83209.00208333334</v>
      </c>
      <c r="G10406" s="1">
        <v>83209.12708333334</v>
      </c>
      <c r="H10406">
        <v>19838</v>
      </c>
      <c r="I10406" s="1">
        <v>83203</v>
      </c>
      <c r="J10406" t="s">
        <v>14</v>
      </c>
      <c r="K10406">
        <v>0</v>
      </c>
      <c r="L10406">
        <v>0</v>
      </c>
    </row>
    <row r="10407" spans="1:12" x14ac:dyDescent="0.2">
      <c r="A10407">
        <v>2249332</v>
      </c>
      <c r="B10407">
        <v>42135</v>
      </c>
      <c r="C10407">
        <v>117105</v>
      </c>
      <c r="D10407">
        <v>281609</v>
      </c>
      <c r="E10407">
        <v>224279</v>
      </c>
      <c r="F10407" s="1">
        <v>83209.00208333334</v>
      </c>
      <c r="G10407" s="1">
        <v>83209.12708333334</v>
      </c>
      <c r="H10407">
        <v>19838</v>
      </c>
      <c r="I10407" s="1">
        <v>83206.166666666672</v>
      </c>
      <c r="J10407" t="s">
        <v>17</v>
      </c>
      <c r="K10407">
        <v>0</v>
      </c>
      <c r="L10407">
        <v>0</v>
      </c>
    </row>
    <row r="10408" spans="1:12" x14ac:dyDescent="0.2">
      <c r="A10408">
        <v>2249333</v>
      </c>
      <c r="B10408">
        <v>42135</v>
      </c>
      <c r="C10408">
        <v>117105</v>
      </c>
      <c r="D10408">
        <v>281609</v>
      </c>
      <c r="E10408">
        <v>224280</v>
      </c>
      <c r="F10408" s="1">
        <v>83209.00208333334</v>
      </c>
      <c r="G10408" s="1">
        <v>83209.12708333334</v>
      </c>
      <c r="H10408">
        <v>19838</v>
      </c>
      <c r="I10408" s="1">
        <v>83192</v>
      </c>
      <c r="J10408" t="s">
        <v>14</v>
      </c>
      <c r="K10408">
        <v>0</v>
      </c>
      <c r="L10408">
        <v>0</v>
      </c>
    </row>
    <row r="10409" spans="1:12" x14ac:dyDescent="0.2">
      <c r="A10409">
        <v>2249334</v>
      </c>
      <c r="B10409">
        <v>42135</v>
      </c>
      <c r="C10409">
        <v>117105</v>
      </c>
      <c r="D10409">
        <v>281609</v>
      </c>
      <c r="E10409">
        <v>224282</v>
      </c>
      <c r="F10409" s="1">
        <v>83209.00208333334</v>
      </c>
      <c r="G10409" s="1">
        <v>83209.12708333334</v>
      </c>
      <c r="H10409">
        <v>19838</v>
      </c>
      <c r="I10409" s="1">
        <v>83204</v>
      </c>
      <c r="J10409" t="s">
        <v>14</v>
      </c>
      <c r="K10409">
        <v>0</v>
      </c>
      <c r="L10409">
        <v>0</v>
      </c>
    </row>
    <row r="10410" spans="1:12" x14ac:dyDescent="0.2">
      <c r="A10410">
        <v>2249335</v>
      </c>
      <c r="B10410">
        <v>42135</v>
      </c>
      <c r="C10410">
        <v>117105</v>
      </c>
      <c r="D10410">
        <v>281609</v>
      </c>
      <c r="E10410">
        <v>224261</v>
      </c>
      <c r="F10410" s="1">
        <v>83209.12708333334</v>
      </c>
      <c r="G10410" s="1">
        <v>83209.12708333334</v>
      </c>
      <c r="H10410">
        <v>19838</v>
      </c>
      <c r="I10410" s="1">
        <v>83203</v>
      </c>
      <c r="J10410" t="s">
        <v>14</v>
      </c>
      <c r="K10410">
        <v>0</v>
      </c>
      <c r="L10410">
        <v>0</v>
      </c>
    </row>
    <row r="10411" spans="1:12" x14ac:dyDescent="0.2">
      <c r="A10411">
        <v>2249336</v>
      </c>
      <c r="B10411">
        <v>42135</v>
      </c>
      <c r="C10411">
        <v>117105</v>
      </c>
      <c r="D10411">
        <v>281609</v>
      </c>
      <c r="E10411">
        <v>224279</v>
      </c>
      <c r="F10411" s="1">
        <v>83209.12708333334</v>
      </c>
      <c r="G10411" s="1">
        <v>83209.12708333334</v>
      </c>
      <c r="H10411">
        <v>19838</v>
      </c>
      <c r="I10411" s="1">
        <v>83209.166666666672</v>
      </c>
      <c r="J10411" t="s">
        <v>17</v>
      </c>
      <c r="K10411">
        <v>0</v>
      </c>
      <c r="L10411">
        <v>0</v>
      </c>
    </row>
    <row r="10412" spans="1:12" x14ac:dyDescent="0.2">
      <c r="A10412">
        <v>2249337</v>
      </c>
      <c r="B10412">
        <v>42135</v>
      </c>
      <c r="C10412">
        <v>117105</v>
      </c>
      <c r="D10412">
        <v>281609</v>
      </c>
      <c r="E10412">
        <v>224280</v>
      </c>
      <c r="F10412" s="1">
        <v>83209.12708333334</v>
      </c>
      <c r="G10412" s="1">
        <v>83209.12708333334</v>
      </c>
      <c r="H10412">
        <v>19838</v>
      </c>
      <c r="I10412" s="1">
        <v>83192</v>
      </c>
      <c r="J10412" t="s">
        <v>14</v>
      </c>
      <c r="K10412">
        <v>0</v>
      </c>
      <c r="L10412">
        <v>0</v>
      </c>
    </row>
    <row r="10413" spans="1:12" x14ac:dyDescent="0.2">
      <c r="A10413">
        <v>2249338</v>
      </c>
      <c r="B10413">
        <v>42135</v>
      </c>
      <c r="C10413">
        <v>117105</v>
      </c>
      <c r="D10413">
        <v>281609</v>
      </c>
      <c r="E10413">
        <v>224282</v>
      </c>
      <c r="F10413" s="1">
        <v>83209.12708333334</v>
      </c>
      <c r="G10413" s="1">
        <v>83209.12708333334</v>
      </c>
      <c r="H10413">
        <v>19838</v>
      </c>
      <c r="I10413" s="1">
        <v>83204</v>
      </c>
      <c r="J10413" t="s">
        <v>14</v>
      </c>
      <c r="K10413">
        <v>0</v>
      </c>
      <c r="L10413">
        <v>0</v>
      </c>
    </row>
    <row r="10414" spans="1:12" x14ac:dyDescent="0.2">
      <c r="A10414">
        <v>2249339</v>
      </c>
      <c r="B10414">
        <v>42135</v>
      </c>
      <c r="C10414">
        <v>117105</v>
      </c>
      <c r="D10414">
        <v>281609</v>
      </c>
      <c r="E10414">
        <v>227790</v>
      </c>
      <c r="F10414" s="1">
        <v>83209.12708333334</v>
      </c>
      <c r="G10414" s="1">
        <v>83209.127777777772</v>
      </c>
      <c r="H10414">
        <v>19838</v>
      </c>
      <c r="I10414" s="1">
        <v>83209.104166666672</v>
      </c>
      <c r="J10414" t="s">
        <v>17</v>
      </c>
      <c r="K10414">
        <v>0</v>
      </c>
      <c r="L10414">
        <v>0</v>
      </c>
    </row>
    <row r="10415" spans="1:12" x14ac:dyDescent="0.2">
      <c r="A10415">
        <v>2249340</v>
      </c>
      <c r="B10415">
        <v>42135</v>
      </c>
      <c r="C10415">
        <v>117105</v>
      </c>
      <c r="D10415">
        <v>281609</v>
      </c>
      <c r="E10415">
        <v>224261</v>
      </c>
      <c r="F10415" s="1">
        <v>83209.193750000006</v>
      </c>
      <c r="G10415" s="1">
        <v>83209.194444444438</v>
      </c>
      <c r="H10415">
        <v>19838</v>
      </c>
      <c r="I10415" s="1">
        <v>83203</v>
      </c>
      <c r="J10415" t="s">
        <v>14</v>
      </c>
      <c r="K10415">
        <v>0</v>
      </c>
      <c r="L10415">
        <v>0</v>
      </c>
    </row>
    <row r="10416" spans="1:12" x14ac:dyDescent="0.2">
      <c r="A10416">
        <v>2249341</v>
      </c>
      <c r="B10416">
        <v>42135</v>
      </c>
      <c r="C10416">
        <v>117105</v>
      </c>
      <c r="D10416">
        <v>281609</v>
      </c>
      <c r="E10416">
        <v>224279</v>
      </c>
      <c r="F10416" s="1">
        <v>83209.193750000006</v>
      </c>
      <c r="G10416" s="1">
        <v>83209.194444444438</v>
      </c>
      <c r="H10416">
        <v>19838</v>
      </c>
      <c r="I10416" s="1">
        <v>83209.166666666672</v>
      </c>
      <c r="J10416" t="s">
        <v>17</v>
      </c>
      <c r="K10416">
        <v>0</v>
      </c>
      <c r="L10416">
        <v>0</v>
      </c>
    </row>
    <row r="10417" spans="1:12" x14ac:dyDescent="0.2">
      <c r="A10417">
        <v>2249342</v>
      </c>
      <c r="B10417">
        <v>42135</v>
      </c>
      <c r="C10417">
        <v>117105</v>
      </c>
      <c r="D10417">
        <v>281609</v>
      </c>
      <c r="E10417">
        <v>224280</v>
      </c>
      <c r="F10417" s="1">
        <v>83209.193750000006</v>
      </c>
      <c r="G10417" s="1">
        <v>83209.194444444438</v>
      </c>
      <c r="H10417">
        <v>19838</v>
      </c>
      <c r="I10417" s="1">
        <v>83192</v>
      </c>
      <c r="J10417" t="s">
        <v>14</v>
      </c>
      <c r="K10417">
        <v>0</v>
      </c>
      <c r="L10417">
        <v>0</v>
      </c>
    </row>
    <row r="10418" spans="1:12" x14ac:dyDescent="0.2">
      <c r="A10418">
        <v>2249343</v>
      </c>
      <c r="B10418">
        <v>42135</v>
      </c>
      <c r="C10418">
        <v>117105</v>
      </c>
      <c r="D10418">
        <v>281609</v>
      </c>
      <c r="E10418">
        <v>224282</v>
      </c>
      <c r="F10418" s="1">
        <v>83209.193750000006</v>
      </c>
      <c r="G10418" s="1">
        <v>83209.194444444438</v>
      </c>
      <c r="H10418">
        <v>19838</v>
      </c>
      <c r="I10418" s="1">
        <v>83204</v>
      </c>
      <c r="J10418" t="s">
        <v>14</v>
      </c>
      <c r="K10418">
        <v>0</v>
      </c>
      <c r="L10418">
        <v>0</v>
      </c>
    </row>
    <row r="10419" spans="1:12" x14ac:dyDescent="0.2">
      <c r="A10419">
        <v>2249344</v>
      </c>
      <c r="B10419">
        <v>42135</v>
      </c>
      <c r="C10419">
        <v>117105</v>
      </c>
      <c r="D10419">
        <v>281609</v>
      </c>
      <c r="E10419">
        <v>227790</v>
      </c>
      <c r="F10419" s="1">
        <v>83209.194444444438</v>
      </c>
      <c r="G10419" s="1">
        <v>83209.194444444438</v>
      </c>
      <c r="H10419">
        <v>19838</v>
      </c>
      <c r="I10419" s="1">
        <v>83209.104166666672</v>
      </c>
      <c r="J10419" t="s">
        <v>17</v>
      </c>
      <c r="K10419">
        <v>0</v>
      </c>
      <c r="L10419">
        <v>0</v>
      </c>
    </row>
    <row r="10420" spans="1:12" x14ac:dyDescent="0.2">
      <c r="A10420">
        <v>2249345</v>
      </c>
      <c r="B10420">
        <v>42135</v>
      </c>
      <c r="C10420">
        <v>117105</v>
      </c>
      <c r="D10420">
        <v>281609</v>
      </c>
      <c r="E10420">
        <v>224261</v>
      </c>
      <c r="F10420" s="1">
        <v>83209.361111111109</v>
      </c>
      <c r="G10420" s="1">
        <v>83209.361111111109</v>
      </c>
      <c r="H10420">
        <v>20214</v>
      </c>
      <c r="I10420" s="1">
        <v>83203</v>
      </c>
      <c r="J10420" t="s">
        <v>14</v>
      </c>
      <c r="K10420">
        <v>0</v>
      </c>
      <c r="L10420">
        <v>0</v>
      </c>
    </row>
    <row r="10421" spans="1:12" x14ac:dyDescent="0.2">
      <c r="A10421">
        <v>2249346</v>
      </c>
      <c r="B10421">
        <v>42135</v>
      </c>
      <c r="C10421">
        <v>117105</v>
      </c>
      <c r="D10421">
        <v>281609</v>
      </c>
      <c r="E10421">
        <v>224279</v>
      </c>
      <c r="F10421" s="1">
        <v>83209.361111111109</v>
      </c>
      <c r="G10421" s="1">
        <v>83209.361111111109</v>
      </c>
      <c r="H10421">
        <v>20214</v>
      </c>
      <c r="I10421" s="1">
        <v>83209.166666666672</v>
      </c>
      <c r="J10421" t="s">
        <v>17</v>
      </c>
      <c r="K10421">
        <v>0</v>
      </c>
      <c r="L10421">
        <v>0</v>
      </c>
    </row>
    <row r="10422" spans="1:12" x14ac:dyDescent="0.2">
      <c r="A10422">
        <v>2249347</v>
      </c>
      <c r="B10422">
        <v>42135</v>
      </c>
      <c r="C10422">
        <v>117105</v>
      </c>
      <c r="D10422">
        <v>281609</v>
      </c>
      <c r="E10422">
        <v>224280</v>
      </c>
      <c r="F10422" s="1">
        <v>83209.361111111109</v>
      </c>
      <c r="G10422" s="1">
        <v>83209.361111111109</v>
      </c>
      <c r="H10422">
        <v>20214</v>
      </c>
      <c r="I10422" s="1">
        <v>83192</v>
      </c>
      <c r="J10422" t="s">
        <v>14</v>
      </c>
      <c r="K10422">
        <v>0</v>
      </c>
      <c r="L10422">
        <v>0</v>
      </c>
    </row>
    <row r="10423" spans="1:12" x14ac:dyDescent="0.2">
      <c r="A10423">
        <v>2249348</v>
      </c>
      <c r="B10423">
        <v>42135</v>
      </c>
      <c r="C10423">
        <v>117105</v>
      </c>
      <c r="D10423">
        <v>281609</v>
      </c>
      <c r="E10423">
        <v>224282</v>
      </c>
      <c r="F10423" s="1">
        <v>83209.361111111109</v>
      </c>
      <c r="G10423" s="1">
        <v>83209.361111111109</v>
      </c>
      <c r="H10423">
        <v>20214</v>
      </c>
      <c r="I10423" s="1">
        <v>83204</v>
      </c>
      <c r="J10423" t="s">
        <v>14</v>
      </c>
      <c r="K10423">
        <v>0</v>
      </c>
      <c r="L10423">
        <v>0</v>
      </c>
    </row>
    <row r="10424" spans="1:12" x14ac:dyDescent="0.2">
      <c r="A10424">
        <v>2249349</v>
      </c>
      <c r="B10424">
        <v>42135</v>
      </c>
      <c r="C10424">
        <v>117105</v>
      </c>
      <c r="D10424">
        <v>281609</v>
      </c>
      <c r="E10424">
        <v>227790</v>
      </c>
      <c r="F10424" s="1">
        <v>83209.361805555556</v>
      </c>
      <c r="G10424" s="1">
        <v>83209.361805555556</v>
      </c>
      <c r="H10424">
        <v>20214</v>
      </c>
      <c r="I10424" s="1">
        <v>83209.104166666672</v>
      </c>
      <c r="J10424" t="s">
        <v>17</v>
      </c>
      <c r="K10424">
        <v>0</v>
      </c>
      <c r="L10424">
        <v>0</v>
      </c>
    </row>
    <row r="10425" spans="1:12" x14ac:dyDescent="0.2">
      <c r="A10425">
        <v>2249350</v>
      </c>
      <c r="B10425">
        <v>42135</v>
      </c>
      <c r="C10425">
        <v>117105</v>
      </c>
      <c r="D10425">
        <v>281609</v>
      </c>
      <c r="E10425">
        <v>227790</v>
      </c>
      <c r="F10425" s="1">
        <v>83209.504166666666</v>
      </c>
      <c r="G10425" s="1">
        <v>83209.545833333337</v>
      </c>
      <c r="H10425">
        <v>20214</v>
      </c>
      <c r="I10425" s="1">
        <v>83209.104166666672</v>
      </c>
      <c r="J10425" t="s">
        <v>17</v>
      </c>
      <c r="K10425">
        <v>0</v>
      </c>
      <c r="L10425">
        <v>0</v>
      </c>
    </row>
    <row r="10426" spans="1:12" x14ac:dyDescent="0.2">
      <c r="A10426">
        <v>2249351</v>
      </c>
      <c r="B10426">
        <v>42135</v>
      </c>
      <c r="C10426">
        <v>117105</v>
      </c>
      <c r="D10426">
        <v>281609</v>
      </c>
      <c r="E10426">
        <v>224261</v>
      </c>
      <c r="F10426" s="1">
        <v>83209.531944444447</v>
      </c>
      <c r="G10426" s="1">
        <v>83209.531944444447</v>
      </c>
      <c r="H10426">
        <v>20214</v>
      </c>
      <c r="I10426" s="1">
        <v>83203</v>
      </c>
      <c r="J10426" t="s">
        <v>14</v>
      </c>
      <c r="K10426">
        <v>0</v>
      </c>
      <c r="L10426">
        <v>0</v>
      </c>
    </row>
    <row r="10427" spans="1:12" x14ac:dyDescent="0.2">
      <c r="A10427">
        <v>2249352</v>
      </c>
      <c r="B10427">
        <v>42135</v>
      </c>
      <c r="C10427">
        <v>117105</v>
      </c>
      <c r="D10427">
        <v>281609</v>
      </c>
      <c r="E10427">
        <v>224279</v>
      </c>
      <c r="F10427" s="1">
        <v>83209.531944444447</v>
      </c>
      <c r="G10427" s="1">
        <v>83209.531944444447</v>
      </c>
      <c r="H10427">
        <v>20214</v>
      </c>
      <c r="I10427" s="1">
        <v>83209.166666666672</v>
      </c>
      <c r="J10427" t="s">
        <v>17</v>
      </c>
      <c r="K10427">
        <v>0</v>
      </c>
      <c r="L10427">
        <v>0</v>
      </c>
    </row>
    <row r="10428" spans="1:12" x14ac:dyDescent="0.2">
      <c r="A10428">
        <v>2249353</v>
      </c>
      <c r="B10428">
        <v>42135</v>
      </c>
      <c r="C10428">
        <v>117105</v>
      </c>
      <c r="D10428">
        <v>281609</v>
      </c>
      <c r="E10428">
        <v>224280</v>
      </c>
      <c r="F10428" s="1">
        <v>83209.531944444447</v>
      </c>
      <c r="G10428" s="1">
        <v>83209.531944444447</v>
      </c>
      <c r="H10428">
        <v>20214</v>
      </c>
      <c r="I10428" s="1">
        <v>83192</v>
      </c>
      <c r="J10428" t="s">
        <v>14</v>
      </c>
      <c r="K10428">
        <v>0</v>
      </c>
      <c r="L10428">
        <v>0</v>
      </c>
    </row>
    <row r="10429" spans="1:12" x14ac:dyDescent="0.2">
      <c r="A10429">
        <v>2249354</v>
      </c>
      <c r="B10429">
        <v>42135</v>
      </c>
      <c r="C10429">
        <v>117105</v>
      </c>
      <c r="D10429">
        <v>281609</v>
      </c>
      <c r="E10429">
        <v>224282</v>
      </c>
      <c r="F10429" s="1">
        <v>83209.531944444447</v>
      </c>
      <c r="G10429" s="1">
        <v>83209.531944444447</v>
      </c>
      <c r="H10429">
        <v>20214</v>
      </c>
      <c r="I10429" s="1">
        <v>83204</v>
      </c>
      <c r="J10429" t="s">
        <v>14</v>
      </c>
      <c r="K10429">
        <v>0</v>
      </c>
      <c r="L10429">
        <v>0</v>
      </c>
    </row>
    <row r="10430" spans="1:12" x14ac:dyDescent="0.2">
      <c r="A10430">
        <v>2249355</v>
      </c>
      <c r="B10430">
        <v>42135</v>
      </c>
      <c r="C10430">
        <v>117105</v>
      </c>
      <c r="D10430">
        <v>281609</v>
      </c>
      <c r="E10430">
        <v>224261</v>
      </c>
      <c r="F10430" s="1">
        <v>83209.678472222222</v>
      </c>
      <c r="G10430" s="1">
        <v>83209.678472222222</v>
      </c>
      <c r="H10430">
        <v>20214</v>
      </c>
      <c r="I10430" s="1">
        <v>83203</v>
      </c>
      <c r="J10430" t="s">
        <v>14</v>
      </c>
      <c r="K10430">
        <v>0</v>
      </c>
      <c r="L10430">
        <v>0</v>
      </c>
    </row>
    <row r="10431" spans="1:12" x14ac:dyDescent="0.2">
      <c r="A10431">
        <v>2249356</v>
      </c>
      <c r="B10431">
        <v>42135</v>
      </c>
      <c r="C10431">
        <v>117105</v>
      </c>
      <c r="D10431">
        <v>281609</v>
      </c>
      <c r="E10431">
        <v>224279</v>
      </c>
      <c r="F10431" s="1">
        <v>83209.678472222222</v>
      </c>
      <c r="G10431" s="1">
        <v>83209.678472222222</v>
      </c>
      <c r="H10431">
        <v>20214</v>
      </c>
      <c r="I10431" s="1">
        <v>83209.166666666672</v>
      </c>
      <c r="J10431" t="s">
        <v>17</v>
      </c>
      <c r="K10431">
        <v>0</v>
      </c>
      <c r="L10431">
        <v>0</v>
      </c>
    </row>
    <row r="10432" spans="1:12" x14ac:dyDescent="0.2">
      <c r="A10432">
        <v>2249357</v>
      </c>
      <c r="B10432">
        <v>42135</v>
      </c>
      <c r="C10432">
        <v>117105</v>
      </c>
      <c r="D10432">
        <v>281609</v>
      </c>
      <c r="E10432">
        <v>224280</v>
      </c>
      <c r="F10432" s="1">
        <v>83209.678472222222</v>
      </c>
      <c r="G10432" s="1">
        <v>83209.678472222222</v>
      </c>
      <c r="H10432">
        <v>20214</v>
      </c>
      <c r="I10432" s="1">
        <v>83192</v>
      </c>
      <c r="J10432" t="s">
        <v>14</v>
      </c>
      <c r="K10432">
        <v>0</v>
      </c>
      <c r="L10432">
        <v>0</v>
      </c>
    </row>
    <row r="10433" spans="1:12" x14ac:dyDescent="0.2">
      <c r="A10433">
        <v>2249358</v>
      </c>
      <c r="B10433">
        <v>42135</v>
      </c>
      <c r="C10433">
        <v>117105</v>
      </c>
      <c r="D10433">
        <v>281609</v>
      </c>
      <c r="E10433">
        <v>224282</v>
      </c>
      <c r="F10433" s="1">
        <v>83209.678472222222</v>
      </c>
      <c r="G10433" s="1">
        <v>83209.678472222222</v>
      </c>
      <c r="H10433">
        <v>20214</v>
      </c>
      <c r="I10433" s="1">
        <v>83204</v>
      </c>
      <c r="J10433" t="s">
        <v>14</v>
      </c>
      <c r="K10433">
        <v>0</v>
      </c>
      <c r="L10433">
        <v>0</v>
      </c>
    </row>
    <row r="10434" spans="1:12" x14ac:dyDescent="0.2">
      <c r="A10434">
        <v>2249359</v>
      </c>
      <c r="B10434">
        <v>42135</v>
      </c>
      <c r="C10434">
        <v>117105</v>
      </c>
      <c r="D10434">
        <v>281609</v>
      </c>
      <c r="E10434">
        <v>227790</v>
      </c>
      <c r="F10434" s="1">
        <v>83209.678472222222</v>
      </c>
      <c r="G10434" s="1">
        <v>83209.678472222222</v>
      </c>
      <c r="H10434">
        <v>20214</v>
      </c>
      <c r="I10434" s="1">
        <v>83209.104166666672</v>
      </c>
      <c r="J10434" t="s">
        <v>17</v>
      </c>
      <c r="K10434">
        <v>0</v>
      </c>
      <c r="L10434">
        <v>0</v>
      </c>
    </row>
    <row r="10435" spans="1:12" x14ac:dyDescent="0.2">
      <c r="A10435">
        <v>2249360</v>
      </c>
      <c r="B10435">
        <v>42135</v>
      </c>
      <c r="C10435">
        <v>117105</v>
      </c>
      <c r="D10435">
        <v>281609</v>
      </c>
      <c r="E10435">
        <v>224261</v>
      </c>
      <c r="F10435" s="1">
        <v>83209.838888888888</v>
      </c>
      <c r="G10435" s="1">
        <v>83209.963888888888</v>
      </c>
      <c r="H10435">
        <v>19838</v>
      </c>
      <c r="I10435" s="1">
        <v>83203</v>
      </c>
      <c r="J10435" t="s">
        <v>14</v>
      </c>
      <c r="K10435">
        <v>0</v>
      </c>
      <c r="L10435">
        <v>0</v>
      </c>
    </row>
    <row r="10436" spans="1:12" x14ac:dyDescent="0.2">
      <c r="A10436">
        <v>2249361</v>
      </c>
      <c r="B10436">
        <v>42135</v>
      </c>
      <c r="C10436">
        <v>117105</v>
      </c>
      <c r="D10436">
        <v>281609</v>
      </c>
      <c r="E10436">
        <v>224279</v>
      </c>
      <c r="F10436" s="1">
        <v>83209.838888888888</v>
      </c>
      <c r="G10436" s="1">
        <v>83209.963888888888</v>
      </c>
      <c r="H10436">
        <v>19838</v>
      </c>
      <c r="I10436" s="1">
        <v>83209.166666666672</v>
      </c>
      <c r="J10436" t="s">
        <v>17</v>
      </c>
      <c r="K10436">
        <v>0</v>
      </c>
      <c r="L10436">
        <v>0</v>
      </c>
    </row>
    <row r="10437" spans="1:12" x14ac:dyDescent="0.2">
      <c r="A10437">
        <v>2249362</v>
      </c>
      <c r="B10437">
        <v>42135</v>
      </c>
      <c r="C10437">
        <v>117105</v>
      </c>
      <c r="D10437">
        <v>281609</v>
      </c>
      <c r="E10437">
        <v>224280</v>
      </c>
      <c r="F10437" s="1">
        <v>83209.838888888888</v>
      </c>
      <c r="G10437" s="1">
        <v>83209.963888888888</v>
      </c>
      <c r="H10437">
        <v>19838</v>
      </c>
      <c r="I10437" s="1">
        <v>83192</v>
      </c>
      <c r="J10437" t="s">
        <v>14</v>
      </c>
      <c r="K10437">
        <v>0</v>
      </c>
      <c r="L10437">
        <v>0</v>
      </c>
    </row>
    <row r="10438" spans="1:12" x14ac:dyDescent="0.2">
      <c r="A10438">
        <v>2249363</v>
      </c>
      <c r="B10438">
        <v>42135</v>
      </c>
      <c r="C10438">
        <v>117105</v>
      </c>
      <c r="D10438">
        <v>281609</v>
      </c>
      <c r="E10438">
        <v>224282</v>
      </c>
      <c r="F10438" s="1">
        <v>83209.838888888888</v>
      </c>
      <c r="G10438" s="1">
        <v>83209.963888888888</v>
      </c>
      <c r="H10438">
        <v>19838</v>
      </c>
      <c r="I10438" s="1">
        <v>83204</v>
      </c>
      <c r="J10438" t="s">
        <v>14</v>
      </c>
      <c r="K10438">
        <v>0</v>
      </c>
      <c r="L10438">
        <v>0</v>
      </c>
    </row>
    <row r="10439" spans="1:12" x14ac:dyDescent="0.2">
      <c r="A10439">
        <v>2249364</v>
      </c>
      <c r="B10439">
        <v>42135</v>
      </c>
      <c r="C10439">
        <v>117105</v>
      </c>
      <c r="D10439">
        <v>281609</v>
      </c>
      <c r="E10439">
        <v>227790</v>
      </c>
      <c r="F10439" s="1">
        <v>83209.847222222219</v>
      </c>
      <c r="G10439" s="1">
        <v>83209.963888888888</v>
      </c>
      <c r="H10439">
        <v>19838</v>
      </c>
      <c r="I10439" s="1">
        <v>83209.104166666672</v>
      </c>
      <c r="J10439" t="s">
        <v>17</v>
      </c>
      <c r="K10439">
        <v>0</v>
      </c>
      <c r="L10439">
        <v>0</v>
      </c>
    </row>
    <row r="10440" spans="1:12" x14ac:dyDescent="0.2">
      <c r="A10440">
        <v>2249365</v>
      </c>
      <c r="B10440">
        <v>42135</v>
      </c>
      <c r="C10440">
        <v>117105</v>
      </c>
      <c r="D10440">
        <v>281609</v>
      </c>
      <c r="E10440">
        <v>224261</v>
      </c>
      <c r="F10440" s="1">
        <v>83210.000694444447</v>
      </c>
      <c r="G10440" s="1">
        <v>83210.042361111118</v>
      </c>
      <c r="H10440">
        <v>19838</v>
      </c>
      <c r="I10440" s="1">
        <v>83203</v>
      </c>
      <c r="J10440" t="s">
        <v>14</v>
      </c>
      <c r="K10440">
        <v>0</v>
      </c>
      <c r="L10440">
        <v>0</v>
      </c>
    </row>
    <row r="10441" spans="1:12" x14ac:dyDescent="0.2">
      <c r="A10441">
        <v>2249366</v>
      </c>
      <c r="B10441">
        <v>42135</v>
      </c>
      <c r="C10441">
        <v>117105</v>
      </c>
      <c r="D10441">
        <v>281609</v>
      </c>
      <c r="E10441">
        <v>224279</v>
      </c>
      <c r="F10441" s="1">
        <v>83210.000694444447</v>
      </c>
      <c r="G10441" s="1">
        <v>83210.042361111118</v>
      </c>
      <c r="H10441">
        <v>19838</v>
      </c>
      <c r="I10441" s="1">
        <v>83209.166666666672</v>
      </c>
      <c r="J10441" t="s">
        <v>17</v>
      </c>
      <c r="K10441">
        <v>0</v>
      </c>
      <c r="L10441">
        <v>0</v>
      </c>
    </row>
    <row r="10442" spans="1:12" x14ac:dyDescent="0.2">
      <c r="A10442">
        <v>2249367</v>
      </c>
      <c r="B10442">
        <v>42135</v>
      </c>
      <c r="C10442">
        <v>117105</v>
      </c>
      <c r="D10442">
        <v>281609</v>
      </c>
      <c r="E10442">
        <v>224280</v>
      </c>
      <c r="F10442" s="1">
        <v>83210.000694444447</v>
      </c>
      <c r="G10442" s="1">
        <v>83210.042361111118</v>
      </c>
      <c r="H10442">
        <v>19838</v>
      </c>
      <c r="I10442" s="1">
        <v>83192</v>
      </c>
      <c r="J10442" t="s">
        <v>14</v>
      </c>
      <c r="K10442">
        <v>0</v>
      </c>
      <c r="L10442">
        <v>0</v>
      </c>
    </row>
    <row r="10443" spans="1:12" x14ac:dyDescent="0.2">
      <c r="A10443">
        <v>2249368</v>
      </c>
      <c r="B10443">
        <v>42135</v>
      </c>
      <c r="C10443">
        <v>117105</v>
      </c>
      <c r="D10443">
        <v>281609</v>
      </c>
      <c r="E10443">
        <v>224282</v>
      </c>
      <c r="F10443" s="1">
        <v>83210.000694444447</v>
      </c>
      <c r="G10443" s="1">
        <v>83210.042361111118</v>
      </c>
      <c r="H10443">
        <v>19838</v>
      </c>
      <c r="I10443" s="1">
        <v>83204</v>
      </c>
      <c r="J10443" t="s">
        <v>14</v>
      </c>
      <c r="K10443">
        <v>0</v>
      </c>
      <c r="L10443">
        <v>0</v>
      </c>
    </row>
    <row r="10444" spans="1:12" x14ac:dyDescent="0.2">
      <c r="A10444">
        <v>2249369</v>
      </c>
      <c r="B10444">
        <v>42135</v>
      </c>
      <c r="C10444">
        <v>117105</v>
      </c>
      <c r="D10444">
        <v>281609</v>
      </c>
      <c r="E10444">
        <v>227790</v>
      </c>
      <c r="F10444" s="1">
        <v>83210.042361111118</v>
      </c>
      <c r="G10444" s="1">
        <v>83210.042361111118</v>
      </c>
      <c r="H10444">
        <v>19838</v>
      </c>
      <c r="I10444" s="1">
        <v>83209.104166666672</v>
      </c>
      <c r="J10444" t="s">
        <v>17</v>
      </c>
      <c r="K10444">
        <v>0</v>
      </c>
      <c r="L10444">
        <v>0</v>
      </c>
    </row>
    <row r="10445" spans="1:12" x14ac:dyDescent="0.2">
      <c r="A10445">
        <v>2249370</v>
      </c>
      <c r="B10445">
        <v>42135</v>
      </c>
      <c r="C10445">
        <v>117105</v>
      </c>
      <c r="D10445">
        <v>281609</v>
      </c>
      <c r="E10445">
        <v>227790</v>
      </c>
      <c r="F10445" s="1">
        <v>83210.163194444438</v>
      </c>
      <c r="G10445" s="1">
        <v>83210.246527777781</v>
      </c>
      <c r="H10445">
        <v>19838</v>
      </c>
      <c r="I10445" s="1">
        <v>83209.104166666672</v>
      </c>
      <c r="J10445" t="s">
        <v>17</v>
      </c>
      <c r="K10445">
        <v>0</v>
      </c>
      <c r="L10445">
        <v>0</v>
      </c>
    </row>
    <row r="10446" spans="1:12" x14ac:dyDescent="0.2">
      <c r="A10446">
        <v>2249371</v>
      </c>
      <c r="B10446">
        <v>42135</v>
      </c>
      <c r="C10446">
        <v>117105</v>
      </c>
      <c r="D10446">
        <v>281609</v>
      </c>
      <c r="E10446">
        <v>224261</v>
      </c>
      <c r="F10446" s="1">
        <v>83210.166666666672</v>
      </c>
      <c r="G10446" s="1">
        <v>83210.245833333334</v>
      </c>
      <c r="H10446">
        <v>19838</v>
      </c>
      <c r="I10446" s="1">
        <v>83203</v>
      </c>
      <c r="J10446" t="s">
        <v>14</v>
      </c>
      <c r="K10446">
        <v>0</v>
      </c>
      <c r="L10446">
        <v>0</v>
      </c>
    </row>
    <row r="10447" spans="1:12" x14ac:dyDescent="0.2">
      <c r="A10447">
        <v>2249372</v>
      </c>
      <c r="B10447">
        <v>42135</v>
      </c>
      <c r="C10447">
        <v>117105</v>
      </c>
      <c r="D10447">
        <v>281609</v>
      </c>
      <c r="E10447">
        <v>224279</v>
      </c>
      <c r="F10447" s="1">
        <v>83210.166666666672</v>
      </c>
      <c r="G10447" s="1">
        <v>83210.245833333334</v>
      </c>
      <c r="H10447">
        <v>19838</v>
      </c>
      <c r="I10447" s="1">
        <v>83209.166666666672</v>
      </c>
      <c r="J10447" t="s">
        <v>17</v>
      </c>
      <c r="K10447">
        <v>0</v>
      </c>
      <c r="L10447">
        <v>0</v>
      </c>
    </row>
    <row r="10448" spans="1:12" x14ac:dyDescent="0.2">
      <c r="A10448">
        <v>2249373</v>
      </c>
      <c r="B10448">
        <v>42135</v>
      </c>
      <c r="C10448">
        <v>117105</v>
      </c>
      <c r="D10448">
        <v>281609</v>
      </c>
      <c r="E10448">
        <v>224280</v>
      </c>
      <c r="F10448" s="1">
        <v>83210.166666666672</v>
      </c>
      <c r="G10448" s="1">
        <v>83210.245833333334</v>
      </c>
      <c r="H10448">
        <v>19838</v>
      </c>
      <c r="I10448" s="1">
        <v>83192</v>
      </c>
      <c r="J10448" t="s">
        <v>14</v>
      </c>
      <c r="K10448">
        <v>0</v>
      </c>
      <c r="L10448">
        <v>0</v>
      </c>
    </row>
    <row r="10449" spans="1:12" x14ac:dyDescent="0.2">
      <c r="A10449">
        <v>2249374</v>
      </c>
      <c r="B10449">
        <v>42135</v>
      </c>
      <c r="C10449">
        <v>117105</v>
      </c>
      <c r="D10449">
        <v>281609</v>
      </c>
      <c r="E10449">
        <v>224282</v>
      </c>
      <c r="F10449" s="1">
        <v>83210.166666666672</v>
      </c>
      <c r="G10449" s="1">
        <v>83210.245833333334</v>
      </c>
      <c r="H10449">
        <v>19838</v>
      </c>
      <c r="I10449" s="1">
        <v>83204</v>
      </c>
      <c r="J10449" t="s">
        <v>14</v>
      </c>
      <c r="K10449">
        <v>0</v>
      </c>
      <c r="L10449">
        <v>0</v>
      </c>
    </row>
    <row r="10450" spans="1:12" x14ac:dyDescent="0.2">
      <c r="A10450">
        <v>2249375</v>
      </c>
      <c r="B10450">
        <v>42135</v>
      </c>
      <c r="C10450">
        <v>117105</v>
      </c>
      <c r="D10450">
        <v>281609</v>
      </c>
      <c r="E10450">
        <v>224261</v>
      </c>
      <c r="F10450" s="1">
        <v>83210.333333333328</v>
      </c>
      <c r="G10450" s="1">
        <v>83210.378472222219</v>
      </c>
      <c r="H10450">
        <v>17807</v>
      </c>
      <c r="I10450" s="1">
        <v>83203</v>
      </c>
      <c r="J10450" t="s">
        <v>14</v>
      </c>
      <c r="K10450">
        <v>0</v>
      </c>
      <c r="L10450">
        <v>0</v>
      </c>
    </row>
    <row r="10451" spans="1:12" x14ac:dyDescent="0.2">
      <c r="A10451">
        <v>2249376</v>
      </c>
      <c r="B10451">
        <v>42135</v>
      </c>
      <c r="C10451">
        <v>117105</v>
      </c>
      <c r="D10451">
        <v>281609</v>
      </c>
      <c r="E10451">
        <v>224279</v>
      </c>
      <c r="F10451" s="1">
        <v>83210.333333333328</v>
      </c>
      <c r="G10451" s="1">
        <v>83210.378472222219</v>
      </c>
      <c r="H10451">
        <v>17807</v>
      </c>
      <c r="I10451" s="1">
        <v>83209.166666666672</v>
      </c>
      <c r="J10451" t="s">
        <v>17</v>
      </c>
      <c r="K10451">
        <v>0</v>
      </c>
      <c r="L10451">
        <v>0</v>
      </c>
    </row>
    <row r="10452" spans="1:12" x14ac:dyDescent="0.2">
      <c r="A10452">
        <v>2249377</v>
      </c>
      <c r="B10452">
        <v>42135</v>
      </c>
      <c r="C10452">
        <v>117105</v>
      </c>
      <c r="D10452">
        <v>281609</v>
      </c>
      <c r="E10452">
        <v>224280</v>
      </c>
      <c r="F10452" s="1">
        <v>83210.333333333328</v>
      </c>
      <c r="G10452" s="1">
        <v>83210.378472222219</v>
      </c>
      <c r="H10452">
        <v>17807</v>
      </c>
      <c r="I10452" s="1">
        <v>83192</v>
      </c>
      <c r="J10452" t="s">
        <v>14</v>
      </c>
      <c r="K10452">
        <v>0</v>
      </c>
      <c r="L10452">
        <v>0</v>
      </c>
    </row>
    <row r="10453" spans="1:12" x14ac:dyDescent="0.2">
      <c r="A10453">
        <v>2249378</v>
      </c>
      <c r="B10453">
        <v>42135</v>
      </c>
      <c r="C10453">
        <v>117105</v>
      </c>
      <c r="D10453">
        <v>281609</v>
      </c>
      <c r="E10453">
        <v>224282</v>
      </c>
      <c r="F10453" s="1">
        <v>83210.333333333328</v>
      </c>
      <c r="G10453" s="1">
        <v>83210.378472222219</v>
      </c>
      <c r="H10453">
        <v>17807</v>
      </c>
      <c r="I10453" s="1">
        <v>83204</v>
      </c>
      <c r="J10453" t="s">
        <v>14</v>
      </c>
      <c r="K10453">
        <v>0</v>
      </c>
      <c r="L10453">
        <v>0</v>
      </c>
    </row>
    <row r="10454" spans="1:12" x14ac:dyDescent="0.2">
      <c r="A10454">
        <v>2249379</v>
      </c>
      <c r="B10454">
        <v>42135</v>
      </c>
      <c r="C10454">
        <v>117105</v>
      </c>
      <c r="D10454">
        <v>281609</v>
      </c>
      <c r="E10454">
        <v>224261</v>
      </c>
      <c r="F10454" s="1">
        <v>83210.5</v>
      </c>
      <c r="G10454" s="1">
        <v>83210.539583333331</v>
      </c>
      <c r="H10454">
        <v>17807</v>
      </c>
      <c r="I10454" s="1">
        <v>83203</v>
      </c>
      <c r="J10454" t="s">
        <v>14</v>
      </c>
      <c r="K10454">
        <v>0</v>
      </c>
      <c r="L10454">
        <v>0</v>
      </c>
    </row>
    <row r="10455" spans="1:12" x14ac:dyDescent="0.2">
      <c r="A10455">
        <v>2249380</v>
      </c>
      <c r="B10455">
        <v>42135</v>
      </c>
      <c r="C10455">
        <v>117105</v>
      </c>
      <c r="D10455">
        <v>281609</v>
      </c>
      <c r="E10455">
        <v>224279</v>
      </c>
      <c r="F10455" s="1">
        <v>83210.5</v>
      </c>
      <c r="G10455" s="1">
        <v>83210.539583333331</v>
      </c>
      <c r="H10455">
        <v>17807</v>
      </c>
      <c r="I10455" s="1">
        <v>83209.166666666672</v>
      </c>
      <c r="J10455" t="s">
        <v>17</v>
      </c>
      <c r="K10455">
        <v>0</v>
      </c>
      <c r="L10455">
        <v>0</v>
      </c>
    </row>
    <row r="10456" spans="1:12" x14ac:dyDescent="0.2">
      <c r="A10456">
        <v>2249381</v>
      </c>
      <c r="B10456">
        <v>42135</v>
      </c>
      <c r="C10456">
        <v>117105</v>
      </c>
      <c r="D10456">
        <v>281609</v>
      </c>
      <c r="E10456">
        <v>224280</v>
      </c>
      <c r="F10456" s="1">
        <v>83210.5</v>
      </c>
      <c r="G10456" s="1">
        <v>83210.539583333331</v>
      </c>
      <c r="H10456">
        <v>17807</v>
      </c>
      <c r="I10456" s="1">
        <v>83192</v>
      </c>
      <c r="J10456" t="s">
        <v>14</v>
      </c>
      <c r="K10456">
        <v>0</v>
      </c>
      <c r="L10456">
        <v>0</v>
      </c>
    </row>
    <row r="10457" spans="1:12" x14ac:dyDescent="0.2">
      <c r="A10457">
        <v>2249382</v>
      </c>
      <c r="B10457">
        <v>42135</v>
      </c>
      <c r="C10457">
        <v>117105</v>
      </c>
      <c r="D10457">
        <v>281609</v>
      </c>
      <c r="E10457">
        <v>224282</v>
      </c>
      <c r="F10457" s="1">
        <v>83210.5</v>
      </c>
      <c r="G10457" s="1">
        <v>83210.539583333331</v>
      </c>
      <c r="H10457">
        <v>17807</v>
      </c>
      <c r="I10457" s="1">
        <v>83204</v>
      </c>
      <c r="J10457" t="s">
        <v>14</v>
      </c>
      <c r="K10457">
        <v>0</v>
      </c>
      <c r="L10457">
        <v>0</v>
      </c>
    </row>
    <row r="10458" spans="1:12" x14ac:dyDescent="0.2">
      <c r="A10458">
        <v>2249383</v>
      </c>
      <c r="B10458">
        <v>42135</v>
      </c>
      <c r="C10458">
        <v>117105</v>
      </c>
      <c r="D10458">
        <v>281609</v>
      </c>
      <c r="E10458">
        <v>227790</v>
      </c>
      <c r="F10458" s="1">
        <v>83210.5</v>
      </c>
      <c r="G10458" s="1">
        <v>83210.539583333331</v>
      </c>
      <c r="H10458">
        <v>17807</v>
      </c>
      <c r="I10458" s="1">
        <v>83209.104166666672</v>
      </c>
      <c r="J10458" t="s">
        <v>17</v>
      </c>
      <c r="K10458">
        <v>0</v>
      </c>
      <c r="L10458">
        <v>0</v>
      </c>
    </row>
    <row r="10459" spans="1:12" x14ac:dyDescent="0.2">
      <c r="A10459">
        <v>2249384</v>
      </c>
      <c r="B10459">
        <v>42135</v>
      </c>
      <c r="C10459">
        <v>117105</v>
      </c>
      <c r="D10459">
        <v>281609</v>
      </c>
      <c r="E10459">
        <v>224261</v>
      </c>
      <c r="F10459" s="1">
        <v>83210.708333333328</v>
      </c>
      <c r="G10459" s="1">
        <v>83210.721527777772</v>
      </c>
      <c r="H10459">
        <v>17807</v>
      </c>
      <c r="I10459" s="1">
        <v>83203</v>
      </c>
      <c r="J10459" t="s">
        <v>14</v>
      </c>
      <c r="K10459">
        <v>0</v>
      </c>
      <c r="L10459">
        <v>0</v>
      </c>
    </row>
    <row r="10460" spans="1:12" x14ac:dyDescent="0.2">
      <c r="A10460">
        <v>2249385</v>
      </c>
      <c r="B10460">
        <v>42135</v>
      </c>
      <c r="C10460">
        <v>117105</v>
      </c>
      <c r="D10460">
        <v>281609</v>
      </c>
      <c r="E10460">
        <v>224279</v>
      </c>
      <c r="F10460" s="1">
        <v>83210.708333333328</v>
      </c>
      <c r="G10460" s="1">
        <v>83210.721527777772</v>
      </c>
      <c r="H10460">
        <v>17807</v>
      </c>
      <c r="I10460" s="1">
        <v>83209.166666666672</v>
      </c>
      <c r="J10460" t="s">
        <v>17</v>
      </c>
      <c r="K10460">
        <v>0</v>
      </c>
      <c r="L10460">
        <v>0</v>
      </c>
    </row>
    <row r="10461" spans="1:12" x14ac:dyDescent="0.2">
      <c r="A10461">
        <v>2249386</v>
      </c>
      <c r="B10461">
        <v>42135</v>
      </c>
      <c r="C10461">
        <v>117105</v>
      </c>
      <c r="D10461">
        <v>281609</v>
      </c>
      <c r="E10461">
        <v>224280</v>
      </c>
      <c r="F10461" s="1">
        <v>83210.708333333328</v>
      </c>
      <c r="G10461" s="1">
        <v>83210.721527777772</v>
      </c>
      <c r="H10461">
        <v>17807</v>
      </c>
      <c r="I10461" s="1">
        <v>83192</v>
      </c>
      <c r="J10461" t="s">
        <v>14</v>
      </c>
      <c r="K10461">
        <v>0</v>
      </c>
      <c r="L10461">
        <v>0</v>
      </c>
    </row>
    <row r="10462" spans="1:12" x14ac:dyDescent="0.2">
      <c r="A10462">
        <v>2249387</v>
      </c>
      <c r="B10462">
        <v>42135</v>
      </c>
      <c r="C10462">
        <v>117105</v>
      </c>
      <c r="D10462">
        <v>281609</v>
      </c>
      <c r="E10462">
        <v>224282</v>
      </c>
      <c r="F10462" s="1">
        <v>83210.708333333328</v>
      </c>
      <c r="G10462" s="1">
        <v>83210.721527777772</v>
      </c>
      <c r="H10462">
        <v>17807</v>
      </c>
      <c r="I10462" s="1">
        <v>83204</v>
      </c>
      <c r="J10462" t="s">
        <v>14</v>
      </c>
      <c r="K10462">
        <v>0</v>
      </c>
      <c r="L10462">
        <v>0</v>
      </c>
    </row>
    <row r="10463" spans="1:12" x14ac:dyDescent="0.2">
      <c r="A10463">
        <v>2249388</v>
      </c>
      <c r="B10463">
        <v>42135</v>
      </c>
      <c r="C10463">
        <v>117105</v>
      </c>
      <c r="D10463">
        <v>281609</v>
      </c>
      <c r="E10463">
        <v>224261</v>
      </c>
      <c r="F10463" s="1">
        <v>83210.847222222219</v>
      </c>
      <c r="G10463" s="1">
        <v>83210.931249999994</v>
      </c>
      <c r="H10463">
        <v>19838</v>
      </c>
      <c r="I10463" s="1">
        <v>83203</v>
      </c>
      <c r="J10463" t="s">
        <v>14</v>
      </c>
      <c r="K10463">
        <v>0</v>
      </c>
      <c r="L10463">
        <v>0</v>
      </c>
    </row>
    <row r="10464" spans="1:12" x14ac:dyDescent="0.2">
      <c r="A10464">
        <v>2249389</v>
      </c>
      <c r="B10464">
        <v>42135</v>
      </c>
      <c r="C10464">
        <v>117105</v>
      </c>
      <c r="D10464">
        <v>281609</v>
      </c>
      <c r="E10464">
        <v>224279</v>
      </c>
      <c r="F10464" s="1">
        <v>83210.847222222219</v>
      </c>
      <c r="G10464" s="1">
        <v>83210.931249999994</v>
      </c>
      <c r="H10464">
        <v>19838</v>
      </c>
      <c r="I10464" s="1">
        <v>83209.166666666672</v>
      </c>
      <c r="J10464" t="s">
        <v>17</v>
      </c>
      <c r="K10464">
        <v>0</v>
      </c>
      <c r="L10464">
        <v>0</v>
      </c>
    </row>
    <row r="10465" spans="1:12" x14ac:dyDescent="0.2">
      <c r="A10465">
        <v>2249390</v>
      </c>
      <c r="B10465">
        <v>42135</v>
      </c>
      <c r="C10465">
        <v>117105</v>
      </c>
      <c r="D10465">
        <v>281609</v>
      </c>
      <c r="E10465">
        <v>224280</v>
      </c>
      <c r="F10465" s="1">
        <v>83210.847222222219</v>
      </c>
      <c r="G10465" s="1">
        <v>83210.931249999994</v>
      </c>
      <c r="H10465">
        <v>19838</v>
      </c>
      <c r="I10465" s="1">
        <v>83192</v>
      </c>
      <c r="J10465" t="s">
        <v>14</v>
      </c>
      <c r="K10465">
        <v>0</v>
      </c>
      <c r="L10465">
        <v>0</v>
      </c>
    </row>
    <row r="10466" spans="1:12" x14ac:dyDescent="0.2">
      <c r="A10466">
        <v>2249391</v>
      </c>
      <c r="B10466">
        <v>42135</v>
      </c>
      <c r="C10466">
        <v>117105</v>
      </c>
      <c r="D10466">
        <v>281609</v>
      </c>
      <c r="E10466">
        <v>224282</v>
      </c>
      <c r="F10466" s="1">
        <v>83210.847222222219</v>
      </c>
      <c r="G10466" s="1">
        <v>83210.931249999994</v>
      </c>
      <c r="H10466">
        <v>19838</v>
      </c>
      <c r="I10466" s="1">
        <v>83204</v>
      </c>
      <c r="J10466" t="s">
        <v>14</v>
      </c>
      <c r="K10466">
        <v>0</v>
      </c>
      <c r="L10466">
        <v>0</v>
      </c>
    </row>
    <row r="10467" spans="1:12" x14ac:dyDescent="0.2">
      <c r="A10467">
        <v>2249392</v>
      </c>
      <c r="B10467">
        <v>42135</v>
      </c>
      <c r="C10467">
        <v>117105</v>
      </c>
      <c r="D10467">
        <v>281609</v>
      </c>
      <c r="E10467">
        <v>227790</v>
      </c>
      <c r="F10467" s="1">
        <v>83210.847916666666</v>
      </c>
      <c r="G10467" s="1">
        <v>83210.931944444441</v>
      </c>
      <c r="H10467">
        <v>19838</v>
      </c>
      <c r="I10467" s="1">
        <v>83209.104166666672</v>
      </c>
      <c r="J10467" t="s">
        <v>17</v>
      </c>
      <c r="K10467">
        <v>0</v>
      </c>
      <c r="L10467">
        <v>0</v>
      </c>
    </row>
    <row r="10468" spans="1:12" x14ac:dyDescent="0.2">
      <c r="A10468">
        <v>2249393</v>
      </c>
      <c r="B10468">
        <v>42135</v>
      </c>
      <c r="C10468">
        <v>117105</v>
      </c>
      <c r="D10468">
        <v>281609</v>
      </c>
      <c r="E10468">
        <v>224261</v>
      </c>
      <c r="F10468" s="1">
        <v>83211.005555555559</v>
      </c>
      <c r="G10468" s="1">
        <v>83211.047222222216</v>
      </c>
      <c r="H10468">
        <v>19838</v>
      </c>
      <c r="I10468" s="1">
        <v>83203</v>
      </c>
      <c r="J10468" t="s">
        <v>14</v>
      </c>
      <c r="K10468">
        <v>0</v>
      </c>
      <c r="L10468">
        <v>0</v>
      </c>
    </row>
    <row r="10469" spans="1:12" x14ac:dyDescent="0.2">
      <c r="A10469">
        <v>2249394</v>
      </c>
      <c r="B10469">
        <v>42135</v>
      </c>
      <c r="C10469">
        <v>117105</v>
      </c>
      <c r="D10469">
        <v>281609</v>
      </c>
      <c r="E10469">
        <v>224279</v>
      </c>
      <c r="F10469" s="1">
        <v>83211.005555555559</v>
      </c>
      <c r="G10469" s="1">
        <v>83211.047222222216</v>
      </c>
      <c r="H10469">
        <v>19838</v>
      </c>
      <c r="I10469" s="1">
        <v>83209.166666666672</v>
      </c>
      <c r="J10469" t="s">
        <v>17</v>
      </c>
      <c r="K10469">
        <v>0</v>
      </c>
      <c r="L10469">
        <v>0</v>
      </c>
    </row>
    <row r="10470" spans="1:12" x14ac:dyDescent="0.2">
      <c r="A10470">
        <v>2249395</v>
      </c>
      <c r="B10470">
        <v>42135</v>
      </c>
      <c r="C10470">
        <v>117105</v>
      </c>
      <c r="D10470">
        <v>281609</v>
      </c>
      <c r="E10470">
        <v>224280</v>
      </c>
      <c r="F10470" s="1">
        <v>83211.005555555559</v>
      </c>
      <c r="G10470" s="1">
        <v>83211.047222222216</v>
      </c>
      <c r="H10470">
        <v>19838</v>
      </c>
      <c r="I10470" s="1">
        <v>83192</v>
      </c>
      <c r="J10470" t="s">
        <v>14</v>
      </c>
      <c r="K10470">
        <v>0</v>
      </c>
      <c r="L10470">
        <v>0</v>
      </c>
    </row>
    <row r="10471" spans="1:12" x14ac:dyDescent="0.2">
      <c r="A10471">
        <v>2249396</v>
      </c>
      <c r="B10471">
        <v>42135</v>
      </c>
      <c r="C10471">
        <v>117105</v>
      </c>
      <c r="D10471">
        <v>281609</v>
      </c>
      <c r="E10471">
        <v>224282</v>
      </c>
      <c r="F10471" s="1">
        <v>83211.005555555559</v>
      </c>
      <c r="G10471" s="1">
        <v>83211.047222222216</v>
      </c>
      <c r="H10471">
        <v>19838</v>
      </c>
      <c r="I10471" s="1">
        <v>83204</v>
      </c>
      <c r="J10471" t="s">
        <v>14</v>
      </c>
      <c r="K10471">
        <v>0</v>
      </c>
      <c r="L10471">
        <v>0</v>
      </c>
    </row>
    <row r="10472" spans="1:12" x14ac:dyDescent="0.2">
      <c r="A10472">
        <v>2249397</v>
      </c>
      <c r="B10472">
        <v>42135</v>
      </c>
      <c r="C10472">
        <v>117105</v>
      </c>
      <c r="D10472">
        <v>281609</v>
      </c>
      <c r="E10472">
        <v>227790</v>
      </c>
      <c r="F10472" s="1">
        <v>83211.005555555559</v>
      </c>
      <c r="G10472" s="1">
        <v>83211.047222222216</v>
      </c>
      <c r="H10472">
        <v>19838</v>
      </c>
      <c r="I10472" s="1">
        <v>83209.104166666672</v>
      </c>
      <c r="J10472" t="s">
        <v>17</v>
      </c>
      <c r="K10472">
        <v>0</v>
      </c>
      <c r="L10472">
        <v>0</v>
      </c>
    </row>
    <row r="10473" spans="1:12" x14ac:dyDescent="0.2">
      <c r="A10473">
        <v>2249398</v>
      </c>
      <c r="B10473">
        <v>42135</v>
      </c>
      <c r="C10473">
        <v>117105</v>
      </c>
      <c r="D10473">
        <v>281609</v>
      </c>
      <c r="E10473">
        <v>224261</v>
      </c>
      <c r="F10473" s="1">
        <v>83211.178472222222</v>
      </c>
      <c r="G10473" s="1">
        <v>83211.220138888893</v>
      </c>
      <c r="H10473">
        <v>19838</v>
      </c>
      <c r="I10473" s="1">
        <v>83203</v>
      </c>
      <c r="J10473" t="s">
        <v>14</v>
      </c>
      <c r="K10473">
        <v>0</v>
      </c>
      <c r="L10473">
        <v>0</v>
      </c>
    </row>
    <row r="10474" spans="1:12" x14ac:dyDescent="0.2">
      <c r="A10474">
        <v>2249399</v>
      </c>
      <c r="B10474">
        <v>42135</v>
      </c>
      <c r="C10474">
        <v>117105</v>
      </c>
      <c r="D10474">
        <v>281609</v>
      </c>
      <c r="E10474">
        <v>224279</v>
      </c>
      <c r="F10474" s="1">
        <v>83211.178472222222</v>
      </c>
      <c r="G10474" s="1">
        <v>83211.220138888893</v>
      </c>
      <c r="H10474">
        <v>19838</v>
      </c>
      <c r="I10474" s="1">
        <v>83209.166666666672</v>
      </c>
      <c r="J10474" t="s">
        <v>17</v>
      </c>
      <c r="K10474">
        <v>0</v>
      </c>
      <c r="L10474">
        <v>0</v>
      </c>
    </row>
    <row r="10475" spans="1:12" x14ac:dyDescent="0.2">
      <c r="A10475">
        <v>2249400</v>
      </c>
      <c r="B10475">
        <v>42135</v>
      </c>
      <c r="C10475">
        <v>117105</v>
      </c>
      <c r="D10475">
        <v>281609</v>
      </c>
      <c r="E10475">
        <v>224280</v>
      </c>
      <c r="F10475" s="1">
        <v>83211.178472222222</v>
      </c>
      <c r="G10475" s="1">
        <v>83211.220138888893</v>
      </c>
      <c r="H10475">
        <v>19838</v>
      </c>
      <c r="I10475" s="1">
        <v>83192</v>
      </c>
      <c r="J10475" t="s">
        <v>14</v>
      </c>
      <c r="K10475">
        <v>0</v>
      </c>
      <c r="L10475">
        <v>0</v>
      </c>
    </row>
    <row r="10476" spans="1:12" x14ac:dyDescent="0.2">
      <c r="A10476">
        <v>2249401</v>
      </c>
      <c r="B10476">
        <v>42135</v>
      </c>
      <c r="C10476">
        <v>117105</v>
      </c>
      <c r="D10476">
        <v>281609</v>
      </c>
      <c r="E10476">
        <v>224282</v>
      </c>
      <c r="F10476" s="1">
        <v>83211.178472222222</v>
      </c>
      <c r="G10476" s="1">
        <v>83211.220138888893</v>
      </c>
      <c r="H10476">
        <v>19838</v>
      </c>
      <c r="I10476" s="1">
        <v>83204</v>
      </c>
      <c r="J10476" t="s">
        <v>14</v>
      </c>
      <c r="K10476">
        <v>0</v>
      </c>
      <c r="L10476">
        <v>0</v>
      </c>
    </row>
    <row r="10477" spans="1:12" x14ac:dyDescent="0.2">
      <c r="A10477">
        <v>2249402</v>
      </c>
      <c r="B10477">
        <v>42135</v>
      </c>
      <c r="C10477">
        <v>117105</v>
      </c>
      <c r="D10477">
        <v>281609</v>
      </c>
      <c r="E10477">
        <v>227790</v>
      </c>
      <c r="F10477" s="1">
        <v>83211.220138888893</v>
      </c>
      <c r="G10477" s="1">
        <v>83211.220138888893</v>
      </c>
      <c r="H10477">
        <v>19838</v>
      </c>
      <c r="I10477" s="1">
        <v>83209.104166666672</v>
      </c>
      <c r="J10477" t="s">
        <v>17</v>
      </c>
      <c r="K10477">
        <v>0</v>
      </c>
      <c r="L10477">
        <v>0</v>
      </c>
    </row>
    <row r="10478" spans="1:12" x14ac:dyDescent="0.2">
      <c r="A10478">
        <v>2249403</v>
      </c>
      <c r="B10478">
        <v>42135</v>
      </c>
      <c r="C10478">
        <v>117105</v>
      </c>
      <c r="D10478">
        <v>281609</v>
      </c>
      <c r="E10478">
        <v>224261</v>
      </c>
      <c r="F10478" s="1">
        <v>83211.350000000006</v>
      </c>
      <c r="G10478" s="1">
        <v>83211.350000000006</v>
      </c>
      <c r="H10478">
        <v>20115</v>
      </c>
      <c r="I10478" s="1">
        <v>83203</v>
      </c>
      <c r="J10478" t="s">
        <v>14</v>
      </c>
      <c r="K10478">
        <v>0</v>
      </c>
      <c r="L10478">
        <v>0</v>
      </c>
    </row>
    <row r="10479" spans="1:12" x14ac:dyDescent="0.2">
      <c r="A10479">
        <v>2249404</v>
      </c>
      <c r="B10479">
        <v>42135</v>
      </c>
      <c r="C10479">
        <v>117105</v>
      </c>
      <c r="D10479">
        <v>281609</v>
      </c>
      <c r="E10479">
        <v>224279</v>
      </c>
      <c r="F10479" s="1">
        <v>83211.350000000006</v>
      </c>
      <c r="G10479" s="1">
        <v>83211.350000000006</v>
      </c>
      <c r="H10479">
        <v>20115</v>
      </c>
      <c r="I10479" s="1">
        <v>83209.166666666672</v>
      </c>
      <c r="J10479" t="s">
        <v>17</v>
      </c>
      <c r="K10479">
        <v>0</v>
      </c>
      <c r="L10479">
        <v>0</v>
      </c>
    </row>
    <row r="10480" spans="1:12" x14ac:dyDescent="0.2">
      <c r="A10480">
        <v>2249405</v>
      </c>
      <c r="B10480">
        <v>42135</v>
      </c>
      <c r="C10480">
        <v>117105</v>
      </c>
      <c r="D10480">
        <v>281609</v>
      </c>
      <c r="E10480">
        <v>224280</v>
      </c>
      <c r="F10480" s="1">
        <v>83211.350000000006</v>
      </c>
      <c r="G10480" s="1">
        <v>83211.350000000006</v>
      </c>
      <c r="H10480">
        <v>20115</v>
      </c>
      <c r="I10480" s="1">
        <v>83192</v>
      </c>
      <c r="J10480" t="s">
        <v>14</v>
      </c>
      <c r="K10480">
        <v>0</v>
      </c>
      <c r="L10480">
        <v>0</v>
      </c>
    </row>
    <row r="10481" spans="1:12" x14ac:dyDescent="0.2">
      <c r="A10481">
        <v>2249406</v>
      </c>
      <c r="B10481">
        <v>42135</v>
      </c>
      <c r="C10481">
        <v>117105</v>
      </c>
      <c r="D10481">
        <v>281609</v>
      </c>
      <c r="E10481">
        <v>224282</v>
      </c>
      <c r="F10481" s="1">
        <v>83211.350000000006</v>
      </c>
      <c r="G10481" s="1">
        <v>83211.350000000006</v>
      </c>
      <c r="H10481">
        <v>20115</v>
      </c>
      <c r="I10481" s="1">
        <v>83204</v>
      </c>
      <c r="J10481" t="s">
        <v>14</v>
      </c>
      <c r="K10481">
        <v>0</v>
      </c>
      <c r="L10481">
        <v>0</v>
      </c>
    </row>
    <row r="10482" spans="1:12" x14ac:dyDescent="0.2">
      <c r="A10482">
        <v>2249407</v>
      </c>
      <c r="B10482">
        <v>42135</v>
      </c>
      <c r="C10482">
        <v>117105</v>
      </c>
      <c r="D10482">
        <v>281609</v>
      </c>
      <c r="E10482">
        <v>224261</v>
      </c>
      <c r="F10482" s="1">
        <v>83211.851388888885</v>
      </c>
      <c r="G10482" s="1">
        <v>83211.851388888885</v>
      </c>
      <c r="H10482">
        <v>19937</v>
      </c>
      <c r="I10482" s="1">
        <v>83203</v>
      </c>
      <c r="J10482" t="s">
        <v>14</v>
      </c>
      <c r="K10482">
        <v>0</v>
      </c>
      <c r="L10482">
        <v>0</v>
      </c>
    </row>
    <row r="10483" spans="1:12" x14ac:dyDescent="0.2">
      <c r="A10483">
        <v>2249408</v>
      </c>
      <c r="B10483">
        <v>42135</v>
      </c>
      <c r="C10483">
        <v>117105</v>
      </c>
      <c r="D10483">
        <v>281609</v>
      </c>
      <c r="E10483">
        <v>224279</v>
      </c>
      <c r="F10483" s="1">
        <v>83211.851388888885</v>
      </c>
      <c r="G10483" s="1">
        <v>83211.851388888885</v>
      </c>
      <c r="H10483">
        <v>19937</v>
      </c>
      <c r="I10483" s="1">
        <v>83209.166666666672</v>
      </c>
      <c r="J10483" t="s">
        <v>17</v>
      </c>
      <c r="K10483">
        <v>0</v>
      </c>
      <c r="L10483">
        <v>0</v>
      </c>
    </row>
    <row r="10484" spans="1:12" x14ac:dyDescent="0.2">
      <c r="A10484">
        <v>2249409</v>
      </c>
      <c r="B10484">
        <v>42135</v>
      </c>
      <c r="C10484">
        <v>117105</v>
      </c>
      <c r="D10484">
        <v>281609</v>
      </c>
      <c r="E10484">
        <v>224280</v>
      </c>
      <c r="F10484" s="1">
        <v>83211.851388888885</v>
      </c>
      <c r="G10484" s="1">
        <v>83211.851388888885</v>
      </c>
      <c r="H10484">
        <v>19937</v>
      </c>
      <c r="I10484" s="1">
        <v>83192</v>
      </c>
      <c r="J10484" t="s">
        <v>14</v>
      </c>
      <c r="K10484">
        <v>0</v>
      </c>
      <c r="L10484">
        <v>0</v>
      </c>
    </row>
    <row r="10485" spans="1:12" x14ac:dyDescent="0.2">
      <c r="A10485">
        <v>2249410</v>
      </c>
      <c r="B10485">
        <v>42135</v>
      </c>
      <c r="C10485">
        <v>117105</v>
      </c>
      <c r="D10485">
        <v>281609</v>
      </c>
      <c r="E10485">
        <v>224282</v>
      </c>
      <c r="F10485" s="1">
        <v>83211.851388888885</v>
      </c>
      <c r="G10485" s="1">
        <v>83211.851388888885</v>
      </c>
      <c r="H10485">
        <v>19937</v>
      </c>
      <c r="I10485" s="1">
        <v>83204</v>
      </c>
      <c r="J10485" t="s">
        <v>14</v>
      </c>
      <c r="K10485">
        <v>0</v>
      </c>
      <c r="L10485">
        <v>0</v>
      </c>
    </row>
    <row r="10486" spans="1:12" x14ac:dyDescent="0.2">
      <c r="A10486">
        <v>2249411</v>
      </c>
      <c r="B10486">
        <v>42135</v>
      </c>
      <c r="C10486">
        <v>117105</v>
      </c>
      <c r="D10486">
        <v>281609</v>
      </c>
      <c r="E10486">
        <v>227790</v>
      </c>
      <c r="F10486" s="1">
        <v>83211.851388888885</v>
      </c>
      <c r="G10486" s="1">
        <v>83211.852083333331</v>
      </c>
      <c r="H10486">
        <v>19937</v>
      </c>
      <c r="I10486" s="1">
        <v>83209.104166666672</v>
      </c>
      <c r="J10486" t="s">
        <v>17</v>
      </c>
      <c r="K10486">
        <v>0</v>
      </c>
      <c r="L10486">
        <v>0</v>
      </c>
    </row>
    <row r="10487" spans="1:12" x14ac:dyDescent="0.2">
      <c r="A10487">
        <v>2252546</v>
      </c>
      <c r="B10487">
        <v>42199</v>
      </c>
      <c r="C10487">
        <v>178513</v>
      </c>
      <c r="D10487">
        <v>274509</v>
      </c>
      <c r="E10487">
        <v>226515</v>
      </c>
      <c r="F10487" s="1">
        <v>79341.520833333328</v>
      </c>
      <c r="G10487" s="1">
        <v>79341.520833333328</v>
      </c>
      <c r="H10487">
        <v>20889</v>
      </c>
      <c r="I10487" s="1">
        <v>52775</v>
      </c>
      <c r="J10487" t="s">
        <v>14</v>
      </c>
      <c r="K10487">
        <v>0</v>
      </c>
      <c r="L10487">
        <v>0</v>
      </c>
    </row>
    <row r="10488" spans="1:12" x14ac:dyDescent="0.2">
      <c r="A10488">
        <v>2252547</v>
      </c>
      <c r="B10488">
        <v>42199</v>
      </c>
      <c r="C10488">
        <v>178513</v>
      </c>
      <c r="D10488">
        <v>274509</v>
      </c>
      <c r="E10488">
        <v>226724</v>
      </c>
      <c r="F10488" s="1">
        <v>79341.520833333328</v>
      </c>
      <c r="G10488" s="1">
        <v>79341.520833333328</v>
      </c>
      <c r="H10488">
        <v>20889</v>
      </c>
      <c r="I10488" s="1">
        <v>79339</v>
      </c>
      <c r="J10488" t="s">
        <v>14</v>
      </c>
      <c r="K10488">
        <v>0</v>
      </c>
      <c r="L10488">
        <v>0</v>
      </c>
    </row>
    <row r="10489" spans="1:12" x14ac:dyDescent="0.2">
      <c r="A10489">
        <v>2252548</v>
      </c>
      <c r="B10489">
        <v>42199</v>
      </c>
      <c r="C10489">
        <v>178513</v>
      </c>
      <c r="D10489">
        <v>274509</v>
      </c>
      <c r="E10489">
        <v>225754</v>
      </c>
      <c r="F10489" s="1">
        <v>79341.532638888893</v>
      </c>
      <c r="G10489" s="1">
        <v>79341.534027777772</v>
      </c>
      <c r="H10489">
        <v>16246</v>
      </c>
      <c r="I10489" s="1">
        <v>79341.534027777772</v>
      </c>
      <c r="J10489" t="s">
        <v>14</v>
      </c>
      <c r="K10489">
        <v>0</v>
      </c>
      <c r="L10489">
        <v>0</v>
      </c>
    </row>
    <row r="10490" spans="1:12" x14ac:dyDescent="0.2">
      <c r="A10490">
        <v>2252549</v>
      </c>
      <c r="B10490">
        <v>42199</v>
      </c>
      <c r="C10490">
        <v>178513</v>
      </c>
      <c r="D10490">
        <v>274509</v>
      </c>
      <c r="E10490">
        <v>225375</v>
      </c>
      <c r="F10490" s="1">
        <v>79341.534027777772</v>
      </c>
      <c r="G10490" s="1">
        <v>79341.534722222219</v>
      </c>
      <c r="H10490">
        <v>16246</v>
      </c>
      <c r="I10490" s="1">
        <v>79340.534027777772</v>
      </c>
      <c r="J10490" t="s">
        <v>14</v>
      </c>
      <c r="K10490">
        <v>0</v>
      </c>
      <c r="L10490">
        <v>0</v>
      </c>
    </row>
    <row r="10491" spans="1:12" x14ac:dyDescent="0.2">
      <c r="A10491">
        <v>2252550</v>
      </c>
      <c r="B10491">
        <v>42199</v>
      </c>
      <c r="C10491">
        <v>178513</v>
      </c>
      <c r="D10491">
        <v>274509</v>
      </c>
      <c r="E10491">
        <v>225378</v>
      </c>
      <c r="F10491" s="1">
        <v>79341.534027777772</v>
      </c>
      <c r="G10491" s="1">
        <v>79341.534722222219</v>
      </c>
      <c r="H10491">
        <v>16246</v>
      </c>
      <c r="I10491" s="1">
        <v>79340.534027777772</v>
      </c>
      <c r="J10491" t="s">
        <v>14</v>
      </c>
      <c r="K10491">
        <v>0</v>
      </c>
      <c r="L10491">
        <v>0</v>
      </c>
    </row>
    <row r="10492" spans="1:12" x14ac:dyDescent="0.2">
      <c r="A10492">
        <v>2252551</v>
      </c>
      <c r="B10492">
        <v>42199</v>
      </c>
      <c r="C10492">
        <v>178513</v>
      </c>
      <c r="D10492">
        <v>274509</v>
      </c>
      <c r="E10492">
        <v>225380</v>
      </c>
      <c r="F10492" s="1">
        <v>79341.534027777772</v>
      </c>
      <c r="G10492" s="1">
        <v>79341.534722222219</v>
      </c>
      <c r="H10492">
        <v>16246</v>
      </c>
      <c r="I10492" s="1">
        <v>79341.534027777772</v>
      </c>
      <c r="J10492" t="s">
        <v>14</v>
      </c>
      <c r="K10492">
        <v>0</v>
      </c>
      <c r="L10492">
        <v>0</v>
      </c>
    </row>
    <row r="10493" spans="1:12" x14ac:dyDescent="0.2">
      <c r="A10493">
        <v>2252552</v>
      </c>
      <c r="B10493">
        <v>42199</v>
      </c>
      <c r="C10493">
        <v>178513</v>
      </c>
      <c r="D10493">
        <v>274509</v>
      </c>
      <c r="E10493">
        <v>227361</v>
      </c>
      <c r="F10493" s="1">
        <v>79341.534027777772</v>
      </c>
      <c r="G10493" s="1">
        <v>79341.534722222219</v>
      </c>
      <c r="H10493">
        <v>16246</v>
      </c>
      <c r="I10493" s="1">
        <v>79340.534027777772</v>
      </c>
      <c r="J10493" t="s">
        <v>17</v>
      </c>
      <c r="K10493">
        <v>0</v>
      </c>
      <c r="L10493">
        <v>0</v>
      </c>
    </row>
    <row r="10494" spans="1:12" x14ac:dyDescent="0.2">
      <c r="A10494">
        <v>2252553</v>
      </c>
      <c r="B10494">
        <v>42199</v>
      </c>
      <c r="C10494">
        <v>178513</v>
      </c>
      <c r="D10494">
        <v>274509</v>
      </c>
      <c r="E10494">
        <v>225375</v>
      </c>
      <c r="F10494" s="1">
        <v>79341.844444444447</v>
      </c>
      <c r="G10494" s="1">
        <v>79341.844444444447</v>
      </c>
      <c r="H10494">
        <v>19056</v>
      </c>
      <c r="I10494" s="1">
        <v>79340</v>
      </c>
      <c r="J10494" t="s">
        <v>14</v>
      </c>
      <c r="K10494">
        <v>0</v>
      </c>
      <c r="L10494">
        <v>0</v>
      </c>
    </row>
    <row r="10495" spans="1:12" x14ac:dyDescent="0.2">
      <c r="A10495">
        <v>2252554</v>
      </c>
      <c r="B10495">
        <v>42199</v>
      </c>
      <c r="C10495">
        <v>178513</v>
      </c>
      <c r="D10495">
        <v>274509</v>
      </c>
      <c r="E10495">
        <v>225378</v>
      </c>
      <c r="F10495" s="1">
        <v>79341.844444444447</v>
      </c>
      <c r="G10495" s="1">
        <v>79341.844444444447</v>
      </c>
      <c r="H10495">
        <v>19056</v>
      </c>
      <c r="I10495" s="1">
        <v>79340</v>
      </c>
      <c r="J10495" t="s">
        <v>14</v>
      </c>
      <c r="K10495">
        <v>0</v>
      </c>
      <c r="L10495">
        <v>0</v>
      </c>
    </row>
    <row r="10496" spans="1:12" x14ac:dyDescent="0.2">
      <c r="A10496">
        <v>2252555</v>
      </c>
      <c r="B10496">
        <v>42199</v>
      </c>
      <c r="C10496">
        <v>178513</v>
      </c>
      <c r="D10496">
        <v>274509</v>
      </c>
      <c r="E10496">
        <v>225380</v>
      </c>
      <c r="F10496" s="1">
        <v>79341.844444444447</v>
      </c>
      <c r="G10496" s="1">
        <v>79341.844444444447</v>
      </c>
      <c r="H10496">
        <v>19056</v>
      </c>
      <c r="I10496" s="1">
        <v>79341</v>
      </c>
      <c r="J10496" t="s">
        <v>14</v>
      </c>
      <c r="K10496">
        <v>0</v>
      </c>
      <c r="L10496">
        <v>0</v>
      </c>
    </row>
    <row r="10497" spans="1:12" x14ac:dyDescent="0.2">
      <c r="A10497">
        <v>2252556</v>
      </c>
      <c r="B10497">
        <v>42199</v>
      </c>
      <c r="C10497">
        <v>178513</v>
      </c>
      <c r="D10497">
        <v>274509</v>
      </c>
      <c r="E10497">
        <v>225754</v>
      </c>
      <c r="F10497" s="1">
        <v>79341.844444444447</v>
      </c>
      <c r="G10497" s="1">
        <v>79341.844444444447</v>
      </c>
      <c r="H10497">
        <v>19056</v>
      </c>
      <c r="I10497" s="1">
        <v>79341</v>
      </c>
      <c r="J10497" t="s">
        <v>14</v>
      </c>
      <c r="K10497">
        <v>0</v>
      </c>
      <c r="L10497">
        <v>0</v>
      </c>
    </row>
    <row r="10498" spans="1:12" x14ac:dyDescent="0.2">
      <c r="A10498">
        <v>2252557</v>
      </c>
      <c r="B10498">
        <v>42199</v>
      </c>
      <c r="C10498">
        <v>178513</v>
      </c>
      <c r="D10498">
        <v>274509</v>
      </c>
      <c r="E10498">
        <v>227361</v>
      </c>
      <c r="F10498" s="1">
        <v>79341.844444444447</v>
      </c>
      <c r="G10498" s="1">
        <v>79341.844444444447</v>
      </c>
      <c r="H10498">
        <v>19056</v>
      </c>
      <c r="I10498" s="1">
        <v>79340.534027777772</v>
      </c>
      <c r="J10498" t="s">
        <v>17</v>
      </c>
      <c r="K10498">
        <v>0</v>
      </c>
      <c r="L10498">
        <v>0</v>
      </c>
    </row>
    <row r="10499" spans="1:12" x14ac:dyDescent="0.2">
      <c r="A10499">
        <v>2252558</v>
      </c>
      <c r="B10499">
        <v>42199</v>
      </c>
      <c r="C10499">
        <v>178513</v>
      </c>
      <c r="D10499">
        <v>274509</v>
      </c>
      <c r="E10499">
        <v>225375</v>
      </c>
      <c r="F10499" s="1">
        <v>79342.002777777772</v>
      </c>
      <c r="G10499" s="1">
        <v>79342.002777777772</v>
      </c>
      <c r="H10499">
        <v>19056</v>
      </c>
      <c r="I10499" s="1">
        <v>79340</v>
      </c>
      <c r="J10499" t="s">
        <v>14</v>
      </c>
      <c r="K10499">
        <v>0</v>
      </c>
      <c r="L10499">
        <v>0</v>
      </c>
    </row>
    <row r="10500" spans="1:12" x14ac:dyDescent="0.2">
      <c r="A10500">
        <v>2252559</v>
      </c>
      <c r="B10500">
        <v>42199</v>
      </c>
      <c r="C10500">
        <v>178513</v>
      </c>
      <c r="D10500">
        <v>274509</v>
      </c>
      <c r="E10500">
        <v>225378</v>
      </c>
      <c r="F10500" s="1">
        <v>79342.002777777772</v>
      </c>
      <c r="G10500" s="1">
        <v>79342.002777777772</v>
      </c>
      <c r="H10500">
        <v>19056</v>
      </c>
      <c r="I10500" s="1">
        <v>79340</v>
      </c>
      <c r="J10500" t="s">
        <v>14</v>
      </c>
      <c r="K10500">
        <v>0</v>
      </c>
      <c r="L10500">
        <v>0</v>
      </c>
    </row>
    <row r="10501" spans="1:12" x14ac:dyDescent="0.2">
      <c r="A10501">
        <v>2252560</v>
      </c>
      <c r="B10501">
        <v>42199</v>
      </c>
      <c r="C10501">
        <v>178513</v>
      </c>
      <c r="D10501">
        <v>274509</v>
      </c>
      <c r="E10501">
        <v>225380</v>
      </c>
      <c r="F10501" s="1">
        <v>79342.002777777772</v>
      </c>
      <c r="G10501" s="1">
        <v>79342.002777777772</v>
      </c>
      <c r="H10501">
        <v>19056</v>
      </c>
      <c r="I10501" s="1">
        <v>79341</v>
      </c>
      <c r="J10501" t="s">
        <v>14</v>
      </c>
      <c r="K10501">
        <v>0</v>
      </c>
      <c r="L10501">
        <v>0</v>
      </c>
    </row>
    <row r="10502" spans="1:12" x14ac:dyDescent="0.2">
      <c r="A10502">
        <v>2252561</v>
      </c>
      <c r="B10502">
        <v>42199</v>
      </c>
      <c r="C10502">
        <v>178513</v>
      </c>
      <c r="D10502">
        <v>274509</v>
      </c>
      <c r="E10502">
        <v>225754</v>
      </c>
      <c r="F10502" s="1">
        <v>79342.002777777772</v>
      </c>
      <c r="G10502" s="1">
        <v>79342.003472222219</v>
      </c>
      <c r="H10502">
        <v>19056</v>
      </c>
      <c r="I10502" s="1">
        <v>79341</v>
      </c>
      <c r="J10502" t="s">
        <v>14</v>
      </c>
      <c r="K10502">
        <v>0</v>
      </c>
      <c r="L10502">
        <v>0</v>
      </c>
    </row>
    <row r="10503" spans="1:12" x14ac:dyDescent="0.2">
      <c r="A10503">
        <v>2252562</v>
      </c>
      <c r="B10503">
        <v>42199</v>
      </c>
      <c r="C10503">
        <v>178513</v>
      </c>
      <c r="D10503">
        <v>274509</v>
      </c>
      <c r="E10503">
        <v>227126</v>
      </c>
      <c r="F10503" s="1">
        <v>79342.002777777772</v>
      </c>
      <c r="G10503" s="1">
        <v>79342.002777777772</v>
      </c>
      <c r="H10503">
        <v>19056</v>
      </c>
      <c r="I10503" s="1">
        <v>79340.002777777772</v>
      </c>
      <c r="J10503" t="s">
        <v>14</v>
      </c>
      <c r="K10503">
        <v>0</v>
      </c>
      <c r="L10503">
        <v>0</v>
      </c>
    </row>
    <row r="10504" spans="1:12" x14ac:dyDescent="0.2">
      <c r="A10504">
        <v>2252563</v>
      </c>
      <c r="B10504">
        <v>42199</v>
      </c>
      <c r="C10504">
        <v>178513</v>
      </c>
      <c r="D10504">
        <v>274509</v>
      </c>
      <c r="E10504">
        <v>227361</v>
      </c>
      <c r="F10504" s="1">
        <v>79342.002777777772</v>
      </c>
      <c r="G10504" s="1">
        <v>79342.002777777772</v>
      </c>
      <c r="H10504">
        <v>19056</v>
      </c>
      <c r="I10504" s="1">
        <v>79340.534027777772</v>
      </c>
      <c r="J10504" t="s">
        <v>17</v>
      </c>
      <c r="K10504">
        <v>0</v>
      </c>
      <c r="L10504">
        <v>0</v>
      </c>
    </row>
    <row r="10505" spans="1:12" x14ac:dyDescent="0.2">
      <c r="A10505">
        <v>2252564</v>
      </c>
      <c r="B10505">
        <v>42199</v>
      </c>
      <c r="C10505">
        <v>178513</v>
      </c>
      <c r="D10505">
        <v>274509</v>
      </c>
      <c r="E10505">
        <v>225375</v>
      </c>
      <c r="F10505" s="1">
        <v>79342.190972222219</v>
      </c>
      <c r="G10505" s="1">
        <v>79342.190972222219</v>
      </c>
      <c r="H10505">
        <v>19056</v>
      </c>
      <c r="I10505" s="1">
        <v>79342</v>
      </c>
      <c r="J10505" t="s">
        <v>14</v>
      </c>
      <c r="K10505">
        <v>0</v>
      </c>
      <c r="L10505">
        <v>0</v>
      </c>
    </row>
    <row r="10506" spans="1:12" x14ac:dyDescent="0.2">
      <c r="A10506">
        <v>2252565</v>
      </c>
      <c r="B10506">
        <v>42199</v>
      </c>
      <c r="C10506">
        <v>178513</v>
      </c>
      <c r="D10506">
        <v>274509</v>
      </c>
      <c r="E10506">
        <v>225378</v>
      </c>
      <c r="F10506" s="1">
        <v>79342.190972222219</v>
      </c>
      <c r="G10506" s="1">
        <v>79342.190972222219</v>
      </c>
      <c r="H10506">
        <v>19056</v>
      </c>
      <c r="I10506" s="1">
        <v>79340</v>
      </c>
      <c r="J10506" t="s">
        <v>14</v>
      </c>
      <c r="K10506">
        <v>0</v>
      </c>
      <c r="L10506">
        <v>0</v>
      </c>
    </row>
    <row r="10507" spans="1:12" x14ac:dyDescent="0.2">
      <c r="A10507">
        <v>2252566</v>
      </c>
      <c r="B10507">
        <v>42199</v>
      </c>
      <c r="C10507">
        <v>178513</v>
      </c>
      <c r="D10507">
        <v>274509</v>
      </c>
      <c r="E10507">
        <v>225380</v>
      </c>
      <c r="F10507" s="1">
        <v>79342.190972222219</v>
      </c>
      <c r="G10507" s="1">
        <v>79342.190972222219</v>
      </c>
      <c r="H10507">
        <v>19056</v>
      </c>
      <c r="I10507" s="1">
        <v>79341</v>
      </c>
      <c r="J10507" t="s">
        <v>14</v>
      </c>
      <c r="K10507">
        <v>0</v>
      </c>
      <c r="L10507">
        <v>0</v>
      </c>
    </row>
    <row r="10508" spans="1:12" x14ac:dyDescent="0.2">
      <c r="A10508">
        <v>2252567</v>
      </c>
      <c r="B10508">
        <v>42199</v>
      </c>
      <c r="C10508">
        <v>178513</v>
      </c>
      <c r="D10508">
        <v>274509</v>
      </c>
      <c r="E10508">
        <v>225754</v>
      </c>
      <c r="F10508" s="1">
        <v>79342.190972222219</v>
      </c>
      <c r="G10508" s="1">
        <v>79342.190972222219</v>
      </c>
      <c r="H10508">
        <v>19056</v>
      </c>
      <c r="I10508" s="1">
        <v>79341</v>
      </c>
      <c r="J10508" t="s">
        <v>14</v>
      </c>
      <c r="K10508">
        <v>0</v>
      </c>
      <c r="L10508">
        <v>0</v>
      </c>
    </row>
    <row r="10509" spans="1:12" x14ac:dyDescent="0.2">
      <c r="A10509">
        <v>2252568</v>
      </c>
      <c r="B10509">
        <v>42199</v>
      </c>
      <c r="C10509">
        <v>178513</v>
      </c>
      <c r="D10509">
        <v>274509</v>
      </c>
      <c r="E10509">
        <v>227126</v>
      </c>
      <c r="F10509" s="1">
        <v>79342.190972222219</v>
      </c>
      <c r="G10509" s="1">
        <v>79342.190972222219</v>
      </c>
      <c r="H10509">
        <v>19056</v>
      </c>
      <c r="I10509" s="1">
        <v>79340</v>
      </c>
      <c r="J10509" t="s">
        <v>14</v>
      </c>
      <c r="K10509">
        <v>0</v>
      </c>
      <c r="L10509">
        <v>0</v>
      </c>
    </row>
    <row r="10510" spans="1:12" x14ac:dyDescent="0.2">
      <c r="A10510">
        <v>2252569</v>
      </c>
      <c r="B10510">
        <v>42199</v>
      </c>
      <c r="C10510">
        <v>178513</v>
      </c>
      <c r="D10510">
        <v>274509</v>
      </c>
      <c r="E10510">
        <v>227361</v>
      </c>
      <c r="F10510" s="1">
        <v>79342.190972222219</v>
      </c>
      <c r="G10510" s="1">
        <v>79342.190972222219</v>
      </c>
      <c r="H10510">
        <v>19056</v>
      </c>
      <c r="I10510" s="1">
        <v>79340.534027777772</v>
      </c>
      <c r="J10510" t="s">
        <v>17</v>
      </c>
      <c r="K10510">
        <v>0</v>
      </c>
      <c r="L10510">
        <v>0</v>
      </c>
    </row>
    <row r="10511" spans="1:12" x14ac:dyDescent="0.2">
      <c r="A10511">
        <v>2252570</v>
      </c>
      <c r="B10511">
        <v>42199</v>
      </c>
      <c r="C10511">
        <v>178513</v>
      </c>
      <c r="D10511">
        <v>274509</v>
      </c>
      <c r="E10511">
        <v>225375</v>
      </c>
      <c r="F10511" s="1">
        <v>79342.343055555553</v>
      </c>
      <c r="G10511" s="1">
        <v>79342.343055555553</v>
      </c>
      <c r="H10511">
        <v>15046</v>
      </c>
      <c r="I10511" s="1">
        <v>79342</v>
      </c>
      <c r="J10511" t="s">
        <v>14</v>
      </c>
      <c r="K10511">
        <v>0</v>
      </c>
      <c r="L10511">
        <v>0</v>
      </c>
    </row>
    <row r="10512" spans="1:12" x14ac:dyDescent="0.2">
      <c r="A10512">
        <v>2252571</v>
      </c>
      <c r="B10512">
        <v>42199</v>
      </c>
      <c r="C10512">
        <v>178513</v>
      </c>
      <c r="D10512">
        <v>274509</v>
      </c>
      <c r="E10512">
        <v>225378</v>
      </c>
      <c r="F10512" s="1">
        <v>79342.343055555553</v>
      </c>
      <c r="G10512" s="1">
        <v>79342.343055555553</v>
      </c>
      <c r="H10512">
        <v>15046</v>
      </c>
      <c r="I10512" s="1">
        <v>79340</v>
      </c>
      <c r="J10512" t="s">
        <v>14</v>
      </c>
      <c r="K10512">
        <v>0</v>
      </c>
      <c r="L10512">
        <v>0</v>
      </c>
    </row>
    <row r="10513" spans="1:12" x14ac:dyDescent="0.2">
      <c r="A10513">
        <v>2252572</v>
      </c>
      <c r="B10513">
        <v>42199</v>
      </c>
      <c r="C10513">
        <v>178513</v>
      </c>
      <c r="D10513">
        <v>274509</v>
      </c>
      <c r="E10513">
        <v>225380</v>
      </c>
      <c r="F10513" s="1">
        <v>79342.343055555553</v>
      </c>
      <c r="G10513" s="1">
        <v>79342.343055555553</v>
      </c>
      <c r="H10513">
        <v>15046</v>
      </c>
      <c r="I10513" s="1">
        <v>79341</v>
      </c>
      <c r="J10513" t="s">
        <v>14</v>
      </c>
      <c r="K10513">
        <v>0</v>
      </c>
      <c r="L10513">
        <v>0</v>
      </c>
    </row>
    <row r="10514" spans="1:12" x14ac:dyDescent="0.2">
      <c r="A10514">
        <v>2252573</v>
      </c>
      <c r="B10514">
        <v>42199</v>
      </c>
      <c r="C10514">
        <v>178513</v>
      </c>
      <c r="D10514">
        <v>274509</v>
      </c>
      <c r="E10514">
        <v>225754</v>
      </c>
      <c r="F10514" s="1">
        <v>79342.343055555553</v>
      </c>
      <c r="G10514" s="1">
        <v>79342.343055555553</v>
      </c>
      <c r="H10514">
        <v>15046</v>
      </c>
      <c r="I10514" s="1">
        <v>79341</v>
      </c>
      <c r="J10514" t="s">
        <v>14</v>
      </c>
      <c r="K10514">
        <v>0</v>
      </c>
      <c r="L10514">
        <v>0</v>
      </c>
    </row>
    <row r="10515" spans="1:12" x14ac:dyDescent="0.2">
      <c r="A10515">
        <v>2252574</v>
      </c>
      <c r="B10515">
        <v>42199</v>
      </c>
      <c r="C10515">
        <v>178513</v>
      </c>
      <c r="D10515">
        <v>274509</v>
      </c>
      <c r="E10515">
        <v>227126</v>
      </c>
      <c r="F10515" s="1">
        <v>79342.343055555553</v>
      </c>
      <c r="G10515" s="1">
        <v>79342.343055555553</v>
      </c>
      <c r="H10515">
        <v>15046</v>
      </c>
      <c r="I10515" s="1">
        <v>79340</v>
      </c>
      <c r="J10515" t="s">
        <v>14</v>
      </c>
      <c r="K10515">
        <v>0</v>
      </c>
      <c r="L10515">
        <v>0</v>
      </c>
    </row>
    <row r="10516" spans="1:12" x14ac:dyDescent="0.2">
      <c r="A10516">
        <v>2252575</v>
      </c>
      <c r="B10516">
        <v>42199</v>
      </c>
      <c r="C10516">
        <v>178513</v>
      </c>
      <c r="D10516">
        <v>274509</v>
      </c>
      <c r="E10516">
        <v>227361</v>
      </c>
      <c r="F10516" s="1">
        <v>79342.343055555553</v>
      </c>
      <c r="G10516" s="1">
        <v>79342.343055555553</v>
      </c>
      <c r="H10516">
        <v>15046</v>
      </c>
      <c r="I10516" s="1">
        <v>79340.534027777772</v>
      </c>
      <c r="J10516" t="s">
        <v>17</v>
      </c>
      <c r="K10516">
        <v>0</v>
      </c>
      <c r="L10516">
        <v>0</v>
      </c>
    </row>
    <row r="10517" spans="1:12" x14ac:dyDescent="0.2">
      <c r="A10517">
        <v>2252576</v>
      </c>
      <c r="B10517">
        <v>42199</v>
      </c>
      <c r="C10517">
        <v>178513</v>
      </c>
      <c r="D10517">
        <v>274509</v>
      </c>
      <c r="E10517">
        <v>225375</v>
      </c>
      <c r="F10517" s="1">
        <v>79342.458333333328</v>
      </c>
      <c r="G10517" s="1">
        <v>79342.472222222219</v>
      </c>
      <c r="H10517">
        <v>14597</v>
      </c>
      <c r="I10517" s="1">
        <v>79342</v>
      </c>
      <c r="J10517" t="s">
        <v>14</v>
      </c>
      <c r="K10517">
        <v>0</v>
      </c>
      <c r="L10517">
        <v>0</v>
      </c>
    </row>
    <row r="10518" spans="1:12" x14ac:dyDescent="0.2">
      <c r="A10518">
        <v>2252577</v>
      </c>
      <c r="B10518">
        <v>42199</v>
      </c>
      <c r="C10518">
        <v>178513</v>
      </c>
      <c r="D10518">
        <v>274509</v>
      </c>
      <c r="E10518">
        <v>225378</v>
      </c>
      <c r="F10518" s="1">
        <v>79342.458333333328</v>
      </c>
      <c r="G10518" s="1">
        <v>79342.472222222219</v>
      </c>
      <c r="H10518">
        <v>14597</v>
      </c>
      <c r="I10518" s="1">
        <v>79340</v>
      </c>
      <c r="J10518" t="s">
        <v>14</v>
      </c>
      <c r="K10518">
        <v>0</v>
      </c>
      <c r="L10518">
        <v>0</v>
      </c>
    </row>
    <row r="10519" spans="1:12" x14ac:dyDescent="0.2">
      <c r="A10519">
        <v>2252578</v>
      </c>
      <c r="B10519">
        <v>42199</v>
      </c>
      <c r="C10519">
        <v>178513</v>
      </c>
      <c r="D10519">
        <v>274509</v>
      </c>
      <c r="E10519">
        <v>225380</v>
      </c>
      <c r="F10519" s="1">
        <v>79342.458333333328</v>
      </c>
      <c r="G10519" s="1">
        <v>79342.472222222219</v>
      </c>
      <c r="H10519">
        <v>14597</v>
      </c>
      <c r="I10519" s="1">
        <v>79341</v>
      </c>
      <c r="J10519" t="s">
        <v>14</v>
      </c>
      <c r="K10519">
        <v>0</v>
      </c>
      <c r="L10519">
        <v>0</v>
      </c>
    </row>
    <row r="10520" spans="1:12" x14ac:dyDescent="0.2">
      <c r="A10520">
        <v>2252579</v>
      </c>
      <c r="B10520">
        <v>42199</v>
      </c>
      <c r="C10520">
        <v>178513</v>
      </c>
      <c r="D10520">
        <v>274509</v>
      </c>
      <c r="E10520">
        <v>227126</v>
      </c>
      <c r="F10520" s="1">
        <v>79342.458333333328</v>
      </c>
      <c r="G10520" s="1">
        <v>79342.472222222219</v>
      </c>
      <c r="H10520">
        <v>14597</v>
      </c>
      <c r="I10520" s="1">
        <v>79340</v>
      </c>
      <c r="J10520" t="s">
        <v>14</v>
      </c>
      <c r="K10520">
        <v>0</v>
      </c>
      <c r="L10520">
        <v>0</v>
      </c>
    </row>
    <row r="10521" spans="1:12" x14ac:dyDescent="0.2">
      <c r="A10521">
        <v>2252580</v>
      </c>
      <c r="B10521">
        <v>42199</v>
      </c>
      <c r="C10521">
        <v>178513</v>
      </c>
      <c r="D10521">
        <v>274509</v>
      </c>
      <c r="E10521">
        <v>227361</v>
      </c>
      <c r="F10521" s="1">
        <v>79342.458333333328</v>
      </c>
      <c r="G10521" s="1">
        <v>79342.472222222219</v>
      </c>
      <c r="H10521">
        <v>14597</v>
      </c>
      <c r="I10521" s="1">
        <v>79342.534027777772</v>
      </c>
      <c r="J10521" t="s">
        <v>17</v>
      </c>
      <c r="K10521">
        <v>0</v>
      </c>
      <c r="L10521">
        <v>0</v>
      </c>
    </row>
    <row r="10522" spans="1:12" x14ac:dyDescent="0.2">
      <c r="A10522">
        <v>2252581</v>
      </c>
      <c r="B10522">
        <v>42199</v>
      </c>
      <c r="C10522">
        <v>178513</v>
      </c>
      <c r="D10522">
        <v>274509</v>
      </c>
      <c r="E10522">
        <v>225375</v>
      </c>
      <c r="F10522" s="1">
        <v>79342.504861111112</v>
      </c>
      <c r="G10522" s="1">
        <v>79342.504861111112</v>
      </c>
      <c r="H10522">
        <v>15046</v>
      </c>
      <c r="I10522" s="1">
        <v>79342</v>
      </c>
      <c r="J10522" t="s">
        <v>14</v>
      </c>
      <c r="K10522">
        <v>0</v>
      </c>
      <c r="L10522">
        <v>0</v>
      </c>
    </row>
    <row r="10523" spans="1:12" x14ac:dyDescent="0.2">
      <c r="A10523">
        <v>2252582</v>
      </c>
      <c r="B10523">
        <v>42199</v>
      </c>
      <c r="C10523">
        <v>178513</v>
      </c>
      <c r="D10523">
        <v>274509</v>
      </c>
      <c r="E10523">
        <v>225378</v>
      </c>
      <c r="F10523" s="1">
        <v>79342.504861111112</v>
      </c>
      <c r="G10523" s="1">
        <v>79342.504861111112</v>
      </c>
      <c r="H10523">
        <v>15046</v>
      </c>
      <c r="I10523" s="1">
        <v>79340</v>
      </c>
      <c r="J10523" t="s">
        <v>14</v>
      </c>
      <c r="K10523">
        <v>0</v>
      </c>
      <c r="L10523">
        <v>0</v>
      </c>
    </row>
    <row r="10524" spans="1:12" x14ac:dyDescent="0.2">
      <c r="A10524">
        <v>2252583</v>
      </c>
      <c r="B10524">
        <v>42199</v>
      </c>
      <c r="C10524">
        <v>178513</v>
      </c>
      <c r="D10524">
        <v>274509</v>
      </c>
      <c r="E10524">
        <v>225380</v>
      </c>
      <c r="F10524" s="1">
        <v>79342.504861111112</v>
      </c>
      <c r="G10524" s="1">
        <v>79342.504861111112</v>
      </c>
      <c r="H10524">
        <v>15046</v>
      </c>
      <c r="I10524" s="1">
        <v>79341</v>
      </c>
      <c r="J10524" t="s">
        <v>14</v>
      </c>
      <c r="K10524">
        <v>0</v>
      </c>
      <c r="L10524">
        <v>0</v>
      </c>
    </row>
    <row r="10525" spans="1:12" x14ac:dyDescent="0.2">
      <c r="A10525">
        <v>2252584</v>
      </c>
      <c r="B10525">
        <v>42199</v>
      </c>
      <c r="C10525">
        <v>178513</v>
      </c>
      <c r="D10525">
        <v>274509</v>
      </c>
      <c r="E10525">
        <v>225754</v>
      </c>
      <c r="F10525" s="1">
        <v>79342.504861111112</v>
      </c>
      <c r="G10525" s="1">
        <v>79342.504861111112</v>
      </c>
      <c r="H10525">
        <v>15046</v>
      </c>
      <c r="I10525" s="1">
        <v>79341</v>
      </c>
      <c r="J10525" t="s">
        <v>14</v>
      </c>
      <c r="K10525">
        <v>0</v>
      </c>
      <c r="L10525">
        <v>0</v>
      </c>
    </row>
    <row r="10526" spans="1:12" x14ac:dyDescent="0.2">
      <c r="A10526">
        <v>2252585</v>
      </c>
      <c r="B10526">
        <v>42199</v>
      </c>
      <c r="C10526">
        <v>178513</v>
      </c>
      <c r="D10526">
        <v>274509</v>
      </c>
      <c r="E10526">
        <v>227126</v>
      </c>
      <c r="F10526" s="1">
        <v>79342.504861111112</v>
      </c>
      <c r="G10526" s="1">
        <v>79342.504861111112</v>
      </c>
      <c r="H10526">
        <v>15046</v>
      </c>
      <c r="I10526" s="1">
        <v>79340</v>
      </c>
      <c r="J10526" t="s">
        <v>14</v>
      </c>
      <c r="K10526">
        <v>0</v>
      </c>
      <c r="L10526">
        <v>0</v>
      </c>
    </row>
    <row r="10527" spans="1:12" x14ac:dyDescent="0.2">
      <c r="A10527">
        <v>2252586</v>
      </c>
      <c r="B10527">
        <v>42199</v>
      </c>
      <c r="C10527">
        <v>178513</v>
      </c>
      <c r="D10527">
        <v>274509</v>
      </c>
      <c r="E10527">
        <v>227361</v>
      </c>
      <c r="F10527" s="1">
        <v>79342.504861111112</v>
      </c>
      <c r="G10527" s="1">
        <v>79342.504861111112</v>
      </c>
      <c r="H10527">
        <v>15046</v>
      </c>
      <c r="I10527" s="1">
        <v>79342.534027777772</v>
      </c>
      <c r="J10527" t="s">
        <v>17</v>
      </c>
      <c r="K10527">
        <v>0</v>
      </c>
      <c r="L10527">
        <v>0</v>
      </c>
    </row>
    <row r="10528" spans="1:12" x14ac:dyDescent="0.2">
      <c r="A10528">
        <v>2252587</v>
      </c>
      <c r="B10528">
        <v>42199</v>
      </c>
      <c r="C10528">
        <v>178513</v>
      </c>
      <c r="D10528">
        <v>274509</v>
      </c>
      <c r="E10528">
        <v>224288</v>
      </c>
      <c r="F10528" s="1">
        <v>79342.671527777784</v>
      </c>
      <c r="G10528" s="1">
        <v>79342.672222222216</v>
      </c>
      <c r="H10528">
        <v>14354</v>
      </c>
      <c r="I10528" s="1">
        <v>79342.671527777784</v>
      </c>
      <c r="J10528" t="s">
        <v>14</v>
      </c>
      <c r="K10528">
        <v>0</v>
      </c>
      <c r="L10528">
        <v>0</v>
      </c>
    </row>
    <row r="10529" spans="1:12" x14ac:dyDescent="0.2">
      <c r="A10529">
        <v>2252588</v>
      </c>
      <c r="B10529">
        <v>42199</v>
      </c>
      <c r="C10529">
        <v>178513</v>
      </c>
      <c r="D10529">
        <v>274509</v>
      </c>
      <c r="E10529">
        <v>225375</v>
      </c>
      <c r="F10529" s="1">
        <v>79342.679861111115</v>
      </c>
      <c r="G10529" s="1">
        <v>79342.679861111115</v>
      </c>
      <c r="H10529">
        <v>15046</v>
      </c>
      <c r="I10529" s="1">
        <v>79342</v>
      </c>
      <c r="J10529" t="s">
        <v>14</v>
      </c>
      <c r="K10529">
        <v>0</v>
      </c>
      <c r="L10529">
        <v>0</v>
      </c>
    </row>
    <row r="10530" spans="1:12" x14ac:dyDescent="0.2">
      <c r="A10530">
        <v>2252589</v>
      </c>
      <c r="B10530">
        <v>42199</v>
      </c>
      <c r="C10530">
        <v>178513</v>
      </c>
      <c r="D10530">
        <v>274509</v>
      </c>
      <c r="E10530">
        <v>225378</v>
      </c>
      <c r="F10530" s="1">
        <v>79342.679861111115</v>
      </c>
      <c r="G10530" s="1">
        <v>79342.679861111115</v>
      </c>
      <c r="H10530">
        <v>15046</v>
      </c>
      <c r="I10530" s="1">
        <v>79340</v>
      </c>
      <c r="J10530" t="s">
        <v>14</v>
      </c>
      <c r="K10530">
        <v>0</v>
      </c>
      <c r="L10530">
        <v>0</v>
      </c>
    </row>
    <row r="10531" spans="1:12" x14ac:dyDescent="0.2">
      <c r="A10531">
        <v>2252590</v>
      </c>
      <c r="B10531">
        <v>42199</v>
      </c>
      <c r="C10531">
        <v>178513</v>
      </c>
      <c r="D10531">
        <v>274509</v>
      </c>
      <c r="E10531">
        <v>225380</v>
      </c>
      <c r="F10531" s="1">
        <v>79342.679861111115</v>
      </c>
      <c r="G10531" s="1">
        <v>79342.679861111115</v>
      </c>
      <c r="H10531">
        <v>15046</v>
      </c>
      <c r="I10531" s="1">
        <v>79341</v>
      </c>
      <c r="J10531" t="s">
        <v>14</v>
      </c>
      <c r="K10531">
        <v>0</v>
      </c>
      <c r="L10531">
        <v>0</v>
      </c>
    </row>
    <row r="10532" spans="1:12" x14ac:dyDescent="0.2">
      <c r="A10532">
        <v>2252591</v>
      </c>
      <c r="B10532">
        <v>42199</v>
      </c>
      <c r="C10532">
        <v>178513</v>
      </c>
      <c r="D10532">
        <v>274509</v>
      </c>
      <c r="E10532">
        <v>225754</v>
      </c>
      <c r="F10532" s="1">
        <v>79342.679861111115</v>
      </c>
      <c r="G10532" s="1">
        <v>79342.679861111115</v>
      </c>
      <c r="H10532">
        <v>15046</v>
      </c>
      <c r="I10532" s="1">
        <v>79341</v>
      </c>
      <c r="J10532" t="s">
        <v>14</v>
      </c>
      <c r="K10532">
        <v>0</v>
      </c>
      <c r="L10532">
        <v>0</v>
      </c>
    </row>
    <row r="10533" spans="1:12" x14ac:dyDescent="0.2">
      <c r="A10533">
        <v>2252592</v>
      </c>
      <c r="B10533">
        <v>42199</v>
      </c>
      <c r="C10533">
        <v>178513</v>
      </c>
      <c r="D10533">
        <v>274509</v>
      </c>
      <c r="E10533">
        <v>227126</v>
      </c>
      <c r="F10533" s="1">
        <v>79342.679861111115</v>
      </c>
      <c r="G10533" s="1">
        <v>79342.679861111115</v>
      </c>
      <c r="H10533">
        <v>15046</v>
      </c>
      <c r="I10533" s="1">
        <v>79340</v>
      </c>
      <c r="J10533" t="s">
        <v>14</v>
      </c>
      <c r="K10533">
        <v>0</v>
      </c>
      <c r="L10533">
        <v>0</v>
      </c>
    </row>
    <row r="10534" spans="1:12" x14ac:dyDescent="0.2">
      <c r="A10534">
        <v>2252593</v>
      </c>
      <c r="B10534">
        <v>42199</v>
      </c>
      <c r="C10534">
        <v>178513</v>
      </c>
      <c r="D10534">
        <v>274509</v>
      </c>
      <c r="E10534">
        <v>227361</v>
      </c>
      <c r="F10534" s="1">
        <v>79342.679861111115</v>
      </c>
      <c r="G10534" s="1">
        <v>79342.679861111115</v>
      </c>
      <c r="H10534">
        <v>15046</v>
      </c>
      <c r="I10534" s="1">
        <v>79342.534027777772</v>
      </c>
      <c r="J10534" t="s">
        <v>17</v>
      </c>
      <c r="K10534">
        <v>0</v>
      </c>
      <c r="L10534">
        <v>0</v>
      </c>
    </row>
    <row r="10535" spans="1:12" x14ac:dyDescent="0.2">
      <c r="A10535">
        <v>2252594</v>
      </c>
      <c r="B10535">
        <v>42199</v>
      </c>
      <c r="C10535">
        <v>178513</v>
      </c>
      <c r="D10535">
        <v>274509</v>
      </c>
      <c r="E10535">
        <v>225375</v>
      </c>
      <c r="F10535" s="1">
        <v>79342.850694444438</v>
      </c>
      <c r="G10535" s="1">
        <v>79342.850694444438</v>
      </c>
      <c r="H10535">
        <v>19611</v>
      </c>
      <c r="I10535" s="1">
        <v>79342</v>
      </c>
      <c r="J10535" t="s">
        <v>14</v>
      </c>
      <c r="K10535">
        <v>0</v>
      </c>
      <c r="L10535">
        <v>0</v>
      </c>
    </row>
    <row r="10536" spans="1:12" x14ac:dyDescent="0.2">
      <c r="A10536">
        <v>2252595</v>
      </c>
      <c r="B10536">
        <v>42199</v>
      </c>
      <c r="C10536">
        <v>178513</v>
      </c>
      <c r="D10536">
        <v>274509</v>
      </c>
      <c r="E10536">
        <v>225378</v>
      </c>
      <c r="F10536" s="1">
        <v>79342.850694444438</v>
      </c>
      <c r="G10536" s="1">
        <v>79342.850694444438</v>
      </c>
      <c r="H10536">
        <v>19611</v>
      </c>
      <c r="I10536" s="1">
        <v>79340</v>
      </c>
      <c r="J10536" t="s">
        <v>14</v>
      </c>
      <c r="K10536">
        <v>0</v>
      </c>
      <c r="L10536">
        <v>0</v>
      </c>
    </row>
    <row r="10537" spans="1:12" x14ac:dyDescent="0.2">
      <c r="A10537">
        <v>2252596</v>
      </c>
      <c r="B10537">
        <v>42199</v>
      </c>
      <c r="C10537">
        <v>178513</v>
      </c>
      <c r="D10537">
        <v>274509</v>
      </c>
      <c r="E10537">
        <v>225380</v>
      </c>
      <c r="F10537" s="1">
        <v>79342.850694444438</v>
      </c>
      <c r="G10537" s="1">
        <v>79342.850694444438</v>
      </c>
      <c r="H10537">
        <v>19611</v>
      </c>
      <c r="I10537" s="1">
        <v>79341</v>
      </c>
      <c r="J10537" t="s">
        <v>14</v>
      </c>
      <c r="K10537">
        <v>0</v>
      </c>
      <c r="L10537">
        <v>0</v>
      </c>
    </row>
    <row r="10538" spans="1:12" x14ac:dyDescent="0.2">
      <c r="A10538">
        <v>2252597</v>
      </c>
      <c r="B10538">
        <v>42199</v>
      </c>
      <c r="C10538">
        <v>178513</v>
      </c>
      <c r="D10538">
        <v>274509</v>
      </c>
      <c r="E10538">
        <v>225754</v>
      </c>
      <c r="F10538" s="1">
        <v>79342.850694444438</v>
      </c>
      <c r="G10538" s="1">
        <v>79342.850694444438</v>
      </c>
      <c r="H10538">
        <v>19611</v>
      </c>
      <c r="I10538" s="1">
        <v>79341</v>
      </c>
      <c r="J10538" t="s">
        <v>14</v>
      </c>
      <c r="K10538">
        <v>0</v>
      </c>
      <c r="L10538">
        <v>0</v>
      </c>
    </row>
    <row r="10539" spans="1:12" x14ac:dyDescent="0.2">
      <c r="A10539">
        <v>2252598</v>
      </c>
      <c r="B10539">
        <v>42199</v>
      </c>
      <c r="C10539">
        <v>178513</v>
      </c>
      <c r="D10539">
        <v>274509</v>
      </c>
      <c r="E10539">
        <v>227126</v>
      </c>
      <c r="F10539" s="1">
        <v>79342.850694444438</v>
      </c>
      <c r="G10539" s="1">
        <v>79342.850694444438</v>
      </c>
      <c r="H10539">
        <v>19611</v>
      </c>
      <c r="I10539" s="1">
        <v>79340</v>
      </c>
      <c r="J10539" t="s">
        <v>14</v>
      </c>
      <c r="K10539">
        <v>0</v>
      </c>
      <c r="L10539">
        <v>0</v>
      </c>
    </row>
    <row r="10540" spans="1:12" x14ac:dyDescent="0.2">
      <c r="A10540">
        <v>2252599</v>
      </c>
      <c r="B10540">
        <v>42199</v>
      </c>
      <c r="C10540">
        <v>178513</v>
      </c>
      <c r="D10540">
        <v>274509</v>
      </c>
      <c r="E10540">
        <v>227361</v>
      </c>
      <c r="F10540" s="1">
        <v>79342.850694444438</v>
      </c>
      <c r="G10540" s="1">
        <v>79342.850694444438</v>
      </c>
      <c r="H10540">
        <v>19611</v>
      </c>
      <c r="I10540" s="1">
        <v>79342.534027777772</v>
      </c>
      <c r="J10540" t="s">
        <v>17</v>
      </c>
      <c r="K10540">
        <v>0</v>
      </c>
      <c r="L10540">
        <v>0</v>
      </c>
    </row>
    <row r="10541" spans="1:12" x14ac:dyDescent="0.2">
      <c r="A10541">
        <v>2252600</v>
      </c>
      <c r="B10541">
        <v>42199</v>
      </c>
      <c r="C10541">
        <v>178513</v>
      </c>
      <c r="D10541">
        <v>274509</v>
      </c>
      <c r="E10541">
        <v>225375</v>
      </c>
      <c r="F10541" s="1">
        <v>79343.012499999997</v>
      </c>
      <c r="G10541" s="1">
        <v>79343.012499999997</v>
      </c>
      <c r="H10541">
        <v>19611</v>
      </c>
      <c r="I10541" s="1">
        <v>79342</v>
      </c>
      <c r="J10541" t="s">
        <v>14</v>
      </c>
      <c r="K10541">
        <v>0</v>
      </c>
      <c r="L10541">
        <v>0</v>
      </c>
    </row>
    <row r="10542" spans="1:12" x14ac:dyDescent="0.2">
      <c r="A10542">
        <v>2252601</v>
      </c>
      <c r="B10542">
        <v>42199</v>
      </c>
      <c r="C10542">
        <v>178513</v>
      </c>
      <c r="D10542">
        <v>274509</v>
      </c>
      <c r="E10542">
        <v>225378</v>
      </c>
      <c r="F10542" s="1">
        <v>79343.012499999997</v>
      </c>
      <c r="G10542" s="1">
        <v>79343.012499999997</v>
      </c>
      <c r="H10542">
        <v>19611</v>
      </c>
      <c r="I10542" s="1">
        <v>79340</v>
      </c>
      <c r="J10542" t="s">
        <v>14</v>
      </c>
      <c r="K10542">
        <v>0</v>
      </c>
      <c r="L10542">
        <v>0</v>
      </c>
    </row>
    <row r="10543" spans="1:12" x14ac:dyDescent="0.2">
      <c r="A10543">
        <v>2252602</v>
      </c>
      <c r="B10543">
        <v>42199</v>
      </c>
      <c r="C10543">
        <v>178513</v>
      </c>
      <c r="D10543">
        <v>274509</v>
      </c>
      <c r="E10543">
        <v>225380</v>
      </c>
      <c r="F10543" s="1">
        <v>79343.012499999997</v>
      </c>
      <c r="G10543" s="1">
        <v>79343.012499999997</v>
      </c>
      <c r="H10543">
        <v>19611</v>
      </c>
      <c r="I10543" s="1">
        <v>79341</v>
      </c>
      <c r="J10543" t="s">
        <v>14</v>
      </c>
      <c r="K10543">
        <v>0</v>
      </c>
      <c r="L10543">
        <v>0</v>
      </c>
    </row>
    <row r="10544" spans="1:12" x14ac:dyDescent="0.2">
      <c r="A10544">
        <v>2252603</v>
      </c>
      <c r="B10544">
        <v>42199</v>
      </c>
      <c r="C10544">
        <v>178513</v>
      </c>
      <c r="D10544">
        <v>274509</v>
      </c>
      <c r="E10544">
        <v>225754</v>
      </c>
      <c r="F10544" s="1">
        <v>79343.012499999997</v>
      </c>
      <c r="G10544" s="1">
        <v>79343.012499999997</v>
      </c>
      <c r="H10544">
        <v>19611</v>
      </c>
      <c r="I10544" s="1">
        <v>79341</v>
      </c>
      <c r="J10544" t="s">
        <v>14</v>
      </c>
      <c r="K10544">
        <v>0</v>
      </c>
      <c r="L10544">
        <v>0</v>
      </c>
    </row>
    <row r="10545" spans="1:12" x14ac:dyDescent="0.2">
      <c r="A10545">
        <v>2252604</v>
      </c>
      <c r="B10545">
        <v>42199</v>
      </c>
      <c r="C10545">
        <v>178513</v>
      </c>
      <c r="D10545">
        <v>274509</v>
      </c>
      <c r="E10545">
        <v>227126</v>
      </c>
      <c r="F10545" s="1">
        <v>79343.012499999997</v>
      </c>
      <c r="G10545" s="1">
        <v>79343.012499999997</v>
      </c>
      <c r="H10545">
        <v>19611</v>
      </c>
      <c r="I10545" s="1">
        <v>79340</v>
      </c>
      <c r="J10545" t="s">
        <v>14</v>
      </c>
      <c r="K10545">
        <v>0</v>
      </c>
      <c r="L10545">
        <v>0</v>
      </c>
    </row>
    <row r="10546" spans="1:12" x14ac:dyDescent="0.2">
      <c r="A10546">
        <v>2252605</v>
      </c>
      <c r="B10546">
        <v>42199</v>
      </c>
      <c r="C10546">
        <v>178513</v>
      </c>
      <c r="D10546">
        <v>274509</v>
      </c>
      <c r="E10546">
        <v>227361</v>
      </c>
      <c r="F10546" s="1">
        <v>79343.012499999997</v>
      </c>
      <c r="G10546" s="1">
        <v>79343.012499999997</v>
      </c>
      <c r="H10546">
        <v>19611</v>
      </c>
      <c r="I10546" s="1">
        <v>79342.534027777772</v>
      </c>
      <c r="J10546" t="s">
        <v>17</v>
      </c>
      <c r="K10546">
        <v>0</v>
      </c>
      <c r="L10546">
        <v>0</v>
      </c>
    </row>
    <row r="10547" spans="1:12" x14ac:dyDescent="0.2">
      <c r="A10547">
        <v>2252606</v>
      </c>
      <c r="B10547">
        <v>42199</v>
      </c>
      <c r="C10547">
        <v>178513</v>
      </c>
      <c r="D10547">
        <v>274509</v>
      </c>
      <c r="E10547">
        <v>225375</v>
      </c>
      <c r="F10547" s="1">
        <v>79343.123611111107</v>
      </c>
      <c r="G10547" s="1">
        <v>79343.123611111107</v>
      </c>
      <c r="H10547">
        <v>19611</v>
      </c>
      <c r="I10547" s="1">
        <v>79342</v>
      </c>
      <c r="J10547" t="s">
        <v>14</v>
      </c>
      <c r="K10547">
        <v>0</v>
      </c>
      <c r="L10547">
        <v>0</v>
      </c>
    </row>
    <row r="10548" spans="1:12" x14ac:dyDescent="0.2">
      <c r="A10548">
        <v>2252607</v>
      </c>
      <c r="B10548">
        <v>42199</v>
      </c>
      <c r="C10548">
        <v>178513</v>
      </c>
      <c r="D10548">
        <v>274509</v>
      </c>
      <c r="E10548">
        <v>225378</v>
      </c>
      <c r="F10548" s="1">
        <v>79343.123611111107</v>
      </c>
      <c r="G10548" s="1">
        <v>79343.123611111107</v>
      </c>
      <c r="H10548">
        <v>19611</v>
      </c>
      <c r="I10548" s="1">
        <v>79340</v>
      </c>
      <c r="J10548" t="s">
        <v>14</v>
      </c>
      <c r="K10548">
        <v>0</v>
      </c>
      <c r="L10548">
        <v>0</v>
      </c>
    </row>
    <row r="10549" spans="1:12" x14ac:dyDescent="0.2">
      <c r="A10549">
        <v>2252608</v>
      </c>
      <c r="B10549">
        <v>42199</v>
      </c>
      <c r="C10549">
        <v>178513</v>
      </c>
      <c r="D10549">
        <v>274509</v>
      </c>
      <c r="E10549">
        <v>225380</v>
      </c>
      <c r="F10549" s="1">
        <v>79343.123611111107</v>
      </c>
      <c r="G10549" s="1">
        <v>79343.123611111107</v>
      </c>
      <c r="H10549">
        <v>19611</v>
      </c>
      <c r="I10549" s="1">
        <v>79341</v>
      </c>
      <c r="J10549" t="s">
        <v>14</v>
      </c>
      <c r="K10549">
        <v>0</v>
      </c>
      <c r="L10549">
        <v>0</v>
      </c>
    </row>
    <row r="10550" spans="1:12" x14ac:dyDescent="0.2">
      <c r="A10550">
        <v>2252609</v>
      </c>
      <c r="B10550">
        <v>42199</v>
      </c>
      <c r="C10550">
        <v>178513</v>
      </c>
      <c r="D10550">
        <v>274509</v>
      </c>
      <c r="E10550">
        <v>225754</v>
      </c>
      <c r="F10550" s="1">
        <v>79343.123611111107</v>
      </c>
      <c r="G10550" s="1">
        <v>79343.123611111107</v>
      </c>
      <c r="H10550">
        <v>19611</v>
      </c>
      <c r="I10550" s="1">
        <v>79341</v>
      </c>
      <c r="J10550" t="s">
        <v>14</v>
      </c>
      <c r="K10550">
        <v>0</v>
      </c>
      <c r="L10550">
        <v>0</v>
      </c>
    </row>
    <row r="10551" spans="1:12" x14ac:dyDescent="0.2">
      <c r="A10551">
        <v>2252610</v>
      </c>
      <c r="B10551">
        <v>42199</v>
      </c>
      <c r="C10551">
        <v>178513</v>
      </c>
      <c r="D10551">
        <v>274509</v>
      </c>
      <c r="E10551">
        <v>227126</v>
      </c>
      <c r="F10551" s="1">
        <v>79343.123611111107</v>
      </c>
      <c r="G10551" s="1">
        <v>79343.123611111107</v>
      </c>
      <c r="H10551">
        <v>19611</v>
      </c>
      <c r="I10551" s="1">
        <v>79340</v>
      </c>
      <c r="J10551" t="s">
        <v>14</v>
      </c>
      <c r="K10551">
        <v>0</v>
      </c>
      <c r="L10551">
        <v>0</v>
      </c>
    </row>
    <row r="10552" spans="1:12" x14ac:dyDescent="0.2">
      <c r="A10552">
        <v>2252611</v>
      </c>
      <c r="B10552">
        <v>42199</v>
      </c>
      <c r="C10552">
        <v>178513</v>
      </c>
      <c r="D10552">
        <v>274509</v>
      </c>
      <c r="E10552">
        <v>227361</v>
      </c>
      <c r="F10552" s="1">
        <v>79343.123611111107</v>
      </c>
      <c r="G10552" s="1">
        <v>79343.123611111107</v>
      </c>
      <c r="H10552">
        <v>19611</v>
      </c>
      <c r="I10552" s="1">
        <v>79342.534027777772</v>
      </c>
      <c r="J10552" t="s">
        <v>17</v>
      </c>
      <c r="K10552">
        <v>0</v>
      </c>
      <c r="L10552">
        <v>0</v>
      </c>
    </row>
    <row r="10553" spans="1:12" x14ac:dyDescent="0.2">
      <c r="A10553">
        <v>2252612</v>
      </c>
      <c r="B10553">
        <v>42199</v>
      </c>
      <c r="C10553">
        <v>178513</v>
      </c>
      <c r="D10553">
        <v>274509</v>
      </c>
      <c r="E10553">
        <v>225375</v>
      </c>
      <c r="F10553" s="1">
        <v>79343.190277777772</v>
      </c>
      <c r="G10553" s="1">
        <v>79343.190972222219</v>
      </c>
      <c r="H10553">
        <v>19611</v>
      </c>
      <c r="I10553" s="1">
        <v>79342</v>
      </c>
      <c r="J10553" t="s">
        <v>14</v>
      </c>
      <c r="K10553">
        <v>0</v>
      </c>
      <c r="L10553">
        <v>0</v>
      </c>
    </row>
    <row r="10554" spans="1:12" x14ac:dyDescent="0.2">
      <c r="A10554">
        <v>2252613</v>
      </c>
      <c r="B10554">
        <v>42199</v>
      </c>
      <c r="C10554">
        <v>178513</v>
      </c>
      <c r="D10554">
        <v>274509</v>
      </c>
      <c r="E10554">
        <v>225378</v>
      </c>
      <c r="F10554" s="1">
        <v>79343.190277777772</v>
      </c>
      <c r="G10554" s="1">
        <v>79343.190972222219</v>
      </c>
      <c r="H10554">
        <v>19611</v>
      </c>
      <c r="I10554" s="1">
        <v>79340</v>
      </c>
      <c r="J10554" t="s">
        <v>14</v>
      </c>
      <c r="K10554">
        <v>0</v>
      </c>
      <c r="L10554">
        <v>0</v>
      </c>
    </row>
    <row r="10555" spans="1:12" x14ac:dyDescent="0.2">
      <c r="A10555">
        <v>2252614</v>
      </c>
      <c r="B10555">
        <v>42199</v>
      </c>
      <c r="C10555">
        <v>178513</v>
      </c>
      <c r="D10555">
        <v>274509</v>
      </c>
      <c r="E10555">
        <v>225380</v>
      </c>
      <c r="F10555" s="1">
        <v>79343.190277777772</v>
      </c>
      <c r="G10555" s="1">
        <v>79343.190972222219</v>
      </c>
      <c r="H10555">
        <v>19611</v>
      </c>
      <c r="I10555" s="1">
        <v>79341</v>
      </c>
      <c r="J10555" t="s">
        <v>14</v>
      </c>
      <c r="K10555">
        <v>0</v>
      </c>
      <c r="L10555">
        <v>0</v>
      </c>
    </row>
    <row r="10556" spans="1:12" x14ac:dyDescent="0.2">
      <c r="A10556">
        <v>2252615</v>
      </c>
      <c r="B10556">
        <v>42199</v>
      </c>
      <c r="C10556">
        <v>178513</v>
      </c>
      <c r="D10556">
        <v>274509</v>
      </c>
      <c r="E10556">
        <v>227126</v>
      </c>
      <c r="F10556" s="1">
        <v>79343.190277777772</v>
      </c>
      <c r="G10556" s="1">
        <v>79343.190972222219</v>
      </c>
      <c r="H10556">
        <v>19611</v>
      </c>
      <c r="I10556" s="1">
        <v>79340</v>
      </c>
      <c r="J10556" t="s">
        <v>14</v>
      </c>
      <c r="K10556">
        <v>0</v>
      </c>
      <c r="L10556">
        <v>0</v>
      </c>
    </row>
    <row r="10557" spans="1:12" x14ac:dyDescent="0.2">
      <c r="A10557">
        <v>2252616</v>
      </c>
      <c r="B10557">
        <v>42199</v>
      </c>
      <c r="C10557">
        <v>178513</v>
      </c>
      <c r="D10557">
        <v>274509</v>
      </c>
      <c r="E10557">
        <v>227361</v>
      </c>
      <c r="F10557" s="1">
        <v>79343.190277777772</v>
      </c>
      <c r="G10557" s="1">
        <v>79343.190972222219</v>
      </c>
      <c r="H10557">
        <v>19611</v>
      </c>
      <c r="I10557" s="1">
        <v>79342.534027777772</v>
      </c>
      <c r="J10557" t="s">
        <v>17</v>
      </c>
      <c r="K10557">
        <v>0</v>
      </c>
      <c r="L10557">
        <v>0</v>
      </c>
    </row>
    <row r="10558" spans="1:12" x14ac:dyDescent="0.2">
      <c r="A10558">
        <v>2252617</v>
      </c>
      <c r="B10558">
        <v>42199</v>
      </c>
      <c r="C10558">
        <v>178513</v>
      </c>
      <c r="D10558">
        <v>274509</v>
      </c>
      <c r="E10558">
        <v>225754</v>
      </c>
      <c r="F10558" s="1">
        <v>79343.190972222219</v>
      </c>
      <c r="G10558" s="1">
        <v>79343.190972222219</v>
      </c>
      <c r="H10558">
        <v>19611</v>
      </c>
      <c r="I10558" s="1">
        <v>79341</v>
      </c>
      <c r="J10558" t="s">
        <v>14</v>
      </c>
      <c r="K10558">
        <v>0</v>
      </c>
      <c r="L10558">
        <v>0</v>
      </c>
    </row>
    <row r="10559" spans="1:12" x14ac:dyDescent="0.2">
      <c r="A10559">
        <v>2252618</v>
      </c>
      <c r="B10559">
        <v>42199</v>
      </c>
      <c r="C10559">
        <v>178513</v>
      </c>
      <c r="D10559">
        <v>274509</v>
      </c>
      <c r="E10559">
        <v>225375</v>
      </c>
      <c r="F10559" s="1">
        <v>79343.34375</v>
      </c>
      <c r="G10559" s="1">
        <v>79343.344444444447</v>
      </c>
      <c r="H10559">
        <v>21545</v>
      </c>
      <c r="I10559" s="1">
        <v>79342</v>
      </c>
      <c r="J10559" t="s">
        <v>14</v>
      </c>
      <c r="K10559">
        <v>0</v>
      </c>
      <c r="L10559">
        <v>0</v>
      </c>
    </row>
    <row r="10560" spans="1:12" x14ac:dyDescent="0.2">
      <c r="A10560">
        <v>2252619</v>
      </c>
      <c r="B10560">
        <v>42199</v>
      </c>
      <c r="C10560">
        <v>178513</v>
      </c>
      <c r="D10560">
        <v>274509</v>
      </c>
      <c r="E10560">
        <v>225378</v>
      </c>
      <c r="F10560" s="1">
        <v>79343.34375</v>
      </c>
      <c r="G10560" s="1">
        <v>79343.344444444447</v>
      </c>
      <c r="H10560">
        <v>21545</v>
      </c>
      <c r="I10560" s="1">
        <v>79340</v>
      </c>
      <c r="J10560" t="s">
        <v>14</v>
      </c>
      <c r="K10560">
        <v>0</v>
      </c>
      <c r="L10560">
        <v>0</v>
      </c>
    </row>
    <row r="10561" spans="1:12" x14ac:dyDescent="0.2">
      <c r="A10561">
        <v>2252620</v>
      </c>
      <c r="B10561">
        <v>42199</v>
      </c>
      <c r="C10561">
        <v>178513</v>
      </c>
      <c r="D10561">
        <v>274509</v>
      </c>
      <c r="E10561">
        <v>225380</v>
      </c>
      <c r="F10561" s="1">
        <v>79343.34375</v>
      </c>
      <c r="G10561" s="1">
        <v>79343.344444444447</v>
      </c>
      <c r="H10561">
        <v>21545</v>
      </c>
      <c r="I10561" s="1">
        <v>79341</v>
      </c>
      <c r="J10561" t="s">
        <v>14</v>
      </c>
      <c r="K10561">
        <v>0</v>
      </c>
      <c r="L10561">
        <v>0</v>
      </c>
    </row>
    <row r="10562" spans="1:12" x14ac:dyDescent="0.2">
      <c r="A10562">
        <v>2252621</v>
      </c>
      <c r="B10562">
        <v>42199</v>
      </c>
      <c r="C10562">
        <v>178513</v>
      </c>
      <c r="D10562">
        <v>274509</v>
      </c>
      <c r="E10562">
        <v>227126</v>
      </c>
      <c r="F10562" s="1">
        <v>79343.34375</v>
      </c>
      <c r="G10562" s="1">
        <v>79343.344444444447</v>
      </c>
      <c r="H10562">
        <v>21545</v>
      </c>
      <c r="I10562" s="1">
        <v>79340</v>
      </c>
      <c r="J10562" t="s">
        <v>14</v>
      </c>
      <c r="K10562">
        <v>0</v>
      </c>
      <c r="L10562">
        <v>0</v>
      </c>
    </row>
    <row r="10563" spans="1:12" x14ac:dyDescent="0.2">
      <c r="A10563">
        <v>2252622</v>
      </c>
      <c r="B10563">
        <v>42199</v>
      </c>
      <c r="C10563">
        <v>178513</v>
      </c>
      <c r="D10563">
        <v>274509</v>
      </c>
      <c r="E10563">
        <v>227361</v>
      </c>
      <c r="F10563" s="1">
        <v>79343.34375</v>
      </c>
      <c r="G10563" s="1">
        <v>79343.344444444447</v>
      </c>
      <c r="H10563">
        <v>21545</v>
      </c>
      <c r="I10563" s="1">
        <v>79342.534027777772</v>
      </c>
      <c r="J10563" t="s">
        <v>17</v>
      </c>
      <c r="K10563">
        <v>0</v>
      </c>
      <c r="L10563">
        <v>0</v>
      </c>
    </row>
    <row r="10564" spans="1:12" x14ac:dyDescent="0.2">
      <c r="A10564">
        <v>2252623</v>
      </c>
      <c r="B10564">
        <v>42199</v>
      </c>
      <c r="C10564">
        <v>178513</v>
      </c>
      <c r="D10564">
        <v>274509</v>
      </c>
      <c r="E10564">
        <v>225754</v>
      </c>
      <c r="F10564" s="1">
        <v>79343.344444444447</v>
      </c>
      <c r="G10564" s="1">
        <v>79343.344444444447</v>
      </c>
      <c r="H10564">
        <v>21545</v>
      </c>
      <c r="I10564" s="1">
        <v>79341</v>
      </c>
      <c r="J10564" t="s">
        <v>14</v>
      </c>
      <c r="K10564">
        <v>0</v>
      </c>
      <c r="L10564">
        <v>0</v>
      </c>
    </row>
    <row r="10565" spans="1:12" x14ac:dyDescent="0.2">
      <c r="A10565">
        <v>2252624</v>
      </c>
      <c r="B10565">
        <v>42199</v>
      </c>
      <c r="C10565">
        <v>178513</v>
      </c>
      <c r="D10565">
        <v>274509</v>
      </c>
      <c r="E10565">
        <v>225375</v>
      </c>
      <c r="F10565" s="1">
        <v>79343.863888888882</v>
      </c>
      <c r="G10565" s="1">
        <v>79343.864583333328</v>
      </c>
      <c r="H10565">
        <v>20220</v>
      </c>
      <c r="I10565" s="1">
        <v>79342</v>
      </c>
      <c r="J10565" t="s">
        <v>14</v>
      </c>
      <c r="K10565">
        <v>0</v>
      </c>
      <c r="L10565">
        <v>0</v>
      </c>
    </row>
    <row r="10566" spans="1:12" x14ac:dyDescent="0.2">
      <c r="A10566">
        <v>2252625</v>
      </c>
      <c r="B10566">
        <v>42199</v>
      </c>
      <c r="C10566">
        <v>178513</v>
      </c>
      <c r="D10566">
        <v>274509</v>
      </c>
      <c r="E10566">
        <v>225378</v>
      </c>
      <c r="F10566" s="1">
        <v>79343.863888888882</v>
      </c>
      <c r="G10566" s="1">
        <v>79343.864583333328</v>
      </c>
      <c r="H10566">
        <v>20220</v>
      </c>
      <c r="I10566" s="1">
        <v>79340</v>
      </c>
      <c r="J10566" t="s">
        <v>14</v>
      </c>
      <c r="K10566">
        <v>0</v>
      </c>
      <c r="L10566">
        <v>0</v>
      </c>
    </row>
    <row r="10567" spans="1:12" x14ac:dyDescent="0.2">
      <c r="A10567">
        <v>2252626</v>
      </c>
      <c r="B10567">
        <v>42199</v>
      </c>
      <c r="C10567">
        <v>178513</v>
      </c>
      <c r="D10567">
        <v>274509</v>
      </c>
      <c r="E10567">
        <v>225380</v>
      </c>
      <c r="F10567" s="1">
        <v>79343.863888888882</v>
      </c>
      <c r="G10567" s="1">
        <v>79343.864583333328</v>
      </c>
      <c r="H10567">
        <v>20220</v>
      </c>
      <c r="I10567" s="1">
        <v>79341</v>
      </c>
      <c r="J10567" t="s">
        <v>14</v>
      </c>
      <c r="K10567">
        <v>0</v>
      </c>
      <c r="L10567">
        <v>0</v>
      </c>
    </row>
    <row r="10568" spans="1:12" x14ac:dyDescent="0.2">
      <c r="A10568">
        <v>2252627</v>
      </c>
      <c r="B10568">
        <v>42199</v>
      </c>
      <c r="C10568">
        <v>178513</v>
      </c>
      <c r="D10568">
        <v>274509</v>
      </c>
      <c r="E10568">
        <v>227126</v>
      </c>
      <c r="F10568" s="1">
        <v>79343.863888888882</v>
      </c>
      <c r="G10568" s="1">
        <v>79343.864583333328</v>
      </c>
      <c r="H10568">
        <v>20220</v>
      </c>
      <c r="I10568" s="1">
        <v>79340</v>
      </c>
      <c r="J10568" t="s">
        <v>14</v>
      </c>
      <c r="K10568">
        <v>0</v>
      </c>
      <c r="L10568">
        <v>0</v>
      </c>
    </row>
    <row r="10569" spans="1:12" x14ac:dyDescent="0.2">
      <c r="A10569">
        <v>2252628</v>
      </c>
      <c r="B10569">
        <v>42199</v>
      </c>
      <c r="C10569">
        <v>178513</v>
      </c>
      <c r="D10569">
        <v>274509</v>
      </c>
      <c r="E10569">
        <v>227361</v>
      </c>
      <c r="F10569" s="1">
        <v>79343.863888888882</v>
      </c>
      <c r="G10569" s="1">
        <v>79343.864583333328</v>
      </c>
      <c r="H10569">
        <v>20220</v>
      </c>
      <c r="I10569" s="1">
        <v>79342.534027777772</v>
      </c>
      <c r="J10569" t="s">
        <v>17</v>
      </c>
      <c r="K10569">
        <v>0</v>
      </c>
      <c r="L10569">
        <v>0</v>
      </c>
    </row>
    <row r="10570" spans="1:12" x14ac:dyDescent="0.2">
      <c r="A10570">
        <v>2252629</v>
      </c>
      <c r="B10570">
        <v>42199</v>
      </c>
      <c r="C10570">
        <v>178513</v>
      </c>
      <c r="D10570">
        <v>274509</v>
      </c>
      <c r="E10570">
        <v>225754</v>
      </c>
      <c r="F10570" s="1">
        <v>79343.864583333328</v>
      </c>
      <c r="G10570" s="1">
        <v>79343.864583333328</v>
      </c>
      <c r="H10570">
        <v>20220</v>
      </c>
      <c r="I10570" s="1">
        <v>79341</v>
      </c>
      <c r="J10570" t="s">
        <v>14</v>
      </c>
      <c r="K10570">
        <v>0</v>
      </c>
      <c r="L10570">
        <v>0</v>
      </c>
    </row>
    <row r="10571" spans="1:12" x14ac:dyDescent="0.2">
      <c r="A10571">
        <v>2252630</v>
      </c>
      <c r="B10571">
        <v>42199</v>
      </c>
      <c r="C10571">
        <v>178513</v>
      </c>
      <c r="D10571">
        <v>274509</v>
      </c>
      <c r="E10571">
        <v>225375</v>
      </c>
      <c r="F10571" s="1">
        <v>79344.111805555556</v>
      </c>
      <c r="G10571" s="1">
        <v>79344.111805555556</v>
      </c>
      <c r="H10571">
        <v>20220</v>
      </c>
      <c r="I10571" s="1">
        <v>79342</v>
      </c>
      <c r="J10571" t="s">
        <v>14</v>
      </c>
      <c r="K10571">
        <v>0</v>
      </c>
      <c r="L10571">
        <v>0</v>
      </c>
    </row>
    <row r="10572" spans="1:12" x14ac:dyDescent="0.2">
      <c r="A10572">
        <v>2252631</v>
      </c>
      <c r="B10572">
        <v>42199</v>
      </c>
      <c r="C10572">
        <v>178513</v>
      </c>
      <c r="D10572">
        <v>274509</v>
      </c>
      <c r="E10572">
        <v>225378</v>
      </c>
      <c r="F10572" s="1">
        <v>79344.111805555556</v>
      </c>
      <c r="G10572" s="1">
        <v>79344.111805555556</v>
      </c>
      <c r="H10572">
        <v>20220</v>
      </c>
      <c r="I10572" s="1">
        <v>79340</v>
      </c>
      <c r="J10572" t="s">
        <v>14</v>
      </c>
      <c r="K10572">
        <v>0</v>
      </c>
      <c r="L10572">
        <v>0</v>
      </c>
    </row>
    <row r="10573" spans="1:12" x14ac:dyDescent="0.2">
      <c r="A10573">
        <v>2252632</v>
      </c>
      <c r="B10573">
        <v>42199</v>
      </c>
      <c r="C10573">
        <v>178513</v>
      </c>
      <c r="D10573">
        <v>274509</v>
      </c>
      <c r="E10573">
        <v>225380</v>
      </c>
      <c r="F10573" s="1">
        <v>79344.111805555556</v>
      </c>
      <c r="G10573" s="1">
        <v>79344.111805555556</v>
      </c>
      <c r="H10573">
        <v>20220</v>
      </c>
      <c r="I10573" s="1">
        <v>79341</v>
      </c>
      <c r="J10573" t="s">
        <v>14</v>
      </c>
      <c r="K10573">
        <v>0</v>
      </c>
      <c r="L10573">
        <v>0</v>
      </c>
    </row>
    <row r="10574" spans="1:12" x14ac:dyDescent="0.2">
      <c r="A10574">
        <v>2252633</v>
      </c>
      <c r="B10574">
        <v>42199</v>
      </c>
      <c r="C10574">
        <v>178513</v>
      </c>
      <c r="D10574">
        <v>274509</v>
      </c>
      <c r="E10574">
        <v>225754</v>
      </c>
      <c r="F10574" s="1">
        <v>79344.111805555556</v>
      </c>
      <c r="G10574" s="1">
        <v>79344.111805555556</v>
      </c>
      <c r="H10574">
        <v>20220</v>
      </c>
      <c r="I10574" s="1">
        <v>79341</v>
      </c>
      <c r="J10574" t="s">
        <v>14</v>
      </c>
      <c r="K10574">
        <v>0</v>
      </c>
      <c r="L10574">
        <v>0</v>
      </c>
    </row>
    <row r="10575" spans="1:12" x14ac:dyDescent="0.2">
      <c r="A10575">
        <v>2252634</v>
      </c>
      <c r="B10575">
        <v>42199</v>
      </c>
      <c r="C10575">
        <v>178513</v>
      </c>
      <c r="D10575">
        <v>274509</v>
      </c>
      <c r="E10575">
        <v>227126</v>
      </c>
      <c r="F10575" s="1">
        <v>79344.111805555556</v>
      </c>
      <c r="G10575" s="1">
        <v>79344.111805555556</v>
      </c>
      <c r="H10575">
        <v>20220</v>
      </c>
      <c r="I10575" s="1">
        <v>79340</v>
      </c>
      <c r="J10575" t="s">
        <v>14</v>
      </c>
      <c r="K10575">
        <v>0</v>
      </c>
      <c r="L10575">
        <v>0</v>
      </c>
    </row>
    <row r="10576" spans="1:12" x14ac:dyDescent="0.2">
      <c r="A10576">
        <v>2252635</v>
      </c>
      <c r="B10576">
        <v>42199</v>
      </c>
      <c r="C10576">
        <v>178513</v>
      </c>
      <c r="D10576">
        <v>274509</v>
      </c>
      <c r="E10576">
        <v>227361</v>
      </c>
      <c r="F10576" s="1">
        <v>79344.111805555556</v>
      </c>
      <c r="G10576" s="1">
        <v>79344.111805555556</v>
      </c>
      <c r="H10576">
        <v>20220</v>
      </c>
      <c r="I10576" s="1">
        <v>79342.534027777772</v>
      </c>
      <c r="J10576" t="s">
        <v>17</v>
      </c>
      <c r="K10576">
        <v>0</v>
      </c>
      <c r="L10576">
        <v>0</v>
      </c>
    </row>
    <row r="10577" spans="1:12" x14ac:dyDescent="0.2">
      <c r="A10577">
        <v>2252636</v>
      </c>
      <c r="B10577">
        <v>42199</v>
      </c>
      <c r="C10577">
        <v>178513</v>
      </c>
      <c r="D10577">
        <v>274509</v>
      </c>
      <c r="E10577">
        <v>225375</v>
      </c>
      <c r="F10577" s="1">
        <v>79344.26944444445</v>
      </c>
      <c r="G10577" s="1">
        <v>79344.26944444445</v>
      </c>
      <c r="H10577">
        <v>20220</v>
      </c>
      <c r="I10577" s="1">
        <v>79342</v>
      </c>
      <c r="J10577" t="s">
        <v>14</v>
      </c>
      <c r="K10577">
        <v>0</v>
      </c>
      <c r="L10577">
        <v>0</v>
      </c>
    </row>
    <row r="10578" spans="1:12" x14ac:dyDescent="0.2">
      <c r="A10578">
        <v>2252637</v>
      </c>
      <c r="B10578">
        <v>42199</v>
      </c>
      <c r="C10578">
        <v>178513</v>
      </c>
      <c r="D10578">
        <v>274509</v>
      </c>
      <c r="E10578">
        <v>225378</v>
      </c>
      <c r="F10578" s="1">
        <v>79344.26944444445</v>
      </c>
      <c r="G10578" s="1">
        <v>79344.26944444445</v>
      </c>
      <c r="H10578">
        <v>20220</v>
      </c>
      <c r="I10578" s="1">
        <v>79340</v>
      </c>
      <c r="J10578" t="s">
        <v>14</v>
      </c>
      <c r="K10578">
        <v>0</v>
      </c>
      <c r="L10578">
        <v>0</v>
      </c>
    </row>
    <row r="10579" spans="1:12" x14ac:dyDescent="0.2">
      <c r="A10579">
        <v>2252638</v>
      </c>
      <c r="B10579">
        <v>42199</v>
      </c>
      <c r="C10579">
        <v>178513</v>
      </c>
      <c r="D10579">
        <v>274509</v>
      </c>
      <c r="E10579">
        <v>225380</v>
      </c>
      <c r="F10579" s="1">
        <v>79344.26944444445</v>
      </c>
      <c r="G10579" s="1">
        <v>79344.26944444445</v>
      </c>
      <c r="H10579">
        <v>20220</v>
      </c>
      <c r="I10579" s="1">
        <v>79341</v>
      </c>
      <c r="J10579" t="s">
        <v>14</v>
      </c>
      <c r="K10579">
        <v>0</v>
      </c>
      <c r="L10579">
        <v>0</v>
      </c>
    </row>
    <row r="10580" spans="1:12" x14ac:dyDescent="0.2">
      <c r="A10580">
        <v>2252639</v>
      </c>
      <c r="B10580">
        <v>42199</v>
      </c>
      <c r="C10580">
        <v>178513</v>
      </c>
      <c r="D10580">
        <v>274509</v>
      </c>
      <c r="E10580">
        <v>225754</v>
      </c>
      <c r="F10580" s="1">
        <v>79344.26944444445</v>
      </c>
      <c r="G10580" s="1">
        <v>79344.26944444445</v>
      </c>
      <c r="H10580">
        <v>20220</v>
      </c>
      <c r="I10580" s="1">
        <v>79341</v>
      </c>
      <c r="J10580" t="s">
        <v>14</v>
      </c>
      <c r="K10580">
        <v>0</v>
      </c>
      <c r="L10580">
        <v>0</v>
      </c>
    </row>
    <row r="10581" spans="1:12" x14ac:dyDescent="0.2">
      <c r="A10581">
        <v>2252640</v>
      </c>
      <c r="B10581">
        <v>42199</v>
      </c>
      <c r="C10581">
        <v>178513</v>
      </c>
      <c r="D10581">
        <v>274509</v>
      </c>
      <c r="E10581">
        <v>227126</v>
      </c>
      <c r="F10581" s="1">
        <v>79344.26944444445</v>
      </c>
      <c r="G10581" s="1">
        <v>79344.26944444445</v>
      </c>
      <c r="H10581">
        <v>20220</v>
      </c>
      <c r="I10581" s="1">
        <v>79340</v>
      </c>
      <c r="J10581" t="s">
        <v>14</v>
      </c>
      <c r="K10581">
        <v>0</v>
      </c>
      <c r="L10581">
        <v>0</v>
      </c>
    </row>
    <row r="10582" spans="1:12" x14ac:dyDescent="0.2">
      <c r="A10582">
        <v>2252641</v>
      </c>
      <c r="B10582">
        <v>42199</v>
      </c>
      <c r="C10582">
        <v>178513</v>
      </c>
      <c r="D10582">
        <v>274509</v>
      </c>
      <c r="E10582">
        <v>227361</v>
      </c>
      <c r="F10582" s="1">
        <v>79344.26944444445</v>
      </c>
      <c r="G10582" s="1">
        <v>79344.26944444445</v>
      </c>
      <c r="H10582">
        <v>20220</v>
      </c>
      <c r="I10582" s="1">
        <v>79342.534027777772</v>
      </c>
      <c r="J10582" t="s">
        <v>17</v>
      </c>
      <c r="K10582">
        <v>0</v>
      </c>
      <c r="L10582">
        <v>0</v>
      </c>
    </row>
    <row r="10583" spans="1:12" x14ac:dyDescent="0.2">
      <c r="A10583">
        <v>2252642</v>
      </c>
      <c r="B10583">
        <v>42199</v>
      </c>
      <c r="C10583">
        <v>178513</v>
      </c>
      <c r="D10583">
        <v>274509</v>
      </c>
      <c r="E10583">
        <v>225375</v>
      </c>
      <c r="F10583" s="1">
        <v>79344.813888888893</v>
      </c>
      <c r="G10583" s="1">
        <v>79344.813888888893</v>
      </c>
      <c r="H10583">
        <v>20220</v>
      </c>
      <c r="I10583" s="1">
        <v>79342</v>
      </c>
      <c r="J10583" t="s">
        <v>14</v>
      </c>
      <c r="K10583">
        <v>0</v>
      </c>
      <c r="L10583">
        <v>0</v>
      </c>
    </row>
    <row r="10584" spans="1:12" x14ac:dyDescent="0.2">
      <c r="A10584">
        <v>2252643</v>
      </c>
      <c r="B10584">
        <v>42199</v>
      </c>
      <c r="C10584">
        <v>178513</v>
      </c>
      <c r="D10584">
        <v>274509</v>
      </c>
      <c r="E10584">
        <v>225378</v>
      </c>
      <c r="F10584" s="1">
        <v>79344.813888888893</v>
      </c>
      <c r="G10584" s="1">
        <v>79344.813888888893</v>
      </c>
      <c r="H10584">
        <v>20220</v>
      </c>
      <c r="I10584" s="1">
        <v>79340</v>
      </c>
      <c r="J10584" t="s">
        <v>14</v>
      </c>
      <c r="K10584">
        <v>0</v>
      </c>
      <c r="L10584">
        <v>0</v>
      </c>
    </row>
    <row r="10585" spans="1:12" x14ac:dyDescent="0.2">
      <c r="A10585">
        <v>2252644</v>
      </c>
      <c r="B10585">
        <v>42199</v>
      </c>
      <c r="C10585">
        <v>178513</v>
      </c>
      <c r="D10585">
        <v>274509</v>
      </c>
      <c r="E10585">
        <v>225380</v>
      </c>
      <c r="F10585" s="1">
        <v>79344.813888888893</v>
      </c>
      <c r="G10585" s="1">
        <v>79344.813888888893</v>
      </c>
      <c r="H10585">
        <v>20220</v>
      </c>
      <c r="I10585" s="1">
        <v>79341</v>
      </c>
      <c r="J10585" t="s">
        <v>14</v>
      </c>
      <c r="K10585">
        <v>0</v>
      </c>
      <c r="L10585">
        <v>0</v>
      </c>
    </row>
    <row r="10586" spans="1:12" x14ac:dyDescent="0.2">
      <c r="A10586">
        <v>2252645</v>
      </c>
      <c r="B10586">
        <v>42199</v>
      </c>
      <c r="C10586">
        <v>178513</v>
      </c>
      <c r="D10586">
        <v>274509</v>
      </c>
      <c r="E10586">
        <v>225754</v>
      </c>
      <c r="F10586" s="1">
        <v>79344.813888888893</v>
      </c>
      <c r="G10586" s="1">
        <v>79344.813888888893</v>
      </c>
      <c r="H10586">
        <v>20220</v>
      </c>
      <c r="I10586" s="1">
        <v>79341</v>
      </c>
      <c r="J10586" t="s">
        <v>14</v>
      </c>
      <c r="K10586">
        <v>0</v>
      </c>
      <c r="L10586">
        <v>0</v>
      </c>
    </row>
    <row r="10587" spans="1:12" x14ac:dyDescent="0.2">
      <c r="A10587">
        <v>2252646</v>
      </c>
      <c r="B10587">
        <v>42199</v>
      </c>
      <c r="C10587">
        <v>178513</v>
      </c>
      <c r="D10587">
        <v>274509</v>
      </c>
      <c r="E10587">
        <v>227126</v>
      </c>
      <c r="F10587" s="1">
        <v>79344.813888888893</v>
      </c>
      <c r="G10587" s="1">
        <v>79344.813888888893</v>
      </c>
      <c r="H10587">
        <v>20220</v>
      </c>
      <c r="I10587" s="1">
        <v>79340</v>
      </c>
      <c r="J10587" t="s">
        <v>14</v>
      </c>
      <c r="K10587">
        <v>0</v>
      </c>
      <c r="L10587">
        <v>0</v>
      </c>
    </row>
    <row r="10588" spans="1:12" x14ac:dyDescent="0.2">
      <c r="A10588">
        <v>2252647</v>
      </c>
      <c r="B10588">
        <v>42199</v>
      </c>
      <c r="C10588">
        <v>178513</v>
      </c>
      <c r="D10588">
        <v>274509</v>
      </c>
      <c r="E10588">
        <v>227361</v>
      </c>
      <c r="F10588" s="1">
        <v>79344.813888888893</v>
      </c>
      <c r="G10588" s="1">
        <v>79344.813888888893</v>
      </c>
      <c r="H10588">
        <v>20220</v>
      </c>
      <c r="I10588" s="1">
        <v>79342.534027777772</v>
      </c>
      <c r="J10588" t="s">
        <v>17</v>
      </c>
      <c r="K10588">
        <v>0</v>
      </c>
      <c r="L10588">
        <v>0</v>
      </c>
    </row>
    <row r="10589" spans="1:12" x14ac:dyDescent="0.2">
      <c r="A10589">
        <v>2252648</v>
      </c>
      <c r="B10589">
        <v>42199</v>
      </c>
      <c r="C10589">
        <v>178513</v>
      </c>
      <c r="D10589">
        <v>274509</v>
      </c>
      <c r="E10589">
        <v>225375</v>
      </c>
      <c r="F10589" s="1">
        <v>79345.022916666669</v>
      </c>
      <c r="G10589" s="1">
        <v>79345.023611111115</v>
      </c>
      <c r="H10589">
        <v>20220</v>
      </c>
      <c r="I10589" s="1">
        <v>79342</v>
      </c>
      <c r="J10589" t="s">
        <v>14</v>
      </c>
      <c r="K10589">
        <v>0</v>
      </c>
      <c r="L10589">
        <v>0</v>
      </c>
    </row>
    <row r="10590" spans="1:12" x14ac:dyDescent="0.2">
      <c r="A10590">
        <v>2252649</v>
      </c>
      <c r="B10590">
        <v>42199</v>
      </c>
      <c r="C10590">
        <v>178513</v>
      </c>
      <c r="D10590">
        <v>274509</v>
      </c>
      <c r="E10590">
        <v>225378</v>
      </c>
      <c r="F10590" s="1">
        <v>79345.022916666669</v>
      </c>
      <c r="G10590" s="1">
        <v>79345.023611111115</v>
      </c>
      <c r="H10590">
        <v>20220</v>
      </c>
      <c r="I10590" s="1">
        <v>79340</v>
      </c>
      <c r="J10590" t="s">
        <v>14</v>
      </c>
      <c r="K10590">
        <v>0</v>
      </c>
      <c r="L10590">
        <v>0</v>
      </c>
    </row>
    <row r="10591" spans="1:12" x14ac:dyDescent="0.2">
      <c r="A10591">
        <v>2252650</v>
      </c>
      <c r="B10591">
        <v>42199</v>
      </c>
      <c r="C10591">
        <v>178513</v>
      </c>
      <c r="D10591">
        <v>274509</v>
      </c>
      <c r="E10591">
        <v>225380</v>
      </c>
      <c r="F10591" s="1">
        <v>79345.022916666669</v>
      </c>
      <c r="G10591" s="1">
        <v>79345.023611111115</v>
      </c>
      <c r="H10591">
        <v>20220</v>
      </c>
      <c r="I10591" s="1">
        <v>79345</v>
      </c>
      <c r="J10591" t="s">
        <v>14</v>
      </c>
      <c r="K10591">
        <v>0</v>
      </c>
      <c r="L10591">
        <v>0</v>
      </c>
    </row>
    <row r="10592" spans="1:12" x14ac:dyDescent="0.2">
      <c r="A10592">
        <v>2252651</v>
      </c>
      <c r="B10592">
        <v>42199</v>
      </c>
      <c r="C10592">
        <v>178513</v>
      </c>
      <c r="D10592">
        <v>274509</v>
      </c>
      <c r="E10592">
        <v>227126</v>
      </c>
      <c r="F10592" s="1">
        <v>79345.022916666669</v>
      </c>
      <c r="G10592" s="1">
        <v>79345.023611111115</v>
      </c>
      <c r="H10592">
        <v>20220</v>
      </c>
      <c r="I10592" s="1">
        <v>79340</v>
      </c>
      <c r="J10592" t="s">
        <v>14</v>
      </c>
      <c r="K10592">
        <v>0</v>
      </c>
      <c r="L10592">
        <v>0</v>
      </c>
    </row>
    <row r="10593" spans="1:12" x14ac:dyDescent="0.2">
      <c r="A10593">
        <v>2252652</v>
      </c>
      <c r="B10593">
        <v>42199</v>
      </c>
      <c r="C10593">
        <v>178513</v>
      </c>
      <c r="D10593">
        <v>274509</v>
      </c>
      <c r="E10593">
        <v>227361</v>
      </c>
      <c r="F10593" s="1">
        <v>79345.022916666669</v>
      </c>
      <c r="G10593" s="1">
        <v>79345.023611111115</v>
      </c>
      <c r="H10593">
        <v>20220</v>
      </c>
      <c r="I10593" s="1">
        <v>79342.534027777772</v>
      </c>
      <c r="J10593" t="s">
        <v>17</v>
      </c>
      <c r="K10593">
        <v>0</v>
      </c>
      <c r="L10593">
        <v>0</v>
      </c>
    </row>
    <row r="10594" spans="1:12" x14ac:dyDescent="0.2">
      <c r="A10594">
        <v>2252653</v>
      </c>
      <c r="B10594">
        <v>42199</v>
      </c>
      <c r="C10594">
        <v>178513</v>
      </c>
      <c r="D10594">
        <v>274509</v>
      </c>
      <c r="E10594">
        <v>225375</v>
      </c>
      <c r="F10594" s="1">
        <v>79345.33194444445</v>
      </c>
      <c r="G10594" s="1">
        <v>79345.33194444445</v>
      </c>
      <c r="H10594">
        <v>16890</v>
      </c>
      <c r="I10594" s="1">
        <v>79342</v>
      </c>
      <c r="J10594" t="s">
        <v>14</v>
      </c>
      <c r="K10594">
        <v>0</v>
      </c>
      <c r="L10594">
        <v>0</v>
      </c>
    </row>
    <row r="10595" spans="1:12" x14ac:dyDescent="0.2">
      <c r="A10595">
        <v>2252654</v>
      </c>
      <c r="B10595">
        <v>42199</v>
      </c>
      <c r="C10595">
        <v>178513</v>
      </c>
      <c r="D10595">
        <v>274509</v>
      </c>
      <c r="E10595">
        <v>225378</v>
      </c>
      <c r="F10595" s="1">
        <v>79345.33194444445</v>
      </c>
      <c r="G10595" s="1">
        <v>79345.33194444445</v>
      </c>
      <c r="H10595">
        <v>16890</v>
      </c>
      <c r="I10595" s="1">
        <v>79340</v>
      </c>
      <c r="J10595" t="s">
        <v>14</v>
      </c>
      <c r="K10595">
        <v>0</v>
      </c>
      <c r="L10595">
        <v>0</v>
      </c>
    </row>
    <row r="10596" spans="1:12" x14ac:dyDescent="0.2">
      <c r="A10596">
        <v>2252655</v>
      </c>
      <c r="B10596">
        <v>42199</v>
      </c>
      <c r="C10596">
        <v>178513</v>
      </c>
      <c r="D10596">
        <v>274509</v>
      </c>
      <c r="E10596">
        <v>225380</v>
      </c>
      <c r="F10596" s="1">
        <v>79345.33194444445</v>
      </c>
      <c r="G10596" s="1">
        <v>79345.33194444445</v>
      </c>
      <c r="H10596">
        <v>16890</v>
      </c>
      <c r="I10596" s="1">
        <v>79345</v>
      </c>
      <c r="J10596" t="s">
        <v>14</v>
      </c>
      <c r="K10596">
        <v>0</v>
      </c>
      <c r="L10596">
        <v>0</v>
      </c>
    </row>
    <row r="10597" spans="1:12" x14ac:dyDescent="0.2">
      <c r="A10597">
        <v>2252656</v>
      </c>
      <c r="B10597">
        <v>42199</v>
      </c>
      <c r="C10597">
        <v>178513</v>
      </c>
      <c r="D10597">
        <v>274509</v>
      </c>
      <c r="E10597">
        <v>227126</v>
      </c>
      <c r="F10597" s="1">
        <v>79345.33194444445</v>
      </c>
      <c r="G10597" s="1">
        <v>79345.33194444445</v>
      </c>
      <c r="H10597">
        <v>16890</v>
      </c>
      <c r="I10597" s="1">
        <v>79340</v>
      </c>
      <c r="J10597" t="s">
        <v>14</v>
      </c>
      <c r="K10597">
        <v>0</v>
      </c>
      <c r="L10597">
        <v>0</v>
      </c>
    </row>
    <row r="10598" spans="1:12" x14ac:dyDescent="0.2">
      <c r="A10598">
        <v>2252657</v>
      </c>
      <c r="B10598">
        <v>42199</v>
      </c>
      <c r="C10598">
        <v>178513</v>
      </c>
      <c r="D10598">
        <v>274509</v>
      </c>
      <c r="E10598">
        <v>227361</v>
      </c>
      <c r="F10598" s="1">
        <v>79345.33194444445</v>
      </c>
      <c r="G10598" s="1">
        <v>79345.33194444445</v>
      </c>
      <c r="H10598">
        <v>16890</v>
      </c>
      <c r="I10598" s="1">
        <v>79342.534027777772</v>
      </c>
      <c r="J10598" t="s">
        <v>17</v>
      </c>
      <c r="K10598">
        <v>0</v>
      </c>
      <c r="L10598">
        <v>0</v>
      </c>
    </row>
    <row r="10599" spans="1:12" x14ac:dyDescent="0.2">
      <c r="A10599">
        <v>2252658</v>
      </c>
      <c r="B10599">
        <v>42199</v>
      </c>
      <c r="C10599">
        <v>178513</v>
      </c>
      <c r="D10599">
        <v>274509</v>
      </c>
      <c r="E10599">
        <v>225754</v>
      </c>
      <c r="F10599" s="1">
        <v>79345.332638888882</v>
      </c>
      <c r="G10599" s="1">
        <v>79345.332638888882</v>
      </c>
      <c r="H10599">
        <v>16890</v>
      </c>
      <c r="I10599" s="1">
        <v>79341</v>
      </c>
      <c r="J10599" t="s">
        <v>14</v>
      </c>
      <c r="K10599">
        <v>0</v>
      </c>
      <c r="L10599">
        <v>0</v>
      </c>
    </row>
    <row r="10600" spans="1:12" x14ac:dyDescent="0.2">
      <c r="A10600">
        <v>2252659</v>
      </c>
      <c r="B10600">
        <v>42199</v>
      </c>
      <c r="C10600">
        <v>178513</v>
      </c>
      <c r="D10600">
        <v>274509</v>
      </c>
      <c r="E10600">
        <v>225375</v>
      </c>
      <c r="F10600" s="1">
        <v>79345.521527777775</v>
      </c>
      <c r="G10600" s="1">
        <v>79345.521527777775</v>
      </c>
      <c r="H10600">
        <v>16890</v>
      </c>
      <c r="I10600" s="1">
        <v>79342</v>
      </c>
      <c r="J10600" t="s">
        <v>14</v>
      </c>
      <c r="K10600">
        <v>0</v>
      </c>
      <c r="L10600">
        <v>0</v>
      </c>
    </row>
    <row r="10601" spans="1:12" x14ac:dyDescent="0.2">
      <c r="A10601">
        <v>2252660</v>
      </c>
      <c r="B10601">
        <v>42199</v>
      </c>
      <c r="C10601">
        <v>178513</v>
      </c>
      <c r="D10601">
        <v>274509</v>
      </c>
      <c r="E10601">
        <v>225378</v>
      </c>
      <c r="F10601" s="1">
        <v>79345.521527777775</v>
      </c>
      <c r="G10601" s="1">
        <v>79345.521527777775</v>
      </c>
      <c r="H10601">
        <v>16890</v>
      </c>
      <c r="I10601" s="1">
        <v>79340</v>
      </c>
      <c r="J10601" t="s">
        <v>14</v>
      </c>
      <c r="K10601">
        <v>0</v>
      </c>
      <c r="L10601">
        <v>0</v>
      </c>
    </row>
    <row r="10602" spans="1:12" x14ac:dyDescent="0.2">
      <c r="A10602">
        <v>2252661</v>
      </c>
      <c r="B10602">
        <v>42199</v>
      </c>
      <c r="C10602">
        <v>178513</v>
      </c>
      <c r="D10602">
        <v>274509</v>
      </c>
      <c r="E10602">
        <v>225380</v>
      </c>
      <c r="F10602" s="1">
        <v>79345.521527777775</v>
      </c>
      <c r="G10602" s="1">
        <v>79345.521527777775</v>
      </c>
      <c r="H10602">
        <v>16890</v>
      </c>
      <c r="I10602" s="1">
        <v>79345</v>
      </c>
      <c r="J10602" t="s">
        <v>14</v>
      </c>
      <c r="K10602">
        <v>0</v>
      </c>
      <c r="L10602">
        <v>0</v>
      </c>
    </row>
    <row r="10603" spans="1:12" x14ac:dyDescent="0.2">
      <c r="A10603">
        <v>2252662</v>
      </c>
      <c r="B10603">
        <v>42199</v>
      </c>
      <c r="C10603">
        <v>178513</v>
      </c>
      <c r="D10603">
        <v>274509</v>
      </c>
      <c r="E10603">
        <v>225754</v>
      </c>
      <c r="F10603" s="1">
        <v>79345.521527777775</v>
      </c>
      <c r="G10603" s="1">
        <v>79345.521527777775</v>
      </c>
      <c r="H10603">
        <v>16890</v>
      </c>
      <c r="I10603" s="1">
        <v>79341</v>
      </c>
      <c r="J10603" t="s">
        <v>14</v>
      </c>
      <c r="K10603">
        <v>0</v>
      </c>
      <c r="L10603">
        <v>0</v>
      </c>
    </row>
    <row r="10604" spans="1:12" x14ac:dyDescent="0.2">
      <c r="A10604">
        <v>2252663</v>
      </c>
      <c r="B10604">
        <v>42199</v>
      </c>
      <c r="C10604">
        <v>178513</v>
      </c>
      <c r="D10604">
        <v>274509</v>
      </c>
      <c r="E10604">
        <v>227126</v>
      </c>
      <c r="F10604" s="1">
        <v>79345.521527777775</v>
      </c>
      <c r="G10604" s="1">
        <v>79345.521527777775</v>
      </c>
      <c r="H10604">
        <v>16890</v>
      </c>
      <c r="I10604" s="1">
        <v>79340</v>
      </c>
      <c r="J10604" t="s">
        <v>14</v>
      </c>
      <c r="K10604">
        <v>0</v>
      </c>
      <c r="L10604">
        <v>0</v>
      </c>
    </row>
    <row r="10605" spans="1:12" x14ac:dyDescent="0.2">
      <c r="A10605">
        <v>2252664</v>
      </c>
      <c r="B10605">
        <v>42199</v>
      </c>
      <c r="C10605">
        <v>178513</v>
      </c>
      <c r="D10605">
        <v>274509</v>
      </c>
      <c r="E10605">
        <v>227361</v>
      </c>
      <c r="F10605" s="1">
        <v>79345.521527777775</v>
      </c>
      <c r="G10605" s="1">
        <v>79345.521527777775</v>
      </c>
      <c r="H10605">
        <v>16890</v>
      </c>
      <c r="I10605" s="1">
        <v>79342.534027777772</v>
      </c>
      <c r="J10605" t="s">
        <v>17</v>
      </c>
      <c r="K10605">
        <v>0</v>
      </c>
      <c r="L10605">
        <v>0</v>
      </c>
    </row>
    <row r="10606" spans="1:12" x14ac:dyDescent="0.2">
      <c r="A10606">
        <v>2252665</v>
      </c>
      <c r="B10606">
        <v>42199</v>
      </c>
      <c r="C10606">
        <v>178513</v>
      </c>
      <c r="D10606">
        <v>274509</v>
      </c>
      <c r="E10606">
        <v>225375</v>
      </c>
      <c r="F10606" s="1">
        <v>79345.675000000003</v>
      </c>
      <c r="G10606" s="1">
        <v>79345.675000000003</v>
      </c>
      <c r="H10606">
        <v>16890</v>
      </c>
      <c r="I10606" s="1">
        <v>79342</v>
      </c>
      <c r="J10606" t="s">
        <v>14</v>
      </c>
      <c r="K10606">
        <v>0</v>
      </c>
      <c r="L10606">
        <v>0</v>
      </c>
    </row>
    <row r="10607" spans="1:12" x14ac:dyDescent="0.2">
      <c r="A10607">
        <v>2252666</v>
      </c>
      <c r="B10607">
        <v>42199</v>
      </c>
      <c r="C10607">
        <v>178513</v>
      </c>
      <c r="D10607">
        <v>274509</v>
      </c>
      <c r="E10607">
        <v>225378</v>
      </c>
      <c r="F10607" s="1">
        <v>79345.675000000003</v>
      </c>
      <c r="G10607" s="1">
        <v>79345.675000000003</v>
      </c>
      <c r="H10607">
        <v>16890</v>
      </c>
      <c r="I10607" s="1">
        <v>79340</v>
      </c>
      <c r="J10607" t="s">
        <v>14</v>
      </c>
      <c r="K10607">
        <v>0</v>
      </c>
      <c r="L10607">
        <v>0</v>
      </c>
    </row>
    <row r="10608" spans="1:12" x14ac:dyDescent="0.2">
      <c r="A10608">
        <v>2252667</v>
      </c>
      <c r="B10608">
        <v>42199</v>
      </c>
      <c r="C10608">
        <v>178513</v>
      </c>
      <c r="D10608">
        <v>274509</v>
      </c>
      <c r="E10608">
        <v>225380</v>
      </c>
      <c r="F10608" s="1">
        <v>79345.675000000003</v>
      </c>
      <c r="G10608" s="1">
        <v>79345.675000000003</v>
      </c>
      <c r="H10608">
        <v>16890</v>
      </c>
      <c r="I10608" s="1">
        <v>79345</v>
      </c>
      <c r="J10608" t="s">
        <v>14</v>
      </c>
      <c r="K10608">
        <v>0</v>
      </c>
      <c r="L10608">
        <v>0</v>
      </c>
    </row>
    <row r="10609" spans="1:12" x14ac:dyDescent="0.2">
      <c r="A10609">
        <v>2252668</v>
      </c>
      <c r="B10609">
        <v>42199</v>
      </c>
      <c r="C10609">
        <v>178513</v>
      </c>
      <c r="D10609">
        <v>274509</v>
      </c>
      <c r="E10609">
        <v>225754</v>
      </c>
      <c r="F10609" s="1">
        <v>79345.675000000003</v>
      </c>
      <c r="G10609" s="1">
        <v>79345.675000000003</v>
      </c>
      <c r="H10609">
        <v>16890</v>
      </c>
      <c r="I10609" s="1">
        <v>79341</v>
      </c>
      <c r="J10609" t="s">
        <v>14</v>
      </c>
      <c r="K10609">
        <v>0</v>
      </c>
      <c r="L10609">
        <v>0</v>
      </c>
    </row>
    <row r="10610" spans="1:12" x14ac:dyDescent="0.2">
      <c r="A10610">
        <v>2252669</v>
      </c>
      <c r="B10610">
        <v>42199</v>
      </c>
      <c r="C10610">
        <v>178513</v>
      </c>
      <c r="D10610">
        <v>274509</v>
      </c>
      <c r="E10610">
        <v>227126</v>
      </c>
      <c r="F10610" s="1">
        <v>79345.675000000003</v>
      </c>
      <c r="G10610" s="1">
        <v>79345.675000000003</v>
      </c>
      <c r="H10610">
        <v>16890</v>
      </c>
      <c r="I10610" s="1">
        <v>79340</v>
      </c>
      <c r="J10610" t="s">
        <v>14</v>
      </c>
      <c r="K10610">
        <v>0</v>
      </c>
      <c r="L10610">
        <v>0</v>
      </c>
    </row>
    <row r="10611" spans="1:12" x14ac:dyDescent="0.2">
      <c r="A10611">
        <v>2252670</v>
      </c>
      <c r="B10611">
        <v>42199</v>
      </c>
      <c r="C10611">
        <v>178513</v>
      </c>
      <c r="D10611">
        <v>274509</v>
      </c>
      <c r="E10611">
        <v>227361</v>
      </c>
      <c r="F10611" s="1">
        <v>79345.675000000003</v>
      </c>
      <c r="G10611" s="1">
        <v>79345.675000000003</v>
      </c>
      <c r="H10611">
        <v>16890</v>
      </c>
      <c r="I10611" s="1">
        <v>79342.534027777772</v>
      </c>
      <c r="J10611" t="s">
        <v>17</v>
      </c>
      <c r="K10611">
        <v>0</v>
      </c>
      <c r="L10611">
        <v>0</v>
      </c>
    </row>
    <row r="10612" spans="1:12" x14ac:dyDescent="0.2">
      <c r="A10612">
        <v>2252671</v>
      </c>
      <c r="B10612">
        <v>42199</v>
      </c>
      <c r="C10612">
        <v>178513</v>
      </c>
      <c r="D10612">
        <v>274509</v>
      </c>
      <c r="E10612">
        <v>225375</v>
      </c>
      <c r="F10612" s="1">
        <v>79345.829166666663</v>
      </c>
      <c r="G10612" s="1">
        <v>79345.829166666663</v>
      </c>
      <c r="H10612">
        <v>15046</v>
      </c>
      <c r="I10612" s="1">
        <v>79342</v>
      </c>
      <c r="J10612" t="s">
        <v>14</v>
      </c>
      <c r="K10612">
        <v>0</v>
      </c>
      <c r="L10612">
        <v>0</v>
      </c>
    </row>
    <row r="10613" spans="1:12" x14ac:dyDescent="0.2">
      <c r="A10613">
        <v>2252672</v>
      </c>
      <c r="B10613">
        <v>42199</v>
      </c>
      <c r="C10613">
        <v>178513</v>
      </c>
      <c r="D10613">
        <v>274509</v>
      </c>
      <c r="E10613">
        <v>225378</v>
      </c>
      <c r="F10613" s="1">
        <v>79345.829166666663</v>
      </c>
      <c r="G10613" s="1">
        <v>79345.829166666663</v>
      </c>
      <c r="H10613">
        <v>15046</v>
      </c>
      <c r="I10613" s="1">
        <v>79340</v>
      </c>
      <c r="J10613" t="s">
        <v>14</v>
      </c>
      <c r="K10613">
        <v>0</v>
      </c>
      <c r="L10613">
        <v>0</v>
      </c>
    </row>
    <row r="10614" spans="1:12" x14ac:dyDescent="0.2">
      <c r="A10614">
        <v>2252673</v>
      </c>
      <c r="B10614">
        <v>42199</v>
      </c>
      <c r="C10614">
        <v>178513</v>
      </c>
      <c r="D10614">
        <v>274509</v>
      </c>
      <c r="E10614">
        <v>225380</v>
      </c>
      <c r="F10614" s="1">
        <v>79345.829166666663</v>
      </c>
      <c r="G10614" s="1">
        <v>79345.829166666663</v>
      </c>
      <c r="H10614">
        <v>15046</v>
      </c>
      <c r="I10614" s="1">
        <v>79345</v>
      </c>
      <c r="J10614" t="s">
        <v>14</v>
      </c>
      <c r="K10614">
        <v>0</v>
      </c>
      <c r="L10614">
        <v>0</v>
      </c>
    </row>
    <row r="10615" spans="1:12" x14ac:dyDescent="0.2">
      <c r="A10615">
        <v>2252674</v>
      </c>
      <c r="B10615">
        <v>42199</v>
      </c>
      <c r="C10615">
        <v>178513</v>
      </c>
      <c r="D10615">
        <v>274509</v>
      </c>
      <c r="E10615">
        <v>225754</v>
      </c>
      <c r="F10615" s="1">
        <v>79345.829166666663</v>
      </c>
      <c r="G10615" s="1">
        <v>79345.829166666663</v>
      </c>
      <c r="H10615">
        <v>15046</v>
      </c>
      <c r="I10615" s="1">
        <v>79341</v>
      </c>
      <c r="J10615" t="s">
        <v>14</v>
      </c>
      <c r="K10615">
        <v>0</v>
      </c>
      <c r="L10615">
        <v>0</v>
      </c>
    </row>
    <row r="10616" spans="1:12" x14ac:dyDescent="0.2">
      <c r="A10616">
        <v>2252675</v>
      </c>
      <c r="B10616">
        <v>42199</v>
      </c>
      <c r="C10616">
        <v>178513</v>
      </c>
      <c r="D10616">
        <v>274509</v>
      </c>
      <c r="E10616">
        <v>227126</v>
      </c>
      <c r="F10616" s="1">
        <v>79345.829166666663</v>
      </c>
      <c r="G10616" s="1">
        <v>79345.829166666663</v>
      </c>
      <c r="H10616">
        <v>15046</v>
      </c>
      <c r="I10616" s="1">
        <v>79340</v>
      </c>
      <c r="J10616" t="s">
        <v>14</v>
      </c>
      <c r="K10616">
        <v>0</v>
      </c>
      <c r="L10616">
        <v>0</v>
      </c>
    </row>
    <row r="10617" spans="1:12" x14ac:dyDescent="0.2">
      <c r="A10617">
        <v>2252676</v>
      </c>
      <c r="B10617">
        <v>42199</v>
      </c>
      <c r="C10617">
        <v>178513</v>
      </c>
      <c r="D10617">
        <v>274509</v>
      </c>
      <c r="E10617">
        <v>227361</v>
      </c>
      <c r="F10617" s="1">
        <v>79345.829166666663</v>
      </c>
      <c r="G10617" s="1">
        <v>79345.829166666663</v>
      </c>
      <c r="H10617">
        <v>15046</v>
      </c>
      <c r="I10617" s="1">
        <v>79342.534027777772</v>
      </c>
      <c r="J10617" t="s">
        <v>17</v>
      </c>
      <c r="K10617">
        <v>0</v>
      </c>
      <c r="L10617">
        <v>0</v>
      </c>
    </row>
    <row r="10618" spans="1:12" x14ac:dyDescent="0.2">
      <c r="A10618">
        <v>2252677</v>
      </c>
      <c r="B10618">
        <v>42199</v>
      </c>
      <c r="C10618">
        <v>178513</v>
      </c>
      <c r="D10618">
        <v>274509</v>
      </c>
      <c r="E10618">
        <v>225375</v>
      </c>
      <c r="F10618" s="1">
        <v>79346.006944444438</v>
      </c>
      <c r="G10618" s="1">
        <v>79346.006944444438</v>
      </c>
      <c r="H10618">
        <v>15046</v>
      </c>
      <c r="I10618" s="1">
        <v>79342</v>
      </c>
      <c r="J10618" t="s">
        <v>14</v>
      </c>
      <c r="K10618">
        <v>0</v>
      </c>
      <c r="L10618">
        <v>0</v>
      </c>
    </row>
    <row r="10619" spans="1:12" x14ac:dyDescent="0.2">
      <c r="A10619">
        <v>2252678</v>
      </c>
      <c r="B10619">
        <v>42199</v>
      </c>
      <c r="C10619">
        <v>178513</v>
      </c>
      <c r="D10619">
        <v>274509</v>
      </c>
      <c r="E10619">
        <v>225378</v>
      </c>
      <c r="F10619" s="1">
        <v>79346.006944444438</v>
      </c>
      <c r="G10619" s="1">
        <v>79346.006944444438</v>
      </c>
      <c r="H10619">
        <v>15046</v>
      </c>
      <c r="I10619" s="1">
        <v>79340</v>
      </c>
      <c r="J10619" t="s">
        <v>14</v>
      </c>
      <c r="K10619">
        <v>0</v>
      </c>
      <c r="L10619">
        <v>0</v>
      </c>
    </row>
    <row r="10620" spans="1:12" x14ac:dyDescent="0.2">
      <c r="A10620">
        <v>2252679</v>
      </c>
      <c r="B10620">
        <v>42199</v>
      </c>
      <c r="C10620">
        <v>178513</v>
      </c>
      <c r="D10620">
        <v>274509</v>
      </c>
      <c r="E10620">
        <v>225380</v>
      </c>
      <c r="F10620" s="1">
        <v>79346.006944444438</v>
      </c>
      <c r="G10620" s="1">
        <v>79346.006944444438</v>
      </c>
      <c r="H10620">
        <v>15046</v>
      </c>
      <c r="I10620" s="1">
        <v>79345</v>
      </c>
      <c r="J10620" t="s">
        <v>14</v>
      </c>
      <c r="K10620">
        <v>0</v>
      </c>
      <c r="L10620">
        <v>0</v>
      </c>
    </row>
    <row r="10621" spans="1:12" x14ac:dyDescent="0.2">
      <c r="A10621">
        <v>2252680</v>
      </c>
      <c r="B10621">
        <v>42199</v>
      </c>
      <c r="C10621">
        <v>178513</v>
      </c>
      <c r="D10621">
        <v>274509</v>
      </c>
      <c r="E10621">
        <v>225754</v>
      </c>
      <c r="F10621" s="1">
        <v>79346.006944444438</v>
      </c>
      <c r="G10621" s="1">
        <v>79346.006944444438</v>
      </c>
      <c r="H10621">
        <v>15046</v>
      </c>
      <c r="I10621" s="1">
        <v>79341</v>
      </c>
      <c r="J10621" t="s">
        <v>14</v>
      </c>
      <c r="K10621">
        <v>0</v>
      </c>
      <c r="L10621">
        <v>0</v>
      </c>
    </row>
    <row r="10622" spans="1:12" x14ac:dyDescent="0.2">
      <c r="A10622">
        <v>2252681</v>
      </c>
      <c r="B10622">
        <v>42199</v>
      </c>
      <c r="C10622">
        <v>178513</v>
      </c>
      <c r="D10622">
        <v>274509</v>
      </c>
      <c r="E10622">
        <v>227126</v>
      </c>
      <c r="F10622" s="1">
        <v>79346.006944444438</v>
      </c>
      <c r="G10622" s="1">
        <v>79346.006944444438</v>
      </c>
      <c r="H10622">
        <v>15046</v>
      </c>
      <c r="I10622" s="1">
        <v>79340</v>
      </c>
      <c r="J10622" t="s">
        <v>14</v>
      </c>
      <c r="K10622">
        <v>0</v>
      </c>
      <c r="L10622">
        <v>0</v>
      </c>
    </row>
    <row r="10623" spans="1:12" x14ac:dyDescent="0.2">
      <c r="A10623">
        <v>2252682</v>
      </c>
      <c r="B10623">
        <v>42199</v>
      </c>
      <c r="C10623">
        <v>178513</v>
      </c>
      <c r="D10623">
        <v>274509</v>
      </c>
      <c r="E10623">
        <v>227361</v>
      </c>
      <c r="F10623" s="1">
        <v>79346.006944444438</v>
      </c>
      <c r="G10623" s="1">
        <v>79346.006944444438</v>
      </c>
      <c r="H10623">
        <v>15046</v>
      </c>
      <c r="I10623" s="1">
        <v>79342.534027777772</v>
      </c>
      <c r="J10623" t="s">
        <v>17</v>
      </c>
      <c r="K10623">
        <v>0</v>
      </c>
      <c r="L10623">
        <v>0</v>
      </c>
    </row>
    <row r="10624" spans="1:12" x14ac:dyDescent="0.2">
      <c r="A10624">
        <v>2252683</v>
      </c>
      <c r="B10624">
        <v>42199</v>
      </c>
      <c r="C10624">
        <v>178513</v>
      </c>
      <c r="D10624">
        <v>274509</v>
      </c>
      <c r="E10624">
        <v>225375</v>
      </c>
      <c r="F10624" s="1">
        <v>79346.176388888882</v>
      </c>
      <c r="G10624" s="1">
        <v>79346.176388888882</v>
      </c>
      <c r="H10624">
        <v>15046</v>
      </c>
      <c r="I10624" s="1">
        <v>79342</v>
      </c>
      <c r="J10624" t="s">
        <v>14</v>
      </c>
      <c r="K10624">
        <v>0</v>
      </c>
      <c r="L10624">
        <v>0</v>
      </c>
    </row>
    <row r="10625" spans="1:12" x14ac:dyDescent="0.2">
      <c r="A10625">
        <v>2252684</v>
      </c>
      <c r="B10625">
        <v>42199</v>
      </c>
      <c r="C10625">
        <v>178513</v>
      </c>
      <c r="D10625">
        <v>274509</v>
      </c>
      <c r="E10625">
        <v>225378</v>
      </c>
      <c r="F10625" s="1">
        <v>79346.176388888882</v>
      </c>
      <c r="G10625" s="1">
        <v>79346.176388888882</v>
      </c>
      <c r="H10625">
        <v>15046</v>
      </c>
      <c r="I10625" s="1">
        <v>79340</v>
      </c>
      <c r="J10625" t="s">
        <v>14</v>
      </c>
      <c r="K10625">
        <v>0</v>
      </c>
      <c r="L10625">
        <v>0</v>
      </c>
    </row>
    <row r="10626" spans="1:12" x14ac:dyDescent="0.2">
      <c r="A10626">
        <v>2252685</v>
      </c>
      <c r="B10626">
        <v>42199</v>
      </c>
      <c r="C10626">
        <v>178513</v>
      </c>
      <c r="D10626">
        <v>274509</v>
      </c>
      <c r="E10626">
        <v>225380</v>
      </c>
      <c r="F10626" s="1">
        <v>79346.176388888882</v>
      </c>
      <c r="G10626" s="1">
        <v>79346.176388888882</v>
      </c>
      <c r="H10626">
        <v>15046</v>
      </c>
      <c r="I10626" s="1">
        <v>79345</v>
      </c>
      <c r="J10626" t="s">
        <v>14</v>
      </c>
      <c r="K10626">
        <v>0</v>
      </c>
      <c r="L10626">
        <v>0</v>
      </c>
    </row>
    <row r="10627" spans="1:12" x14ac:dyDescent="0.2">
      <c r="A10627">
        <v>2252686</v>
      </c>
      <c r="B10627">
        <v>42199</v>
      </c>
      <c r="C10627">
        <v>178513</v>
      </c>
      <c r="D10627">
        <v>274509</v>
      </c>
      <c r="E10627">
        <v>227126</v>
      </c>
      <c r="F10627" s="1">
        <v>79346.176388888882</v>
      </c>
      <c r="G10627" s="1">
        <v>79346.176388888882</v>
      </c>
      <c r="H10627">
        <v>15046</v>
      </c>
      <c r="I10627" s="1">
        <v>79340</v>
      </c>
      <c r="J10627" t="s">
        <v>14</v>
      </c>
      <c r="K10627">
        <v>0</v>
      </c>
      <c r="L10627">
        <v>0</v>
      </c>
    </row>
    <row r="10628" spans="1:12" x14ac:dyDescent="0.2">
      <c r="A10628">
        <v>2252687</v>
      </c>
      <c r="B10628">
        <v>42199</v>
      </c>
      <c r="C10628">
        <v>178513</v>
      </c>
      <c r="D10628">
        <v>274509</v>
      </c>
      <c r="E10628">
        <v>227361</v>
      </c>
      <c r="F10628" s="1">
        <v>79346.176388888882</v>
      </c>
      <c r="G10628" s="1">
        <v>79346.176388888882</v>
      </c>
      <c r="H10628">
        <v>15046</v>
      </c>
      <c r="I10628" s="1">
        <v>79342.534027777772</v>
      </c>
      <c r="J10628" t="s">
        <v>17</v>
      </c>
      <c r="K10628">
        <v>0</v>
      </c>
      <c r="L10628">
        <v>0</v>
      </c>
    </row>
    <row r="10629" spans="1:12" x14ac:dyDescent="0.2">
      <c r="A10629">
        <v>2252688</v>
      </c>
      <c r="B10629">
        <v>42199</v>
      </c>
      <c r="C10629">
        <v>178513</v>
      </c>
      <c r="D10629">
        <v>274509</v>
      </c>
      <c r="E10629">
        <v>225375</v>
      </c>
      <c r="F10629" s="1">
        <v>79346.32430555555</v>
      </c>
      <c r="G10629" s="1">
        <v>79346.32430555555</v>
      </c>
      <c r="H10629">
        <v>16890</v>
      </c>
      <c r="I10629" s="1">
        <v>79342</v>
      </c>
      <c r="J10629" t="s">
        <v>14</v>
      </c>
      <c r="K10629">
        <v>0</v>
      </c>
      <c r="L10629">
        <v>0</v>
      </c>
    </row>
    <row r="10630" spans="1:12" x14ac:dyDescent="0.2">
      <c r="A10630">
        <v>2252689</v>
      </c>
      <c r="B10630">
        <v>42199</v>
      </c>
      <c r="C10630">
        <v>178513</v>
      </c>
      <c r="D10630">
        <v>274509</v>
      </c>
      <c r="E10630">
        <v>225378</v>
      </c>
      <c r="F10630" s="1">
        <v>79346.32430555555</v>
      </c>
      <c r="G10630" s="1">
        <v>79346.32430555555</v>
      </c>
      <c r="H10630">
        <v>16890</v>
      </c>
      <c r="I10630" s="1">
        <v>79340</v>
      </c>
      <c r="J10630" t="s">
        <v>14</v>
      </c>
      <c r="K10630">
        <v>0</v>
      </c>
      <c r="L10630">
        <v>0</v>
      </c>
    </row>
    <row r="10631" spans="1:12" x14ac:dyDescent="0.2">
      <c r="A10631">
        <v>2252690</v>
      </c>
      <c r="B10631">
        <v>42199</v>
      </c>
      <c r="C10631">
        <v>178513</v>
      </c>
      <c r="D10631">
        <v>274509</v>
      </c>
      <c r="E10631">
        <v>225380</v>
      </c>
      <c r="F10631" s="1">
        <v>79346.32430555555</v>
      </c>
      <c r="G10631" s="1">
        <v>79346.32430555555</v>
      </c>
      <c r="H10631">
        <v>16890</v>
      </c>
      <c r="I10631" s="1">
        <v>79345</v>
      </c>
      <c r="J10631" t="s">
        <v>14</v>
      </c>
      <c r="K10631">
        <v>0</v>
      </c>
      <c r="L10631">
        <v>0</v>
      </c>
    </row>
    <row r="10632" spans="1:12" x14ac:dyDescent="0.2">
      <c r="A10632">
        <v>2252691</v>
      </c>
      <c r="B10632">
        <v>42199</v>
      </c>
      <c r="C10632">
        <v>178513</v>
      </c>
      <c r="D10632">
        <v>274509</v>
      </c>
      <c r="E10632">
        <v>227126</v>
      </c>
      <c r="F10632" s="1">
        <v>79346.32430555555</v>
      </c>
      <c r="G10632" s="1">
        <v>79346.32430555555</v>
      </c>
      <c r="H10632">
        <v>16890</v>
      </c>
      <c r="I10632" s="1">
        <v>79340</v>
      </c>
      <c r="J10632" t="s">
        <v>14</v>
      </c>
      <c r="K10632">
        <v>0</v>
      </c>
      <c r="L10632">
        <v>0</v>
      </c>
    </row>
    <row r="10633" spans="1:12" x14ac:dyDescent="0.2">
      <c r="A10633">
        <v>2252692</v>
      </c>
      <c r="B10633">
        <v>42199</v>
      </c>
      <c r="C10633">
        <v>178513</v>
      </c>
      <c r="D10633">
        <v>274509</v>
      </c>
      <c r="E10633">
        <v>227361</v>
      </c>
      <c r="F10633" s="1">
        <v>79346.32430555555</v>
      </c>
      <c r="G10633" s="1">
        <v>79346.32430555555</v>
      </c>
      <c r="H10633">
        <v>16890</v>
      </c>
      <c r="I10633" s="1">
        <v>79342.534027777772</v>
      </c>
      <c r="J10633" t="s">
        <v>17</v>
      </c>
      <c r="K10633">
        <v>0</v>
      </c>
      <c r="L10633">
        <v>0</v>
      </c>
    </row>
    <row r="10634" spans="1:12" x14ac:dyDescent="0.2">
      <c r="A10634">
        <v>2252693</v>
      </c>
      <c r="B10634">
        <v>42199</v>
      </c>
      <c r="C10634">
        <v>178513</v>
      </c>
      <c r="D10634">
        <v>274509</v>
      </c>
      <c r="E10634">
        <v>225375</v>
      </c>
      <c r="F10634" s="1">
        <v>79346.534722222219</v>
      </c>
      <c r="G10634" s="1">
        <v>79346.534722222219</v>
      </c>
      <c r="H10634">
        <v>16890</v>
      </c>
      <c r="I10634" s="1">
        <v>79342</v>
      </c>
      <c r="J10634" t="s">
        <v>14</v>
      </c>
      <c r="K10634">
        <v>0</v>
      </c>
      <c r="L10634">
        <v>0</v>
      </c>
    </row>
    <row r="10635" spans="1:12" x14ac:dyDescent="0.2">
      <c r="A10635">
        <v>2252694</v>
      </c>
      <c r="B10635">
        <v>42199</v>
      </c>
      <c r="C10635">
        <v>178513</v>
      </c>
      <c r="D10635">
        <v>274509</v>
      </c>
      <c r="E10635">
        <v>225378</v>
      </c>
      <c r="F10635" s="1">
        <v>79346.534722222219</v>
      </c>
      <c r="G10635" s="1">
        <v>79346.534722222219</v>
      </c>
      <c r="H10635">
        <v>16890</v>
      </c>
      <c r="I10635" s="1">
        <v>79340</v>
      </c>
      <c r="J10635" t="s">
        <v>14</v>
      </c>
      <c r="K10635">
        <v>0</v>
      </c>
      <c r="L10635">
        <v>0</v>
      </c>
    </row>
    <row r="10636" spans="1:12" x14ac:dyDescent="0.2">
      <c r="A10636">
        <v>2252695</v>
      </c>
      <c r="B10636">
        <v>42199</v>
      </c>
      <c r="C10636">
        <v>178513</v>
      </c>
      <c r="D10636">
        <v>274509</v>
      </c>
      <c r="E10636">
        <v>225380</v>
      </c>
      <c r="F10636" s="1">
        <v>79346.534722222219</v>
      </c>
      <c r="G10636" s="1">
        <v>79346.534722222219</v>
      </c>
      <c r="H10636">
        <v>16890</v>
      </c>
      <c r="I10636" s="1">
        <v>79345</v>
      </c>
      <c r="J10636" t="s">
        <v>14</v>
      </c>
      <c r="K10636">
        <v>0</v>
      </c>
      <c r="L10636">
        <v>0</v>
      </c>
    </row>
    <row r="10637" spans="1:12" x14ac:dyDescent="0.2">
      <c r="A10637">
        <v>2252696</v>
      </c>
      <c r="B10637">
        <v>42199</v>
      </c>
      <c r="C10637">
        <v>178513</v>
      </c>
      <c r="D10637">
        <v>274509</v>
      </c>
      <c r="E10637">
        <v>227126</v>
      </c>
      <c r="F10637" s="1">
        <v>79346.534722222219</v>
      </c>
      <c r="G10637" s="1">
        <v>79346.534722222219</v>
      </c>
      <c r="H10637">
        <v>16890</v>
      </c>
      <c r="I10637" s="1">
        <v>79340</v>
      </c>
      <c r="J10637" t="s">
        <v>14</v>
      </c>
      <c r="K10637">
        <v>0</v>
      </c>
      <c r="L10637">
        <v>0</v>
      </c>
    </row>
    <row r="10638" spans="1:12" x14ac:dyDescent="0.2">
      <c r="A10638">
        <v>2252697</v>
      </c>
      <c r="B10638">
        <v>42199</v>
      </c>
      <c r="C10638">
        <v>178513</v>
      </c>
      <c r="D10638">
        <v>274509</v>
      </c>
      <c r="E10638">
        <v>227361</v>
      </c>
      <c r="F10638" s="1">
        <v>79346.534722222219</v>
      </c>
      <c r="G10638" s="1">
        <v>79346.534722222219</v>
      </c>
      <c r="H10638">
        <v>16890</v>
      </c>
      <c r="I10638" s="1">
        <v>79342.534027777772</v>
      </c>
      <c r="J10638" t="s">
        <v>17</v>
      </c>
      <c r="K10638">
        <v>0</v>
      </c>
      <c r="L10638">
        <v>0</v>
      </c>
    </row>
    <row r="10639" spans="1:12" x14ac:dyDescent="0.2">
      <c r="A10639">
        <v>2252698</v>
      </c>
      <c r="B10639">
        <v>42199</v>
      </c>
      <c r="C10639">
        <v>178513</v>
      </c>
      <c r="D10639">
        <v>274509</v>
      </c>
      <c r="E10639">
        <v>225375</v>
      </c>
      <c r="F10639" s="1">
        <v>79346.737500000003</v>
      </c>
      <c r="G10639" s="1">
        <v>79346.737500000003</v>
      </c>
      <c r="H10639">
        <v>16890</v>
      </c>
      <c r="I10639" s="1">
        <v>79342</v>
      </c>
      <c r="J10639" t="s">
        <v>14</v>
      </c>
      <c r="K10639">
        <v>0</v>
      </c>
      <c r="L10639">
        <v>0</v>
      </c>
    </row>
    <row r="10640" spans="1:12" x14ac:dyDescent="0.2">
      <c r="A10640">
        <v>2252699</v>
      </c>
      <c r="B10640">
        <v>42199</v>
      </c>
      <c r="C10640">
        <v>178513</v>
      </c>
      <c r="D10640">
        <v>274509</v>
      </c>
      <c r="E10640">
        <v>225378</v>
      </c>
      <c r="F10640" s="1">
        <v>79346.737500000003</v>
      </c>
      <c r="G10640" s="1">
        <v>79346.737500000003</v>
      </c>
      <c r="H10640">
        <v>16890</v>
      </c>
      <c r="I10640" s="1">
        <v>79340</v>
      </c>
      <c r="J10640" t="s">
        <v>14</v>
      </c>
      <c r="K10640">
        <v>0</v>
      </c>
      <c r="L10640">
        <v>0</v>
      </c>
    </row>
    <row r="10641" spans="1:12" x14ac:dyDescent="0.2">
      <c r="A10641">
        <v>2252700</v>
      </c>
      <c r="B10641">
        <v>42199</v>
      </c>
      <c r="C10641">
        <v>178513</v>
      </c>
      <c r="D10641">
        <v>274509</v>
      </c>
      <c r="E10641">
        <v>225380</v>
      </c>
      <c r="F10641" s="1">
        <v>79346.737500000003</v>
      </c>
      <c r="G10641" s="1">
        <v>79346.737500000003</v>
      </c>
      <c r="H10641">
        <v>16890</v>
      </c>
      <c r="I10641" s="1">
        <v>79345</v>
      </c>
      <c r="J10641" t="s">
        <v>14</v>
      </c>
      <c r="K10641">
        <v>0</v>
      </c>
      <c r="L10641">
        <v>0</v>
      </c>
    </row>
    <row r="10642" spans="1:12" x14ac:dyDescent="0.2">
      <c r="A10642">
        <v>2252701</v>
      </c>
      <c r="B10642">
        <v>42199</v>
      </c>
      <c r="C10642">
        <v>178513</v>
      </c>
      <c r="D10642">
        <v>274509</v>
      </c>
      <c r="E10642">
        <v>227126</v>
      </c>
      <c r="F10642" s="1">
        <v>79346.737500000003</v>
      </c>
      <c r="G10642" s="1">
        <v>79346.737500000003</v>
      </c>
      <c r="H10642">
        <v>16890</v>
      </c>
      <c r="I10642" s="1">
        <v>79340</v>
      </c>
      <c r="J10642" t="s">
        <v>14</v>
      </c>
      <c r="K10642">
        <v>0</v>
      </c>
      <c r="L10642">
        <v>0</v>
      </c>
    </row>
    <row r="10643" spans="1:12" x14ac:dyDescent="0.2">
      <c r="A10643">
        <v>2252702</v>
      </c>
      <c r="B10643">
        <v>42199</v>
      </c>
      <c r="C10643">
        <v>178513</v>
      </c>
      <c r="D10643">
        <v>274509</v>
      </c>
      <c r="E10643">
        <v>227361</v>
      </c>
      <c r="F10643" s="1">
        <v>79346.737500000003</v>
      </c>
      <c r="G10643" s="1">
        <v>79346.737500000003</v>
      </c>
      <c r="H10643">
        <v>16890</v>
      </c>
      <c r="I10643" s="1">
        <v>79342.534027777772</v>
      </c>
      <c r="J10643" t="s">
        <v>17</v>
      </c>
      <c r="K10643">
        <v>0</v>
      </c>
      <c r="L10643">
        <v>0</v>
      </c>
    </row>
    <row r="10644" spans="1:12" x14ac:dyDescent="0.2">
      <c r="A10644">
        <v>2252703</v>
      </c>
      <c r="B10644">
        <v>42199</v>
      </c>
      <c r="C10644">
        <v>178513</v>
      </c>
      <c r="D10644">
        <v>274509</v>
      </c>
      <c r="E10644">
        <v>225375</v>
      </c>
      <c r="F10644" s="1">
        <v>79346.832638888882</v>
      </c>
      <c r="G10644" s="1">
        <v>79346.832638888882</v>
      </c>
      <c r="H10644">
        <v>15046</v>
      </c>
      <c r="I10644" s="1">
        <v>79342</v>
      </c>
      <c r="J10644" t="s">
        <v>14</v>
      </c>
      <c r="K10644">
        <v>0</v>
      </c>
      <c r="L10644">
        <v>0</v>
      </c>
    </row>
    <row r="10645" spans="1:12" x14ac:dyDescent="0.2">
      <c r="A10645">
        <v>2252704</v>
      </c>
      <c r="B10645">
        <v>42199</v>
      </c>
      <c r="C10645">
        <v>178513</v>
      </c>
      <c r="D10645">
        <v>274509</v>
      </c>
      <c r="E10645">
        <v>225378</v>
      </c>
      <c r="F10645" s="1">
        <v>79346.832638888882</v>
      </c>
      <c r="G10645" s="1">
        <v>79346.832638888882</v>
      </c>
      <c r="H10645">
        <v>15046</v>
      </c>
      <c r="I10645" s="1">
        <v>79340</v>
      </c>
      <c r="J10645" t="s">
        <v>14</v>
      </c>
      <c r="K10645">
        <v>0</v>
      </c>
      <c r="L10645">
        <v>0</v>
      </c>
    </row>
    <row r="10646" spans="1:12" x14ac:dyDescent="0.2">
      <c r="A10646">
        <v>2252705</v>
      </c>
      <c r="B10646">
        <v>42199</v>
      </c>
      <c r="C10646">
        <v>178513</v>
      </c>
      <c r="D10646">
        <v>274509</v>
      </c>
      <c r="E10646">
        <v>225380</v>
      </c>
      <c r="F10646" s="1">
        <v>79346.832638888882</v>
      </c>
      <c r="G10646" s="1">
        <v>79346.832638888882</v>
      </c>
      <c r="H10646">
        <v>15046</v>
      </c>
      <c r="I10646" s="1">
        <v>79345</v>
      </c>
      <c r="J10646" t="s">
        <v>14</v>
      </c>
      <c r="K10646">
        <v>0</v>
      </c>
      <c r="L10646">
        <v>0</v>
      </c>
    </row>
    <row r="10647" spans="1:12" x14ac:dyDescent="0.2">
      <c r="A10647">
        <v>2252706</v>
      </c>
      <c r="B10647">
        <v>42199</v>
      </c>
      <c r="C10647">
        <v>178513</v>
      </c>
      <c r="D10647">
        <v>274509</v>
      </c>
      <c r="E10647">
        <v>227126</v>
      </c>
      <c r="F10647" s="1">
        <v>79346.832638888882</v>
      </c>
      <c r="G10647" s="1">
        <v>79346.832638888882</v>
      </c>
      <c r="H10647">
        <v>15046</v>
      </c>
      <c r="I10647" s="1">
        <v>79340</v>
      </c>
      <c r="J10647" t="s">
        <v>14</v>
      </c>
      <c r="K10647">
        <v>0</v>
      </c>
      <c r="L10647">
        <v>0</v>
      </c>
    </row>
    <row r="10648" spans="1:12" x14ac:dyDescent="0.2">
      <c r="A10648">
        <v>2252707</v>
      </c>
      <c r="B10648">
        <v>42199</v>
      </c>
      <c r="C10648">
        <v>178513</v>
      </c>
      <c r="D10648">
        <v>274509</v>
      </c>
      <c r="E10648">
        <v>227361</v>
      </c>
      <c r="F10648" s="1">
        <v>79346.832638888882</v>
      </c>
      <c r="G10648" s="1">
        <v>79346.832638888882</v>
      </c>
      <c r="H10648">
        <v>15046</v>
      </c>
      <c r="I10648" s="1">
        <v>79342.534027777772</v>
      </c>
      <c r="J10648" t="s">
        <v>17</v>
      </c>
      <c r="K10648">
        <v>0</v>
      </c>
      <c r="L10648">
        <v>0</v>
      </c>
    </row>
    <row r="10649" spans="1:12" x14ac:dyDescent="0.2">
      <c r="A10649">
        <v>2253526</v>
      </c>
      <c r="B10649">
        <v>42231</v>
      </c>
      <c r="C10649">
        <v>171878</v>
      </c>
      <c r="D10649">
        <v>254635</v>
      </c>
      <c r="E10649">
        <v>226515</v>
      </c>
      <c r="F10649" s="1">
        <v>74023.711111111115</v>
      </c>
      <c r="G10649" s="1">
        <v>74023.711111111115</v>
      </c>
      <c r="H10649">
        <v>20889</v>
      </c>
      <c r="I10649" s="1">
        <v>42709</v>
      </c>
      <c r="J10649" t="s">
        <v>14</v>
      </c>
      <c r="K10649">
        <v>0</v>
      </c>
      <c r="L10649">
        <v>0</v>
      </c>
    </row>
    <row r="10650" spans="1:12" x14ac:dyDescent="0.2">
      <c r="A10650">
        <v>2253527</v>
      </c>
      <c r="B10650">
        <v>42231</v>
      </c>
      <c r="C10650">
        <v>171878</v>
      </c>
      <c r="D10650">
        <v>254635</v>
      </c>
      <c r="E10650">
        <v>226724</v>
      </c>
      <c r="F10650" s="1">
        <v>74023.711111111115</v>
      </c>
      <c r="G10650" s="1">
        <v>74023.711111111115</v>
      </c>
      <c r="H10650">
        <v>20889</v>
      </c>
      <c r="I10650" s="1">
        <v>74021</v>
      </c>
      <c r="J10650" t="s">
        <v>14</v>
      </c>
      <c r="K10650">
        <v>0</v>
      </c>
      <c r="L10650">
        <v>0</v>
      </c>
    </row>
    <row r="10651" spans="1:12" x14ac:dyDescent="0.2">
      <c r="A10651">
        <v>2253528</v>
      </c>
      <c r="B10651">
        <v>42231</v>
      </c>
      <c r="C10651">
        <v>171878</v>
      </c>
      <c r="D10651">
        <v>254635</v>
      </c>
      <c r="E10651">
        <v>225754</v>
      </c>
      <c r="F10651" s="1">
        <v>74023.713194444441</v>
      </c>
      <c r="G10651" s="1">
        <v>74023.713888888888</v>
      </c>
      <c r="H10651">
        <v>14442</v>
      </c>
      <c r="I10651" s="1">
        <v>74022.713194444441</v>
      </c>
      <c r="J10651" t="s">
        <v>14</v>
      </c>
      <c r="K10651">
        <v>0</v>
      </c>
      <c r="L10651">
        <v>0</v>
      </c>
    </row>
    <row r="10652" spans="1:12" x14ac:dyDescent="0.2">
      <c r="A10652">
        <v>2253529</v>
      </c>
      <c r="B10652">
        <v>42231</v>
      </c>
      <c r="C10652">
        <v>171878</v>
      </c>
      <c r="D10652">
        <v>254635</v>
      </c>
      <c r="E10652">
        <v>225754</v>
      </c>
      <c r="F10652" s="1">
        <v>74023.833333333328</v>
      </c>
      <c r="G10652" s="1">
        <v>74023.873611111107</v>
      </c>
      <c r="H10652">
        <v>21290</v>
      </c>
      <c r="I10652" s="1">
        <v>74022</v>
      </c>
      <c r="J10652" t="s">
        <v>14</v>
      </c>
      <c r="K10652">
        <v>0</v>
      </c>
      <c r="L10652">
        <v>0</v>
      </c>
    </row>
    <row r="10653" spans="1:12" x14ac:dyDescent="0.2">
      <c r="A10653">
        <v>2253530</v>
      </c>
      <c r="B10653">
        <v>42231</v>
      </c>
      <c r="C10653">
        <v>171878</v>
      </c>
      <c r="D10653">
        <v>254635</v>
      </c>
      <c r="E10653">
        <v>225754</v>
      </c>
      <c r="F10653" s="1">
        <v>74024.036805555559</v>
      </c>
      <c r="G10653" s="1">
        <v>74024.037500000006</v>
      </c>
      <c r="H10653">
        <v>21336</v>
      </c>
      <c r="I10653" s="1">
        <v>74022</v>
      </c>
      <c r="J10653" t="s">
        <v>14</v>
      </c>
      <c r="K10653">
        <v>0</v>
      </c>
      <c r="L10653">
        <v>0</v>
      </c>
    </row>
    <row r="10654" spans="1:12" x14ac:dyDescent="0.2">
      <c r="A10654">
        <v>2253531</v>
      </c>
      <c r="B10654">
        <v>42231</v>
      </c>
      <c r="C10654">
        <v>171878</v>
      </c>
      <c r="D10654">
        <v>254635</v>
      </c>
      <c r="E10654">
        <v>225753</v>
      </c>
      <c r="F10654" s="1">
        <v>74024.037500000006</v>
      </c>
      <c r="G10654" s="1">
        <v>74024.038194444438</v>
      </c>
      <c r="H10654">
        <v>21336</v>
      </c>
      <c r="I10654" s="1">
        <v>74024.037500000006</v>
      </c>
      <c r="J10654" t="s">
        <v>14</v>
      </c>
      <c r="K10654">
        <v>0</v>
      </c>
      <c r="L10654">
        <v>0</v>
      </c>
    </row>
    <row r="10655" spans="1:12" x14ac:dyDescent="0.2">
      <c r="A10655">
        <v>2253532</v>
      </c>
      <c r="B10655">
        <v>42231</v>
      </c>
      <c r="C10655">
        <v>171878</v>
      </c>
      <c r="D10655">
        <v>254635</v>
      </c>
      <c r="E10655">
        <v>225753</v>
      </c>
      <c r="F10655" s="1">
        <v>74024.166666666672</v>
      </c>
      <c r="G10655" s="1">
        <v>74024.237500000003</v>
      </c>
      <c r="H10655">
        <v>21290</v>
      </c>
      <c r="I10655" s="1">
        <v>74024</v>
      </c>
      <c r="J10655" t="s">
        <v>14</v>
      </c>
      <c r="K10655">
        <v>0</v>
      </c>
      <c r="L10655">
        <v>0</v>
      </c>
    </row>
    <row r="10656" spans="1:12" x14ac:dyDescent="0.2">
      <c r="A10656">
        <v>2253533</v>
      </c>
      <c r="B10656">
        <v>42231</v>
      </c>
      <c r="C10656">
        <v>171878</v>
      </c>
      <c r="D10656">
        <v>254635</v>
      </c>
      <c r="E10656">
        <v>225754</v>
      </c>
      <c r="F10656" s="1">
        <v>74024.166666666672</v>
      </c>
      <c r="G10656" s="1">
        <v>74024.23819444445</v>
      </c>
      <c r="H10656">
        <v>21290</v>
      </c>
      <c r="I10656" s="1">
        <v>74022</v>
      </c>
      <c r="J10656" t="s">
        <v>14</v>
      </c>
      <c r="K10656">
        <v>0</v>
      </c>
      <c r="L10656">
        <v>0</v>
      </c>
    </row>
    <row r="10657" spans="1:12" x14ac:dyDescent="0.2">
      <c r="A10657">
        <v>2253534</v>
      </c>
      <c r="B10657">
        <v>42231</v>
      </c>
      <c r="C10657">
        <v>171878</v>
      </c>
      <c r="D10657">
        <v>254635</v>
      </c>
      <c r="E10657">
        <v>225753</v>
      </c>
      <c r="F10657" s="1">
        <v>74024.336111111115</v>
      </c>
      <c r="G10657" s="1">
        <v>74024.336111111115</v>
      </c>
      <c r="H10657">
        <v>17735</v>
      </c>
      <c r="I10657" s="1">
        <v>74024</v>
      </c>
      <c r="J10657" t="s">
        <v>14</v>
      </c>
      <c r="K10657">
        <v>0</v>
      </c>
      <c r="L10657">
        <v>0</v>
      </c>
    </row>
    <row r="10658" spans="1:12" x14ac:dyDescent="0.2">
      <c r="A10658">
        <v>2253535</v>
      </c>
      <c r="B10658">
        <v>42231</v>
      </c>
      <c r="C10658">
        <v>171878</v>
      </c>
      <c r="D10658">
        <v>254635</v>
      </c>
      <c r="E10658">
        <v>225754</v>
      </c>
      <c r="F10658" s="1">
        <v>74024.336111111115</v>
      </c>
      <c r="G10658" s="1">
        <v>74024.336111111115</v>
      </c>
      <c r="H10658">
        <v>17735</v>
      </c>
      <c r="I10658" s="1">
        <v>74022</v>
      </c>
      <c r="J10658" t="s">
        <v>14</v>
      </c>
      <c r="K10658">
        <v>0</v>
      </c>
      <c r="L10658">
        <v>0</v>
      </c>
    </row>
    <row r="10659" spans="1:12" x14ac:dyDescent="0.2">
      <c r="A10659">
        <v>2253536</v>
      </c>
      <c r="B10659">
        <v>42231</v>
      </c>
      <c r="C10659">
        <v>171878</v>
      </c>
      <c r="D10659">
        <v>254635</v>
      </c>
      <c r="E10659">
        <v>225753</v>
      </c>
      <c r="F10659" s="1">
        <v>74024.542361111118</v>
      </c>
      <c r="G10659" s="1">
        <v>74024.542361111118</v>
      </c>
      <c r="H10659">
        <v>17735</v>
      </c>
      <c r="I10659" s="1">
        <v>74024</v>
      </c>
      <c r="J10659" t="s">
        <v>14</v>
      </c>
      <c r="K10659">
        <v>0</v>
      </c>
      <c r="L10659">
        <v>0</v>
      </c>
    </row>
    <row r="10660" spans="1:12" x14ac:dyDescent="0.2">
      <c r="A10660">
        <v>2253537</v>
      </c>
      <c r="B10660">
        <v>42231</v>
      </c>
      <c r="C10660">
        <v>171878</v>
      </c>
      <c r="D10660">
        <v>254635</v>
      </c>
      <c r="E10660">
        <v>225754</v>
      </c>
      <c r="F10660" s="1">
        <v>74024.542361111118</v>
      </c>
      <c r="G10660" s="1">
        <v>74024.542361111118</v>
      </c>
      <c r="H10660">
        <v>17735</v>
      </c>
      <c r="I10660" s="1">
        <v>74022</v>
      </c>
      <c r="J10660" t="s">
        <v>14</v>
      </c>
      <c r="K10660">
        <v>0</v>
      </c>
      <c r="L10660">
        <v>0</v>
      </c>
    </row>
    <row r="10661" spans="1:12" x14ac:dyDescent="0.2">
      <c r="A10661">
        <v>2253538</v>
      </c>
      <c r="B10661">
        <v>42231</v>
      </c>
      <c r="C10661">
        <v>171878</v>
      </c>
      <c r="D10661">
        <v>254635</v>
      </c>
      <c r="E10661">
        <v>225753</v>
      </c>
      <c r="F10661" s="1">
        <v>74024.684027777781</v>
      </c>
      <c r="G10661" s="1">
        <v>74024.684027777781</v>
      </c>
      <c r="H10661">
        <v>17735</v>
      </c>
      <c r="I10661" s="1">
        <v>74024</v>
      </c>
      <c r="J10661" t="s">
        <v>14</v>
      </c>
      <c r="K10661">
        <v>0</v>
      </c>
      <c r="L10661">
        <v>0</v>
      </c>
    </row>
    <row r="10662" spans="1:12" x14ac:dyDescent="0.2">
      <c r="A10662">
        <v>2253539</v>
      </c>
      <c r="B10662">
        <v>42231</v>
      </c>
      <c r="C10662">
        <v>171878</v>
      </c>
      <c r="D10662">
        <v>254635</v>
      </c>
      <c r="E10662">
        <v>225754</v>
      </c>
      <c r="F10662" s="1">
        <v>74024.684027777781</v>
      </c>
      <c r="G10662" s="1">
        <v>74024.684027777781</v>
      </c>
      <c r="H10662">
        <v>17735</v>
      </c>
      <c r="I10662" s="1">
        <v>74022</v>
      </c>
      <c r="J10662" t="s">
        <v>14</v>
      </c>
      <c r="K10662">
        <v>0</v>
      </c>
      <c r="L10662">
        <v>0</v>
      </c>
    </row>
    <row r="10663" spans="1:12" x14ac:dyDescent="0.2">
      <c r="A10663">
        <v>2253997</v>
      </c>
      <c r="B10663">
        <v>42275</v>
      </c>
      <c r="C10663">
        <v>128293</v>
      </c>
      <c r="D10663">
        <v>290478</v>
      </c>
      <c r="E10663">
        <v>226515</v>
      </c>
      <c r="F10663" s="1">
        <v>86130.920833333337</v>
      </c>
      <c r="G10663" s="1">
        <v>86130.920833333337</v>
      </c>
      <c r="H10663">
        <v>20889</v>
      </c>
      <c r="I10663" s="1">
        <v>57926</v>
      </c>
      <c r="J10663" t="s">
        <v>14</v>
      </c>
      <c r="K10663">
        <v>0</v>
      </c>
      <c r="L10663">
        <v>0</v>
      </c>
    </row>
    <row r="10664" spans="1:12" x14ac:dyDescent="0.2">
      <c r="A10664">
        <v>2253998</v>
      </c>
      <c r="B10664">
        <v>42275</v>
      </c>
      <c r="C10664">
        <v>128293</v>
      </c>
      <c r="D10664">
        <v>290478</v>
      </c>
      <c r="E10664">
        <v>226724</v>
      </c>
      <c r="F10664" s="1">
        <v>86130.920833333337</v>
      </c>
      <c r="G10664" s="1">
        <v>86130.920833333337</v>
      </c>
      <c r="H10664">
        <v>20889</v>
      </c>
      <c r="I10664" s="1">
        <v>86130</v>
      </c>
      <c r="J10664" t="s">
        <v>14</v>
      </c>
      <c r="K10664">
        <v>0</v>
      </c>
      <c r="L10664">
        <v>0</v>
      </c>
    </row>
    <row r="10665" spans="1:12" x14ac:dyDescent="0.2">
      <c r="A10665">
        <v>2253999</v>
      </c>
      <c r="B10665">
        <v>42275</v>
      </c>
      <c r="C10665">
        <v>128293</v>
      </c>
      <c r="D10665">
        <v>290478</v>
      </c>
      <c r="E10665">
        <v>225755</v>
      </c>
      <c r="F10665" s="1">
        <v>86130.958333333328</v>
      </c>
      <c r="G10665" s="1">
        <v>86131.097222222219</v>
      </c>
      <c r="H10665">
        <v>20704</v>
      </c>
      <c r="I10665" s="1">
        <v>86131.096527777772</v>
      </c>
      <c r="J10665" t="s">
        <v>14</v>
      </c>
      <c r="K10665">
        <v>0</v>
      </c>
      <c r="L10665">
        <v>0</v>
      </c>
    </row>
    <row r="10666" spans="1:12" x14ac:dyDescent="0.2">
      <c r="A10666">
        <v>2254000</v>
      </c>
      <c r="B10666">
        <v>42275</v>
      </c>
      <c r="C10666">
        <v>128293</v>
      </c>
      <c r="D10666">
        <v>290478</v>
      </c>
      <c r="E10666">
        <v>225755</v>
      </c>
      <c r="F10666" s="1">
        <v>86131.166666666672</v>
      </c>
      <c r="G10666" s="1">
        <v>86131.259027777778</v>
      </c>
      <c r="H10666">
        <v>20704</v>
      </c>
      <c r="I10666" s="1">
        <v>86131</v>
      </c>
      <c r="J10666" t="s">
        <v>14</v>
      </c>
      <c r="K10666">
        <v>0</v>
      </c>
      <c r="L10666">
        <v>0</v>
      </c>
    </row>
    <row r="10667" spans="1:12" x14ac:dyDescent="0.2">
      <c r="A10667">
        <v>2254001</v>
      </c>
      <c r="B10667">
        <v>42275</v>
      </c>
      <c r="C10667">
        <v>128293</v>
      </c>
      <c r="D10667">
        <v>290478</v>
      </c>
      <c r="E10667">
        <v>225755</v>
      </c>
      <c r="F10667" s="1">
        <v>86131.359722222216</v>
      </c>
      <c r="G10667" s="1">
        <v>86131.359722222216</v>
      </c>
      <c r="H10667">
        <v>14757</v>
      </c>
      <c r="I10667" s="1">
        <v>86131</v>
      </c>
      <c r="J10667" t="s">
        <v>14</v>
      </c>
      <c r="K10667">
        <v>0</v>
      </c>
      <c r="L10667">
        <v>0</v>
      </c>
    </row>
    <row r="10668" spans="1:12" x14ac:dyDescent="0.2">
      <c r="A10668">
        <v>2254002</v>
      </c>
      <c r="B10668">
        <v>42275</v>
      </c>
      <c r="C10668">
        <v>128293</v>
      </c>
      <c r="D10668">
        <v>290478</v>
      </c>
      <c r="E10668">
        <v>225755</v>
      </c>
      <c r="F10668" s="1">
        <v>86131.499305555553</v>
      </c>
      <c r="G10668" s="1">
        <v>86131.499305555553</v>
      </c>
      <c r="H10668">
        <v>14757</v>
      </c>
      <c r="I10668" s="1">
        <v>86131</v>
      </c>
      <c r="J10668" t="s">
        <v>14</v>
      </c>
      <c r="K10668">
        <v>0</v>
      </c>
      <c r="L10668">
        <v>0</v>
      </c>
    </row>
    <row r="10669" spans="1:12" x14ac:dyDescent="0.2">
      <c r="A10669">
        <v>2254003</v>
      </c>
      <c r="B10669">
        <v>42275</v>
      </c>
      <c r="C10669">
        <v>128293</v>
      </c>
      <c r="D10669">
        <v>290478</v>
      </c>
      <c r="E10669">
        <v>225755</v>
      </c>
      <c r="F10669" s="1">
        <v>86131.629166666666</v>
      </c>
      <c r="G10669" s="1">
        <v>86131.629166666666</v>
      </c>
      <c r="H10669">
        <v>14757</v>
      </c>
      <c r="I10669" s="1">
        <v>86131</v>
      </c>
      <c r="J10669" t="s">
        <v>14</v>
      </c>
      <c r="K10669">
        <v>0</v>
      </c>
      <c r="L10669">
        <v>0</v>
      </c>
    </row>
    <row r="10670" spans="1:12" x14ac:dyDescent="0.2">
      <c r="A10670">
        <v>2254004</v>
      </c>
      <c r="B10670">
        <v>42281</v>
      </c>
      <c r="C10670">
        <v>195911</v>
      </c>
      <c r="D10670">
        <v>256746</v>
      </c>
      <c r="E10670">
        <v>226515</v>
      </c>
      <c r="F10670" s="1">
        <v>80279.249305555553</v>
      </c>
      <c r="G10670" s="1">
        <v>80279.249305555553</v>
      </c>
      <c r="H10670">
        <v>20889</v>
      </c>
      <c r="I10670" s="1">
        <v>55235</v>
      </c>
      <c r="J10670" t="s">
        <v>14</v>
      </c>
      <c r="K10670">
        <v>0</v>
      </c>
      <c r="L10670">
        <v>0</v>
      </c>
    </row>
    <row r="10671" spans="1:12" x14ac:dyDescent="0.2">
      <c r="A10671">
        <v>2254005</v>
      </c>
      <c r="B10671">
        <v>42281</v>
      </c>
      <c r="C10671">
        <v>195911</v>
      </c>
      <c r="D10671">
        <v>256746</v>
      </c>
      <c r="E10671">
        <v>226724</v>
      </c>
      <c r="F10671" s="1">
        <v>80279.249305555553</v>
      </c>
      <c r="G10671" s="1">
        <v>80279.249305555553</v>
      </c>
      <c r="H10671">
        <v>20889</v>
      </c>
      <c r="I10671" s="1">
        <v>80279</v>
      </c>
      <c r="J10671" t="s">
        <v>14</v>
      </c>
      <c r="K10671">
        <v>0</v>
      </c>
      <c r="L10671">
        <v>0</v>
      </c>
    </row>
    <row r="10672" spans="1:12" x14ac:dyDescent="0.2">
      <c r="A10672">
        <v>2254006</v>
      </c>
      <c r="B10672">
        <v>42281</v>
      </c>
      <c r="C10672">
        <v>195911</v>
      </c>
      <c r="D10672">
        <v>256746</v>
      </c>
      <c r="E10672">
        <v>225755</v>
      </c>
      <c r="F10672" s="1">
        <v>80279.375</v>
      </c>
      <c r="G10672" s="1">
        <v>80279.686111111107</v>
      </c>
      <c r="H10672">
        <v>20345</v>
      </c>
      <c r="I10672" s="1">
        <v>80279</v>
      </c>
      <c r="J10672" t="s">
        <v>14</v>
      </c>
      <c r="K10672">
        <v>0</v>
      </c>
      <c r="L10672">
        <v>0</v>
      </c>
    </row>
    <row r="10673" spans="1:12" x14ac:dyDescent="0.2">
      <c r="A10673">
        <v>2254007</v>
      </c>
      <c r="B10673">
        <v>42281</v>
      </c>
      <c r="C10673">
        <v>195911</v>
      </c>
      <c r="D10673">
        <v>256746</v>
      </c>
      <c r="E10673">
        <v>225755</v>
      </c>
      <c r="F10673" s="1">
        <v>80279.378472222219</v>
      </c>
      <c r="G10673" s="1">
        <v>80279.378472222219</v>
      </c>
      <c r="H10673">
        <v>14442</v>
      </c>
      <c r="I10673" s="1">
        <v>80279.378472222219</v>
      </c>
      <c r="J10673" t="s">
        <v>14</v>
      </c>
      <c r="K10673">
        <v>0</v>
      </c>
      <c r="L10673">
        <v>0</v>
      </c>
    </row>
    <row r="10674" spans="1:12" x14ac:dyDescent="0.2">
      <c r="A10674">
        <v>2254008</v>
      </c>
      <c r="B10674">
        <v>42281</v>
      </c>
      <c r="C10674">
        <v>195911</v>
      </c>
      <c r="D10674">
        <v>256746</v>
      </c>
      <c r="E10674">
        <v>225755</v>
      </c>
      <c r="F10674" s="1">
        <v>80279.379166666666</v>
      </c>
      <c r="G10674" s="1">
        <v>80279.379166666666</v>
      </c>
      <c r="H10674">
        <v>14442</v>
      </c>
      <c r="I10674" s="1">
        <v>80279.379166666666</v>
      </c>
      <c r="J10674" t="s">
        <v>14</v>
      </c>
      <c r="K10674">
        <v>0</v>
      </c>
      <c r="L10674">
        <v>0</v>
      </c>
    </row>
    <row r="10675" spans="1:12" x14ac:dyDescent="0.2">
      <c r="A10675">
        <v>2254009</v>
      </c>
      <c r="B10675">
        <v>42281</v>
      </c>
      <c r="C10675">
        <v>195911</v>
      </c>
      <c r="D10675">
        <v>256746</v>
      </c>
      <c r="E10675">
        <v>225755</v>
      </c>
      <c r="F10675" s="1">
        <v>80279.5</v>
      </c>
      <c r="G10675" s="1">
        <v>80279.686111111107</v>
      </c>
      <c r="H10675">
        <v>20345</v>
      </c>
      <c r="I10675" s="1">
        <v>80279</v>
      </c>
      <c r="J10675" t="s">
        <v>14</v>
      </c>
      <c r="K10675">
        <v>0</v>
      </c>
      <c r="L10675">
        <v>0</v>
      </c>
    </row>
    <row r="10676" spans="1:12" x14ac:dyDescent="0.2">
      <c r="A10676">
        <v>2254010</v>
      </c>
      <c r="B10676">
        <v>42281</v>
      </c>
      <c r="C10676">
        <v>195911</v>
      </c>
      <c r="D10676">
        <v>256746</v>
      </c>
      <c r="E10676">
        <v>224296</v>
      </c>
      <c r="F10676" s="1">
        <v>80279.616666666669</v>
      </c>
      <c r="G10676" s="1">
        <v>80279.616666666669</v>
      </c>
      <c r="H10676">
        <v>17800</v>
      </c>
      <c r="I10676" s="1">
        <v>80279.616666666669</v>
      </c>
      <c r="J10676" t="s">
        <v>14</v>
      </c>
      <c r="K10676">
        <v>0</v>
      </c>
      <c r="L10676">
        <v>0</v>
      </c>
    </row>
    <row r="10677" spans="1:12" x14ac:dyDescent="0.2">
      <c r="A10677">
        <v>2254011</v>
      </c>
      <c r="B10677">
        <v>42281</v>
      </c>
      <c r="C10677">
        <v>195911</v>
      </c>
      <c r="D10677">
        <v>256746</v>
      </c>
      <c r="E10677">
        <v>225755</v>
      </c>
      <c r="F10677" s="1">
        <v>80279.666666666672</v>
      </c>
      <c r="G10677" s="1">
        <v>80279.686111111107</v>
      </c>
      <c r="H10677">
        <v>20345</v>
      </c>
      <c r="I10677" s="1">
        <v>80279</v>
      </c>
      <c r="J10677" t="s">
        <v>14</v>
      </c>
      <c r="K10677">
        <v>0</v>
      </c>
      <c r="L10677">
        <v>0</v>
      </c>
    </row>
    <row r="10678" spans="1:12" x14ac:dyDescent="0.2">
      <c r="A10678">
        <v>2254012</v>
      </c>
      <c r="B10678">
        <v>42281</v>
      </c>
      <c r="C10678">
        <v>195911</v>
      </c>
      <c r="D10678">
        <v>256746</v>
      </c>
      <c r="E10678">
        <v>224878</v>
      </c>
      <c r="F10678" s="1">
        <v>80279.806944444441</v>
      </c>
      <c r="G10678" s="1">
        <v>80279.806944444441</v>
      </c>
      <c r="H10678">
        <v>16009</v>
      </c>
      <c r="I10678" s="1">
        <v>80279.806944444441</v>
      </c>
      <c r="J10678" t="s">
        <v>14</v>
      </c>
      <c r="K10678">
        <v>0</v>
      </c>
      <c r="L10678">
        <v>0</v>
      </c>
    </row>
    <row r="10679" spans="1:12" x14ac:dyDescent="0.2">
      <c r="A10679">
        <v>2254013</v>
      </c>
      <c r="B10679">
        <v>42281</v>
      </c>
      <c r="C10679">
        <v>195911</v>
      </c>
      <c r="D10679">
        <v>256746</v>
      </c>
      <c r="E10679">
        <v>224296</v>
      </c>
      <c r="F10679" s="1">
        <v>80279.808333333334</v>
      </c>
      <c r="G10679" s="1">
        <v>80279.808333333334</v>
      </c>
      <c r="H10679">
        <v>16009</v>
      </c>
      <c r="I10679" s="1">
        <v>80279</v>
      </c>
      <c r="J10679" t="s">
        <v>14</v>
      </c>
      <c r="K10679">
        <v>0</v>
      </c>
      <c r="L10679">
        <v>0</v>
      </c>
    </row>
    <row r="10680" spans="1:12" x14ac:dyDescent="0.2">
      <c r="A10680">
        <v>2254014</v>
      </c>
      <c r="B10680">
        <v>42281</v>
      </c>
      <c r="C10680">
        <v>195911</v>
      </c>
      <c r="D10680">
        <v>256746</v>
      </c>
      <c r="E10680">
        <v>225755</v>
      </c>
      <c r="F10680" s="1">
        <v>80279.808333333334</v>
      </c>
      <c r="G10680" s="1">
        <v>80279.808333333334</v>
      </c>
      <c r="H10680">
        <v>16009</v>
      </c>
      <c r="I10680" s="1">
        <v>80279</v>
      </c>
      <c r="J10680" t="s">
        <v>14</v>
      </c>
      <c r="K10680">
        <v>0</v>
      </c>
      <c r="L10680">
        <v>0</v>
      </c>
    </row>
    <row r="10681" spans="1:12" x14ac:dyDescent="0.2">
      <c r="A10681">
        <v>2254015</v>
      </c>
      <c r="B10681">
        <v>42281</v>
      </c>
      <c r="C10681">
        <v>195911</v>
      </c>
      <c r="D10681">
        <v>256746</v>
      </c>
      <c r="E10681">
        <v>225755</v>
      </c>
      <c r="F10681" s="1">
        <v>80279.850694444438</v>
      </c>
      <c r="G10681" s="1">
        <v>80279.850694444438</v>
      </c>
      <c r="H10681">
        <v>16009</v>
      </c>
      <c r="I10681" s="1">
        <v>80279</v>
      </c>
      <c r="J10681" t="s">
        <v>14</v>
      </c>
      <c r="K10681">
        <v>0</v>
      </c>
      <c r="L10681">
        <v>0</v>
      </c>
    </row>
    <row r="10682" spans="1:12" x14ac:dyDescent="0.2">
      <c r="A10682">
        <v>2254016</v>
      </c>
      <c r="B10682">
        <v>42281</v>
      </c>
      <c r="C10682">
        <v>195911</v>
      </c>
      <c r="D10682">
        <v>256746</v>
      </c>
      <c r="E10682">
        <v>224296</v>
      </c>
      <c r="F10682" s="1">
        <v>80279.997222222228</v>
      </c>
      <c r="G10682" s="1">
        <v>80279.997222222228</v>
      </c>
      <c r="H10682">
        <v>16009</v>
      </c>
      <c r="I10682" s="1">
        <v>80279</v>
      </c>
      <c r="J10682" t="s">
        <v>14</v>
      </c>
      <c r="K10682">
        <v>0</v>
      </c>
      <c r="L10682">
        <v>0</v>
      </c>
    </row>
    <row r="10683" spans="1:12" x14ac:dyDescent="0.2">
      <c r="A10683">
        <v>2254017</v>
      </c>
      <c r="B10683">
        <v>42281</v>
      </c>
      <c r="C10683">
        <v>195911</v>
      </c>
      <c r="D10683">
        <v>256746</v>
      </c>
      <c r="E10683">
        <v>224298</v>
      </c>
      <c r="F10683" s="1">
        <v>80279.997222222228</v>
      </c>
      <c r="G10683" s="1">
        <v>80279.997222222228</v>
      </c>
      <c r="H10683">
        <v>16009</v>
      </c>
      <c r="I10683" s="1">
        <v>80279.997222222228</v>
      </c>
      <c r="J10683" t="s">
        <v>14</v>
      </c>
      <c r="K10683">
        <v>0</v>
      </c>
      <c r="L10683">
        <v>0</v>
      </c>
    </row>
    <row r="10684" spans="1:12" x14ac:dyDescent="0.2">
      <c r="A10684">
        <v>2254018</v>
      </c>
      <c r="B10684">
        <v>42281</v>
      </c>
      <c r="C10684">
        <v>195911</v>
      </c>
      <c r="D10684">
        <v>256746</v>
      </c>
      <c r="E10684">
        <v>225755</v>
      </c>
      <c r="F10684" s="1">
        <v>80279.997222222228</v>
      </c>
      <c r="G10684" s="1">
        <v>80279.997222222228</v>
      </c>
      <c r="H10684">
        <v>16009</v>
      </c>
      <c r="I10684" s="1">
        <v>80279</v>
      </c>
      <c r="J10684" t="s">
        <v>14</v>
      </c>
      <c r="K10684">
        <v>0</v>
      </c>
      <c r="L10684">
        <v>0</v>
      </c>
    </row>
    <row r="10685" spans="1:12" x14ac:dyDescent="0.2">
      <c r="A10685">
        <v>2254019</v>
      </c>
      <c r="B10685">
        <v>42281</v>
      </c>
      <c r="C10685">
        <v>195911</v>
      </c>
      <c r="D10685">
        <v>256746</v>
      </c>
      <c r="E10685">
        <v>224878</v>
      </c>
      <c r="F10685" s="1">
        <v>80280</v>
      </c>
      <c r="G10685" s="1">
        <v>80279.996527777781</v>
      </c>
      <c r="H10685">
        <v>16009</v>
      </c>
      <c r="I10685" s="1">
        <v>80279</v>
      </c>
      <c r="J10685" t="s">
        <v>14</v>
      </c>
      <c r="K10685">
        <v>0</v>
      </c>
      <c r="L10685">
        <v>0</v>
      </c>
    </row>
    <row r="10686" spans="1:12" x14ac:dyDescent="0.2">
      <c r="A10686">
        <v>2254020</v>
      </c>
      <c r="B10686">
        <v>42281</v>
      </c>
      <c r="C10686">
        <v>195911</v>
      </c>
      <c r="D10686">
        <v>256746</v>
      </c>
      <c r="E10686">
        <v>224878</v>
      </c>
      <c r="F10686" s="1">
        <v>80280.166666666672</v>
      </c>
      <c r="G10686" s="1">
        <v>80280.180555555562</v>
      </c>
      <c r="H10686">
        <v>16009</v>
      </c>
      <c r="I10686" s="1">
        <v>80279</v>
      </c>
      <c r="J10686" t="s">
        <v>14</v>
      </c>
      <c r="K10686">
        <v>0</v>
      </c>
      <c r="L10686">
        <v>0</v>
      </c>
    </row>
    <row r="10687" spans="1:12" x14ac:dyDescent="0.2">
      <c r="A10687">
        <v>2254021</v>
      </c>
      <c r="B10687">
        <v>42281</v>
      </c>
      <c r="C10687">
        <v>195911</v>
      </c>
      <c r="D10687">
        <v>256746</v>
      </c>
      <c r="E10687">
        <v>224296</v>
      </c>
      <c r="F10687" s="1">
        <v>80280.181249999994</v>
      </c>
      <c r="G10687" s="1">
        <v>80280.181249999994</v>
      </c>
      <c r="H10687">
        <v>16009</v>
      </c>
      <c r="I10687" s="1">
        <v>80279</v>
      </c>
      <c r="J10687" t="s">
        <v>14</v>
      </c>
      <c r="K10687">
        <v>0</v>
      </c>
      <c r="L10687">
        <v>0</v>
      </c>
    </row>
    <row r="10688" spans="1:12" x14ac:dyDescent="0.2">
      <c r="A10688">
        <v>2254022</v>
      </c>
      <c r="B10688">
        <v>42281</v>
      </c>
      <c r="C10688">
        <v>195911</v>
      </c>
      <c r="D10688">
        <v>256746</v>
      </c>
      <c r="E10688">
        <v>224298</v>
      </c>
      <c r="F10688" s="1">
        <v>80280.181249999994</v>
      </c>
      <c r="G10688" s="1">
        <v>80280.181249999994</v>
      </c>
      <c r="H10688">
        <v>16009</v>
      </c>
      <c r="I10688" s="1">
        <v>80279</v>
      </c>
      <c r="J10688" t="s">
        <v>14</v>
      </c>
      <c r="K10688">
        <v>0</v>
      </c>
      <c r="L10688">
        <v>0</v>
      </c>
    </row>
    <row r="10689" spans="1:12" x14ac:dyDescent="0.2">
      <c r="A10689">
        <v>2254023</v>
      </c>
      <c r="B10689">
        <v>42281</v>
      </c>
      <c r="C10689">
        <v>195911</v>
      </c>
      <c r="D10689">
        <v>256746</v>
      </c>
      <c r="E10689">
        <v>225755</v>
      </c>
      <c r="F10689" s="1">
        <v>80280.181249999994</v>
      </c>
      <c r="G10689" s="1">
        <v>80280.181249999994</v>
      </c>
      <c r="H10689">
        <v>16009</v>
      </c>
      <c r="I10689" s="1">
        <v>80279</v>
      </c>
      <c r="J10689" t="s">
        <v>14</v>
      </c>
      <c r="K10689">
        <v>0</v>
      </c>
      <c r="L10689">
        <v>0</v>
      </c>
    </row>
    <row r="10690" spans="1:12" x14ac:dyDescent="0.2">
      <c r="A10690">
        <v>2254024</v>
      </c>
      <c r="B10690">
        <v>42281</v>
      </c>
      <c r="C10690">
        <v>195911</v>
      </c>
      <c r="D10690">
        <v>256746</v>
      </c>
      <c r="E10690">
        <v>224878</v>
      </c>
      <c r="F10690" s="1">
        <v>80280.353472222225</v>
      </c>
      <c r="G10690" s="1">
        <v>80280.353472222225</v>
      </c>
      <c r="H10690">
        <v>16053</v>
      </c>
      <c r="I10690" s="1">
        <v>80279</v>
      </c>
      <c r="J10690" t="s">
        <v>14</v>
      </c>
      <c r="K10690">
        <v>0</v>
      </c>
      <c r="L10690">
        <v>0</v>
      </c>
    </row>
    <row r="10691" spans="1:12" x14ac:dyDescent="0.2">
      <c r="A10691">
        <v>2254025</v>
      </c>
      <c r="B10691">
        <v>42281</v>
      </c>
      <c r="C10691">
        <v>195911</v>
      </c>
      <c r="D10691">
        <v>256746</v>
      </c>
      <c r="E10691">
        <v>224296</v>
      </c>
      <c r="F10691" s="1">
        <v>80280.354861111118</v>
      </c>
      <c r="G10691" s="1">
        <v>80280.354861111118</v>
      </c>
      <c r="H10691">
        <v>16053</v>
      </c>
      <c r="I10691" s="1">
        <v>80279</v>
      </c>
      <c r="J10691" t="s">
        <v>14</v>
      </c>
      <c r="K10691">
        <v>0</v>
      </c>
      <c r="L10691">
        <v>0</v>
      </c>
    </row>
    <row r="10692" spans="1:12" x14ac:dyDescent="0.2">
      <c r="A10692">
        <v>2254026</v>
      </c>
      <c r="B10692">
        <v>42281</v>
      </c>
      <c r="C10692">
        <v>195911</v>
      </c>
      <c r="D10692">
        <v>256746</v>
      </c>
      <c r="E10692">
        <v>224298</v>
      </c>
      <c r="F10692" s="1">
        <v>80280.354861111118</v>
      </c>
      <c r="G10692" s="1">
        <v>80280.354861111118</v>
      </c>
      <c r="H10692">
        <v>16053</v>
      </c>
      <c r="I10692" s="1">
        <v>80279</v>
      </c>
      <c r="J10692" t="s">
        <v>14</v>
      </c>
      <c r="K10692">
        <v>0</v>
      </c>
      <c r="L10692">
        <v>0</v>
      </c>
    </row>
    <row r="10693" spans="1:12" x14ac:dyDescent="0.2">
      <c r="A10693">
        <v>2254027</v>
      </c>
      <c r="B10693">
        <v>42281</v>
      </c>
      <c r="C10693">
        <v>195911</v>
      </c>
      <c r="D10693">
        <v>256746</v>
      </c>
      <c r="E10693">
        <v>225755</v>
      </c>
      <c r="F10693" s="1">
        <v>80280.354861111118</v>
      </c>
      <c r="G10693" s="1">
        <v>80280.354861111118</v>
      </c>
      <c r="H10693">
        <v>16053</v>
      </c>
      <c r="I10693" s="1">
        <v>80279</v>
      </c>
      <c r="J10693" t="s">
        <v>14</v>
      </c>
      <c r="K10693">
        <v>0</v>
      </c>
      <c r="L10693">
        <v>0</v>
      </c>
    </row>
    <row r="10694" spans="1:12" x14ac:dyDescent="0.2">
      <c r="A10694">
        <v>2254028</v>
      </c>
      <c r="B10694">
        <v>42281</v>
      </c>
      <c r="C10694">
        <v>195911</v>
      </c>
      <c r="D10694">
        <v>256746</v>
      </c>
      <c r="E10694">
        <v>224878</v>
      </c>
      <c r="F10694" s="1">
        <v>80280.53333333334</v>
      </c>
      <c r="G10694" s="1">
        <v>80280.53333333334</v>
      </c>
      <c r="H10694">
        <v>16053</v>
      </c>
      <c r="I10694" s="1">
        <v>80279</v>
      </c>
      <c r="J10694" t="s">
        <v>14</v>
      </c>
      <c r="K10694">
        <v>0</v>
      </c>
      <c r="L10694">
        <v>0</v>
      </c>
    </row>
    <row r="10695" spans="1:12" x14ac:dyDescent="0.2">
      <c r="A10695">
        <v>2254029</v>
      </c>
      <c r="B10695">
        <v>42281</v>
      </c>
      <c r="C10695">
        <v>195911</v>
      </c>
      <c r="D10695">
        <v>256746</v>
      </c>
      <c r="E10695">
        <v>224878</v>
      </c>
      <c r="F10695" s="1">
        <v>80280.694444444438</v>
      </c>
      <c r="G10695" s="1">
        <v>80280.694444444438</v>
      </c>
      <c r="H10695">
        <v>16053</v>
      </c>
      <c r="I10695" s="1">
        <v>80279</v>
      </c>
      <c r="J10695" t="s">
        <v>14</v>
      </c>
      <c r="K10695">
        <v>0</v>
      </c>
      <c r="L10695">
        <v>0</v>
      </c>
    </row>
    <row r="10696" spans="1:12" x14ac:dyDescent="0.2">
      <c r="A10696">
        <v>2254030</v>
      </c>
      <c r="B10696">
        <v>42281</v>
      </c>
      <c r="C10696">
        <v>195911</v>
      </c>
      <c r="D10696">
        <v>256746</v>
      </c>
      <c r="E10696">
        <v>224295</v>
      </c>
      <c r="F10696" s="1">
        <v>80280.695833333331</v>
      </c>
      <c r="G10696" s="1">
        <v>80280.695833333331</v>
      </c>
      <c r="H10696">
        <v>16053</v>
      </c>
      <c r="I10696" s="1">
        <v>80280.695833333331</v>
      </c>
      <c r="J10696" t="s">
        <v>17</v>
      </c>
      <c r="K10696">
        <v>0</v>
      </c>
      <c r="L10696">
        <v>0</v>
      </c>
    </row>
    <row r="10697" spans="1:12" x14ac:dyDescent="0.2">
      <c r="A10697">
        <v>2254031</v>
      </c>
      <c r="B10697">
        <v>42281</v>
      </c>
      <c r="C10697">
        <v>195911</v>
      </c>
      <c r="D10697">
        <v>256746</v>
      </c>
      <c r="E10697">
        <v>224296</v>
      </c>
      <c r="F10697" s="1">
        <v>80280.695833333331</v>
      </c>
      <c r="G10697" s="1">
        <v>80280.695833333331</v>
      </c>
      <c r="H10697">
        <v>16053</v>
      </c>
      <c r="I10697" s="1">
        <v>80279</v>
      </c>
      <c r="J10697" t="s">
        <v>14</v>
      </c>
      <c r="K10697">
        <v>0</v>
      </c>
      <c r="L10697">
        <v>0</v>
      </c>
    </row>
    <row r="10698" spans="1:12" x14ac:dyDescent="0.2">
      <c r="A10698">
        <v>2254032</v>
      </c>
      <c r="B10698">
        <v>42281</v>
      </c>
      <c r="C10698">
        <v>195911</v>
      </c>
      <c r="D10698">
        <v>256746</v>
      </c>
      <c r="E10698">
        <v>224298</v>
      </c>
      <c r="F10698" s="1">
        <v>80280.695833333331</v>
      </c>
      <c r="G10698" s="1">
        <v>80280.695833333331</v>
      </c>
      <c r="H10698">
        <v>16053</v>
      </c>
      <c r="I10698" s="1">
        <v>80279</v>
      </c>
      <c r="J10698" t="s">
        <v>14</v>
      </c>
      <c r="K10698">
        <v>0</v>
      </c>
      <c r="L10698">
        <v>0</v>
      </c>
    </row>
    <row r="10699" spans="1:12" x14ac:dyDescent="0.2">
      <c r="A10699">
        <v>2254033</v>
      </c>
      <c r="B10699">
        <v>42281</v>
      </c>
      <c r="C10699">
        <v>195911</v>
      </c>
      <c r="D10699">
        <v>256746</v>
      </c>
      <c r="E10699">
        <v>225755</v>
      </c>
      <c r="F10699" s="1">
        <v>80280.695833333331</v>
      </c>
      <c r="G10699" s="1">
        <v>80280.695833333331</v>
      </c>
      <c r="H10699">
        <v>16053</v>
      </c>
      <c r="I10699" s="1">
        <v>80279</v>
      </c>
      <c r="J10699" t="s">
        <v>14</v>
      </c>
      <c r="K10699">
        <v>0</v>
      </c>
      <c r="L10699">
        <v>0</v>
      </c>
    </row>
    <row r="10700" spans="1:12" x14ac:dyDescent="0.2">
      <c r="A10700">
        <v>2254034</v>
      </c>
      <c r="B10700">
        <v>42281</v>
      </c>
      <c r="C10700">
        <v>195911</v>
      </c>
      <c r="D10700">
        <v>256746</v>
      </c>
      <c r="E10700">
        <v>224878</v>
      </c>
      <c r="F10700" s="1">
        <v>80280.852083333331</v>
      </c>
      <c r="G10700" s="1">
        <v>80280.852083333331</v>
      </c>
      <c r="H10700">
        <v>16797</v>
      </c>
      <c r="I10700" s="1">
        <v>80279</v>
      </c>
      <c r="J10700" t="s">
        <v>14</v>
      </c>
      <c r="K10700">
        <v>0</v>
      </c>
      <c r="L10700">
        <v>0</v>
      </c>
    </row>
    <row r="10701" spans="1:12" x14ac:dyDescent="0.2">
      <c r="A10701">
        <v>2254035</v>
      </c>
      <c r="B10701">
        <v>42281</v>
      </c>
      <c r="C10701">
        <v>195911</v>
      </c>
      <c r="D10701">
        <v>256746</v>
      </c>
      <c r="E10701">
        <v>224295</v>
      </c>
      <c r="F10701" s="1">
        <v>80280.854166666672</v>
      </c>
      <c r="G10701" s="1">
        <v>80280.854166666672</v>
      </c>
      <c r="H10701">
        <v>16797</v>
      </c>
      <c r="I10701" s="1">
        <v>80280.695833333331</v>
      </c>
      <c r="J10701" t="s">
        <v>17</v>
      </c>
      <c r="K10701">
        <v>0</v>
      </c>
      <c r="L10701">
        <v>0</v>
      </c>
    </row>
    <row r="10702" spans="1:12" x14ac:dyDescent="0.2">
      <c r="A10702">
        <v>2254036</v>
      </c>
      <c r="B10702">
        <v>42281</v>
      </c>
      <c r="C10702">
        <v>195911</v>
      </c>
      <c r="D10702">
        <v>256746</v>
      </c>
      <c r="E10702">
        <v>224296</v>
      </c>
      <c r="F10702" s="1">
        <v>80280.854166666672</v>
      </c>
      <c r="G10702" s="1">
        <v>80280.854166666672</v>
      </c>
      <c r="H10702">
        <v>16797</v>
      </c>
      <c r="I10702" s="1">
        <v>80279</v>
      </c>
      <c r="J10702" t="s">
        <v>14</v>
      </c>
      <c r="K10702">
        <v>0</v>
      </c>
      <c r="L10702">
        <v>0</v>
      </c>
    </row>
    <row r="10703" spans="1:12" x14ac:dyDescent="0.2">
      <c r="A10703">
        <v>2254037</v>
      </c>
      <c r="B10703">
        <v>42281</v>
      </c>
      <c r="C10703">
        <v>195911</v>
      </c>
      <c r="D10703">
        <v>256746</v>
      </c>
      <c r="E10703">
        <v>224298</v>
      </c>
      <c r="F10703" s="1">
        <v>80280.854166666672</v>
      </c>
      <c r="G10703" s="1">
        <v>80280.854166666672</v>
      </c>
      <c r="H10703">
        <v>16797</v>
      </c>
      <c r="I10703" s="1">
        <v>80279</v>
      </c>
      <c r="J10703" t="s">
        <v>14</v>
      </c>
      <c r="K10703">
        <v>0</v>
      </c>
      <c r="L10703">
        <v>0</v>
      </c>
    </row>
    <row r="10704" spans="1:12" x14ac:dyDescent="0.2">
      <c r="A10704">
        <v>2254038</v>
      </c>
      <c r="B10704">
        <v>42281</v>
      </c>
      <c r="C10704">
        <v>195911</v>
      </c>
      <c r="D10704">
        <v>256746</v>
      </c>
      <c r="E10704">
        <v>225755</v>
      </c>
      <c r="F10704" s="1">
        <v>80280.854166666672</v>
      </c>
      <c r="G10704" s="1">
        <v>80280.854166666672</v>
      </c>
      <c r="H10704">
        <v>16797</v>
      </c>
      <c r="I10704" s="1">
        <v>80279</v>
      </c>
      <c r="J10704" t="s">
        <v>14</v>
      </c>
      <c r="K10704">
        <v>0</v>
      </c>
      <c r="L10704">
        <v>0</v>
      </c>
    </row>
    <row r="10705" spans="1:12" x14ac:dyDescent="0.2">
      <c r="A10705">
        <v>2254039</v>
      </c>
      <c r="B10705">
        <v>42281</v>
      </c>
      <c r="C10705">
        <v>195911</v>
      </c>
      <c r="D10705">
        <v>256746</v>
      </c>
      <c r="E10705">
        <v>224878</v>
      </c>
      <c r="F10705" s="1">
        <v>80281.017361111109</v>
      </c>
      <c r="G10705" s="1">
        <v>80281.061805555553</v>
      </c>
      <c r="H10705">
        <v>16797</v>
      </c>
      <c r="I10705" s="1">
        <v>80281</v>
      </c>
      <c r="J10705" t="s">
        <v>14</v>
      </c>
      <c r="K10705">
        <v>0</v>
      </c>
      <c r="L10705">
        <v>0</v>
      </c>
    </row>
    <row r="10706" spans="1:12" x14ac:dyDescent="0.2">
      <c r="A10706">
        <v>2254040</v>
      </c>
      <c r="B10706">
        <v>42281</v>
      </c>
      <c r="C10706">
        <v>195911</v>
      </c>
      <c r="D10706">
        <v>256746</v>
      </c>
      <c r="E10706">
        <v>225754</v>
      </c>
      <c r="F10706" s="1">
        <v>80281.041666666672</v>
      </c>
      <c r="G10706" s="1">
        <v>80281.063888888893</v>
      </c>
      <c r="H10706">
        <v>16797</v>
      </c>
      <c r="I10706" s="1">
        <v>80281.063888888893</v>
      </c>
      <c r="J10706" t="s">
        <v>14</v>
      </c>
      <c r="K10706">
        <v>0</v>
      </c>
      <c r="L10706">
        <v>0</v>
      </c>
    </row>
    <row r="10707" spans="1:12" x14ac:dyDescent="0.2">
      <c r="A10707">
        <v>2254041</v>
      </c>
      <c r="B10707">
        <v>42281</v>
      </c>
      <c r="C10707">
        <v>195911</v>
      </c>
      <c r="D10707">
        <v>256746</v>
      </c>
      <c r="E10707">
        <v>225755</v>
      </c>
      <c r="F10707" s="1">
        <v>80281.063194444447</v>
      </c>
      <c r="G10707" s="1">
        <v>80281.063194444447</v>
      </c>
      <c r="H10707">
        <v>16797</v>
      </c>
      <c r="I10707" s="1">
        <v>80279</v>
      </c>
      <c r="J10707" t="s">
        <v>14</v>
      </c>
      <c r="K10707">
        <v>0</v>
      </c>
      <c r="L10707">
        <v>0</v>
      </c>
    </row>
    <row r="10708" spans="1:12" x14ac:dyDescent="0.2">
      <c r="A10708">
        <v>2254042</v>
      </c>
      <c r="B10708">
        <v>42281</v>
      </c>
      <c r="C10708">
        <v>195911</v>
      </c>
      <c r="D10708">
        <v>256746</v>
      </c>
      <c r="E10708">
        <v>224878</v>
      </c>
      <c r="F10708" s="1">
        <v>80281.181249999994</v>
      </c>
      <c r="G10708" s="1">
        <v>80281.181249999994</v>
      </c>
      <c r="H10708">
        <v>16797</v>
      </c>
      <c r="I10708" s="1">
        <v>80281</v>
      </c>
      <c r="J10708" t="s">
        <v>14</v>
      </c>
      <c r="K10708">
        <v>0</v>
      </c>
      <c r="L10708">
        <v>0</v>
      </c>
    </row>
    <row r="10709" spans="1:12" x14ac:dyDescent="0.2">
      <c r="A10709">
        <v>2254043</v>
      </c>
      <c r="B10709">
        <v>42281</v>
      </c>
      <c r="C10709">
        <v>195911</v>
      </c>
      <c r="D10709">
        <v>256746</v>
      </c>
      <c r="E10709">
        <v>224295</v>
      </c>
      <c r="F10709" s="1">
        <v>80281.182638888888</v>
      </c>
      <c r="G10709" s="1">
        <v>80281.182638888888</v>
      </c>
      <c r="H10709">
        <v>16797</v>
      </c>
      <c r="I10709" s="1">
        <v>80280.695833333331</v>
      </c>
      <c r="J10709" t="s">
        <v>17</v>
      </c>
      <c r="K10709">
        <v>0</v>
      </c>
      <c r="L10709">
        <v>0</v>
      </c>
    </row>
    <row r="10710" spans="1:12" x14ac:dyDescent="0.2">
      <c r="A10710">
        <v>2254044</v>
      </c>
      <c r="B10710">
        <v>42281</v>
      </c>
      <c r="C10710">
        <v>195911</v>
      </c>
      <c r="D10710">
        <v>256746</v>
      </c>
      <c r="E10710">
        <v>224296</v>
      </c>
      <c r="F10710" s="1">
        <v>80281.182638888888</v>
      </c>
      <c r="G10710" s="1">
        <v>80281.182638888888</v>
      </c>
      <c r="H10710">
        <v>16797</v>
      </c>
      <c r="I10710" s="1">
        <v>80279</v>
      </c>
      <c r="J10710" t="s">
        <v>14</v>
      </c>
      <c r="K10710">
        <v>0</v>
      </c>
      <c r="L10710">
        <v>0</v>
      </c>
    </row>
    <row r="10711" spans="1:12" x14ac:dyDescent="0.2">
      <c r="A10711">
        <v>2254045</v>
      </c>
      <c r="B10711">
        <v>42281</v>
      </c>
      <c r="C10711">
        <v>195911</v>
      </c>
      <c r="D10711">
        <v>256746</v>
      </c>
      <c r="E10711">
        <v>224298</v>
      </c>
      <c r="F10711" s="1">
        <v>80281.182638888888</v>
      </c>
      <c r="G10711" s="1">
        <v>80281.182638888888</v>
      </c>
      <c r="H10711">
        <v>16797</v>
      </c>
      <c r="I10711" s="1">
        <v>80279</v>
      </c>
      <c r="J10711" t="s">
        <v>14</v>
      </c>
      <c r="K10711">
        <v>0</v>
      </c>
      <c r="L10711">
        <v>0</v>
      </c>
    </row>
    <row r="10712" spans="1:12" x14ac:dyDescent="0.2">
      <c r="A10712">
        <v>2254046</v>
      </c>
      <c r="B10712">
        <v>42281</v>
      </c>
      <c r="C10712">
        <v>195911</v>
      </c>
      <c r="D10712">
        <v>256746</v>
      </c>
      <c r="E10712">
        <v>225754</v>
      </c>
      <c r="F10712" s="1">
        <v>80281.182638888888</v>
      </c>
      <c r="G10712" s="1">
        <v>80281.182638888888</v>
      </c>
      <c r="H10712">
        <v>16797</v>
      </c>
      <c r="I10712" s="1">
        <v>80281</v>
      </c>
      <c r="J10712" t="s">
        <v>14</v>
      </c>
      <c r="K10712">
        <v>0</v>
      </c>
      <c r="L10712">
        <v>0</v>
      </c>
    </row>
    <row r="10713" spans="1:12" x14ac:dyDescent="0.2">
      <c r="A10713">
        <v>2254047</v>
      </c>
      <c r="B10713">
        <v>42281</v>
      </c>
      <c r="C10713">
        <v>195911</v>
      </c>
      <c r="D10713">
        <v>256746</v>
      </c>
      <c r="E10713">
        <v>224878</v>
      </c>
      <c r="F10713" s="1">
        <v>80281.364583333328</v>
      </c>
      <c r="G10713" s="1">
        <v>80281.447916666672</v>
      </c>
      <c r="H10713">
        <v>16053</v>
      </c>
      <c r="I10713" s="1">
        <v>80281</v>
      </c>
      <c r="J10713" t="s">
        <v>14</v>
      </c>
      <c r="K10713">
        <v>0</v>
      </c>
      <c r="L10713">
        <v>0</v>
      </c>
    </row>
    <row r="10714" spans="1:12" x14ac:dyDescent="0.2">
      <c r="A10714">
        <v>2254048</v>
      </c>
      <c r="B10714">
        <v>42281</v>
      </c>
      <c r="C10714">
        <v>195911</v>
      </c>
      <c r="D10714">
        <v>256746</v>
      </c>
      <c r="E10714">
        <v>224295</v>
      </c>
      <c r="F10714" s="1">
        <v>80281.448611111118</v>
      </c>
      <c r="G10714" s="1">
        <v>80281.448611111118</v>
      </c>
      <c r="H10714">
        <v>16053</v>
      </c>
      <c r="I10714" s="1">
        <v>80280.695833333331</v>
      </c>
      <c r="J10714" t="s">
        <v>17</v>
      </c>
      <c r="K10714">
        <v>0</v>
      </c>
      <c r="L10714">
        <v>0</v>
      </c>
    </row>
    <row r="10715" spans="1:12" x14ac:dyDescent="0.2">
      <c r="A10715">
        <v>2254049</v>
      </c>
      <c r="B10715">
        <v>42281</v>
      </c>
      <c r="C10715">
        <v>195911</v>
      </c>
      <c r="D10715">
        <v>256746</v>
      </c>
      <c r="E10715">
        <v>224296</v>
      </c>
      <c r="F10715" s="1">
        <v>80281.448611111118</v>
      </c>
      <c r="G10715" s="1">
        <v>80281.448611111118</v>
      </c>
      <c r="H10715">
        <v>16053</v>
      </c>
      <c r="I10715" s="1">
        <v>80279</v>
      </c>
      <c r="J10715" t="s">
        <v>14</v>
      </c>
      <c r="K10715">
        <v>0</v>
      </c>
      <c r="L10715">
        <v>0</v>
      </c>
    </row>
    <row r="10716" spans="1:12" x14ac:dyDescent="0.2">
      <c r="A10716">
        <v>2254050</v>
      </c>
      <c r="B10716">
        <v>42281</v>
      </c>
      <c r="C10716">
        <v>195911</v>
      </c>
      <c r="D10716">
        <v>256746</v>
      </c>
      <c r="E10716">
        <v>224298</v>
      </c>
      <c r="F10716" s="1">
        <v>80281.448611111118</v>
      </c>
      <c r="G10716" s="1">
        <v>80281.448611111118</v>
      </c>
      <c r="H10716">
        <v>16053</v>
      </c>
      <c r="I10716" s="1">
        <v>80279</v>
      </c>
      <c r="J10716" t="s">
        <v>14</v>
      </c>
      <c r="K10716">
        <v>0</v>
      </c>
      <c r="L10716">
        <v>0</v>
      </c>
    </row>
    <row r="10717" spans="1:12" x14ac:dyDescent="0.2">
      <c r="A10717">
        <v>2254051</v>
      </c>
      <c r="B10717">
        <v>42281</v>
      </c>
      <c r="C10717">
        <v>195911</v>
      </c>
      <c r="D10717">
        <v>256746</v>
      </c>
      <c r="E10717">
        <v>225754</v>
      </c>
      <c r="F10717" s="1">
        <v>80281.448611111118</v>
      </c>
      <c r="G10717" s="1">
        <v>80281.448611111118</v>
      </c>
      <c r="H10717">
        <v>16053</v>
      </c>
      <c r="I10717" s="1">
        <v>80281</v>
      </c>
      <c r="J10717" t="s">
        <v>14</v>
      </c>
      <c r="K10717">
        <v>0</v>
      </c>
      <c r="L10717">
        <v>0</v>
      </c>
    </row>
    <row r="10718" spans="1:12" x14ac:dyDescent="0.2">
      <c r="A10718">
        <v>2254052</v>
      </c>
      <c r="B10718">
        <v>42281</v>
      </c>
      <c r="C10718">
        <v>195911</v>
      </c>
      <c r="D10718">
        <v>256746</v>
      </c>
      <c r="E10718">
        <v>225755</v>
      </c>
      <c r="F10718" s="1">
        <v>80281.458333333328</v>
      </c>
      <c r="G10718" s="1">
        <v>80281.723611111112</v>
      </c>
      <c r="H10718">
        <v>16053</v>
      </c>
      <c r="I10718" s="1">
        <v>80281.723611111112</v>
      </c>
      <c r="J10718" t="s">
        <v>14</v>
      </c>
      <c r="K10718">
        <v>0</v>
      </c>
      <c r="L10718">
        <v>0</v>
      </c>
    </row>
    <row r="10719" spans="1:12" x14ac:dyDescent="0.2">
      <c r="A10719">
        <v>2254053</v>
      </c>
      <c r="B10719">
        <v>42281</v>
      </c>
      <c r="C10719">
        <v>195911</v>
      </c>
      <c r="D10719">
        <v>256746</v>
      </c>
      <c r="E10719">
        <v>225755</v>
      </c>
      <c r="F10719" s="1">
        <v>80281.473611111112</v>
      </c>
      <c r="G10719" s="1">
        <v>80281.723611111112</v>
      </c>
      <c r="H10719">
        <v>16053</v>
      </c>
      <c r="I10719" s="1">
        <v>80281.723611111112</v>
      </c>
      <c r="J10719" t="s">
        <v>14</v>
      </c>
      <c r="K10719">
        <v>0</v>
      </c>
      <c r="L10719">
        <v>0</v>
      </c>
    </row>
    <row r="10720" spans="1:12" x14ac:dyDescent="0.2">
      <c r="A10720">
        <v>2254054</v>
      </c>
      <c r="B10720">
        <v>42281</v>
      </c>
      <c r="C10720">
        <v>195911</v>
      </c>
      <c r="D10720">
        <v>256746</v>
      </c>
      <c r="E10720">
        <v>224878</v>
      </c>
      <c r="F10720" s="1">
        <v>80281.518055555556</v>
      </c>
      <c r="G10720" s="1">
        <v>80281.726388888885</v>
      </c>
      <c r="H10720">
        <v>16053</v>
      </c>
      <c r="I10720" s="1">
        <v>80281</v>
      </c>
      <c r="J10720" t="s">
        <v>14</v>
      </c>
      <c r="K10720">
        <v>0</v>
      </c>
      <c r="L10720">
        <v>0</v>
      </c>
    </row>
    <row r="10721" spans="1:12" x14ac:dyDescent="0.2">
      <c r="A10721">
        <v>2254055</v>
      </c>
      <c r="B10721">
        <v>42281</v>
      </c>
      <c r="C10721">
        <v>195911</v>
      </c>
      <c r="D10721">
        <v>256746</v>
      </c>
      <c r="E10721">
        <v>224878</v>
      </c>
      <c r="F10721" s="1">
        <v>80281.725694444438</v>
      </c>
      <c r="G10721" s="1">
        <v>80281.726388888885</v>
      </c>
      <c r="H10721">
        <v>16053</v>
      </c>
      <c r="I10721" s="1">
        <v>80281</v>
      </c>
      <c r="J10721" t="s">
        <v>14</v>
      </c>
      <c r="K10721">
        <v>0</v>
      </c>
      <c r="L10721">
        <v>0</v>
      </c>
    </row>
    <row r="10722" spans="1:12" x14ac:dyDescent="0.2">
      <c r="A10722">
        <v>2254056</v>
      </c>
      <c r="B10722">
        <v>42281</v>
      </c>
      <c r="C10722">
        <v>195911</v>
      </c>
      <c r="D10722">
        <v>256746</v>
      </c>
      <c r="E10722">
        <v>224878</v>
      </c>
      <c r="F10722" s="1">
        <v>80281.726388888885</v>
      </c>
      <c r="G10722" s="1">
        <v>80281.726388888885</v>
      </c>
      <c r="H10722">
        <v>16053</v>
      </c>
      <c r="I10722" s="1">
        <v>80281</v>
      </c>
      <c r="J10722" t="s">
        <v>14</v>
      </c>
      <c r="K10722">
        <v>0</v>
      </c>
      <c r="L10722">
        <v>0</v>
      </c>
    </row>
    <row r="10723" spans="1:12" x14ac:dyDescent="0.2">
      <c r="A10723">
        <v>2254057</v>
      </c>
      <c r="B10723">
        <v>42281</v>
      </c>
      <c r="C10723">
        <v>195911</v>
      </c>
      <c r="D10723">
        <v>256746</v>
      </c>
      <c r="E10723">
        <v>225755</v>
      </c>
      <c r="F10723" s="1">
        <v>80281.826388888891</v>
      </c>
      <c r="G10723" s="1">
        <v>80281.826388888891</v>
      </c>
      <c r="H10723">
        <v>20706</v>
      </c>
      <c r="I10723" s="1">
        <v>80281</v>
      </c>
      <c r="J10723" t="s">
        <v>14</v>
      </c>
      <c r="K10723">
        <v>0</v>
      </c>
      <c r="L10723">
        <v>0</v>
      </c>
    </row>
    <row r="10724" spans="1:12" x14ac:dyDescent="0.2">
      <c r="A10724">
        <v>2254058</v>
      </c>
      <c r="B10724">
        <v>42281</v>
      </c>
      <c r="C10724">
        <v>195911</v>
      </c>
      <c r="D10724">
        <v>256746</v>
      </c>
      <c r="E10724">
        <v>224878</v>
      </c>
      <c r="F10724" s="1">
        <v>80281.833333333328</v>
      </c>
      <c r="G10724" s="1">
        <v>80281.825694444444</v>
      </c>
      <c r="H10724">
        <v>20706</v>
      </c>
      <c r="I10724" s="1">
        <v>80281</v>
      </c>
      <c r="J10724" t="s">
        <v>14</v>
      </c>
      <c r="K10724">
        <v>0</v>
      </c>
      <c r="L10724">
        <v>0</v>
      </c>
    </row>
    <row r="10725" spans="1:12" x14ac:dyDescent="0.2">
      <c r="A10725">
        <v>2254059</v>
      </c>
      <c r="B10725">
        <v>42281</v>
      </c>
      <c r="C10725">
        <v>195911</v>
      </c>
      <c r="D10725">
        <v>256746</v>
      </c>
      <c r="E10725">
        <v>225754</v>
      </c>
      <c r="F10725" s="1">
        <v>80281.973611111112</v>
      </c>
      <c r="G10725" s="1">
        <v>80281.973611111112</v>
      </c>
      <c r="H10725">
        <v>20706</v>
      </c>
      <c r="I10725" s="1">
        <v>80281</v>
      </c>
      <c r="J10725" t="s">
        <v>14</v>
      </c>
      <c r="K10725">
        <v>0</v>
      </c>
      <c r="L10725">
        <v>0</v>
      </c>
    </row>
    <row r="10726" spans="1:12" x14ac:dyDescent="0.2">
      <c r="A10726">
        <v>2254060</v>
      </c>
      <c r="B10726">
        <v>42281</v>
      </c>
      <c r="C10726">
        <v>195911</v>
      </c>
      <c r="D10726">
        <v>256746</v>
      </c>
      <c r="E10726">
        <v>225755</v>
      </c>
      <c r="F10726" s="1">
        <v>80281.973611111112</v>
      </c>
      <c r="G10726" s="1">
        <v>80281.973611111112</v>
      </c>
      <c r="H10726">
        <v>20706</v>
      </c>
      <c r="I10726" s="1">
        <v>80281</v>
      </c>
      <c r="J10726" t="s">
        <v>14</v>
      </c>
      <c r="K10726">
        <v>0</v>
      </c>
      <c r="L10726">
        <v>0</v>
      </c>
    </row>
    <row r="10727" spans="1:12" x14ac:dyDescent="0.2">
      <c r="A10727">
        <v>2254061</v>
      </c>
      <c r="B10727">
        <v>42281</v>
      </c>
      <c r="C10727">
        <v>195911</v>
      </c>
      <c r="D10727">
        <v>256746</v>
      </c>
      <c r="E10727">
        <v>224878</v>
      </c>
      <c r="F10727" s="1">
        <v>80282</v>
      </c>
      <c r="G10727" s="1">
        <v>80281.972916666666</v>
      </c>
      <c r="H10727">
        <v>20706</v>
      </c>
      <c r="I10727" s="1">
        <v>80281</v>
      </c>
      <c r="J10727" t="s">
        <v>14</v>
      </c>
      <c r="K10727">
        <v>0</v>
      </c>
      <c r="L10727">
        <v>0</v>
      </c>
    </row>
    <row r="10728" spans="1:12" x14ac:dyDescent="0.2">
      <c r="A10728">
        <v>2254062</v>
      </c>
      <c r="B10728">
        <v>42281</v>
      </c>
      <c r="C10728">
        <v>195911</v>
      </c>
      <c r="D10728">
        <v>256746</v>
      </c>
      <c r="E10728">
        <v>225755</v>
      </c>
      <c r="F10728" s="1">
        <v>80282.153472222228</v>
      </c>
      <c r="G10728" s="1">
        <v>80282.15416666666</v>
      </c>
      <c r="H10728">
        <v>20706</v>
      </c>
      <c r="I10728" s="1">
        <v>80281</v>
      </c>
      <c r="J10728" t="s">
        <v>14</v>
      </c>
      <c r="K10728">
        <v>0</v>
      </c>
      <c r="L10728">
        <v>0</v>
      </c>
    </row>
    <row r="10729" spans="1:12" x14ac:dyDescent="0.2">
      <c r="A10729">
        <v>2254063</v>
      </c>
      <c r="B10729">
        <v>42281</v>
      </c>
      <c r="C10729">
        <v>195911</v>
      </c>
      <c r="D10729">
        <v>256746</v>
      </c>
      <c r="E10729">
        <v>225754</v>
      </c>
      <c r="F10729" s="1">
        <v>80282.15416666666</v>
      </c>
      <c r="G10729" s="1">
        <v>80282.15416666666</v>
      </c>
      <c r="H10729">
        <v>20706</v>
      </c>
      <c r="I10729" s="1">
        <v>80281</v>
      </c>
      <c r="J10729" t="s">
        <v>14</v>
      </c>
      <c r="K10729">
        <v>0</v>
      </c>
      <c r="L10729">
        <v>0</v>
      </c>
    </row>
    <row r="10730" spans="1:12" x14ac:dyDescent="0.2">
      <c r="A10730">
        <v>2254064</v>
      </c>
      <c r="B10730">
        <v>42281</v>
      </c>
      <c r="C10730">
        <v>195911</v>
      </c>
      <c r="D10730">
        <v>256746</v>
      </c>
      <c r="E10730">
        <v>224878</v>
      </c>
      <c r="F10730" s="1">
        <v>80282.372222222228</v>
      </c>
      <c r="G10730" s="1">
        <v>80282.37291666666</v>
      </c>
      <c r="H10730">
        <v>16053</v>
      </c>
      <c r="I10730" s="1">
        <v>80281</v>
      </c>
      <c r="J10730" t="s">
        <v>14</v>
      </c>
      <c r="K10730">
        <v>0</v>
      </c>
      <c r="L10730">
        <v>0</v>
      </c>
    </row>
    <row r="10731" spans="1:12" x14ac:dyDescent="0.2">
      <c r="A10731">
        <v>2254065</v>
      </c>
      <c r="B10731">
        <v>42281</v>
      </c>
      <c r="C10731">
        <v>195911</v>
      </c>
      <c r="D10731">
        <v>256746</v>
      </c>
      <c r="E10731">
        <v>225755</v>
      </c>
      <c r="F10731" s="1">
        <v>80282.37291666666</v>
      </c>
      <c r="G10731" s="1">
        <v>80282.37291666666</v>
      </c>
      <c r="H10731">
        <v>16053</v>
      </c>
      <c r="I10731" s="1">
        <v>80281</v>
      </c>
      <c r="J10731" t="s">
        <v>14</v>
      </c>
      <c r="K10731">
        <v>0</v>
      </c>
      <c r="L10731">
        <v>0</v>
      </c>
    </row>
    <row r="10732" spans="1:12" x14ac:dyDescent="0.2">
      <c r="A10732">
        <v>2254066</v>
      </c>
      <c r="B10732">
        <v>42281</v>
      </c>
      <c r="C10732">
        <v>195911</v>
      </c>
      <c r="D10732">
        <v>256746</v>
      </c>
      <c r="E10732">
        <v>225754</v>
      </c>
      <c r="F10732" s="1">
        <v>80282.373611111107</v>
      </c>
      <c r="G10732" s="1">
        <v>80282.373611111107</v>
      </c>
      <c r="H10732">
        <v>16053</v>
      </c>
      <c r="I10732" s="1">
        <v>80281</v>
      </c>
      <c r="J10732" t="s">
        <v>14</v>
      </c>
      <c r="K10732">
        <v>0</v>
      </c>
      <c r="L10732">
        <v>0</v>
      </c>
    </row>
    <row r="10733" spans="1:12" x14ac:dyDescent="0.2">
      <c r="A10733">
        <v>2254067</v>
      </c>
      <c r="B10733">
        <v>42281</v>
      </c>
      <c r="C10733">
        <v>195911</v>
      </c>
      <c r="D10733">
        <v>256746</v>
      </c>
      <c r="E10733">
        <v>224878</v>
      </c>
      <c r="F10733" s="1">
        <v>80282.506944444438</v>
      </c>
      <c r="G10733" s="1">
        <v>80282.506944444438</v>
      </c>
      <c r="H10733">
        <v>16053</v>
      </c>
      <c r="I10733" s="1">
        <v>80281</v>
      </c>
      <c r="J10733" t="s">
        <v>14</v>
      </c>
      <c r="K10733">
        <v>0</v>
      </c>
      <c r="L10733">
        <v>0</v>
      </c>
    </row>
    <row r="10734" spans="1:12" x14ac:dyDescent="0.2">
      <c r="A10734">
        <v>2254068</v>
      </c>
      <c r="B10734">
        <v>42281</v>
      </c>
      <c r="C10734">
        <v>195911</v>
      </c>
      <c r="D10734">
        <v>256746</v>
      </c>
      <c r="E10734">
        <v>224878</v>
      </c>
      <c r="F10734" s="1">
        <v>80282.66805555555</v>
      </c>
      <c r="G10734" s="1">
        <v>80282.709722222222</v>
      </c>
      <c r="H10734">
        <v>20808</v>
      </c>
      <c r="I10734" s="1">
        <v>80281</v>
      </c>
      <c r="J10734" t="s">
        <v>14</v>
      </c>
      <c r="K10734">
        <v>0</v>
      </c>
      <c r="L10734">
        <v>0</v>
      </c>
    </row>
    <row r="10735" spans="1:12" x14ac:dyDescent="0.2">
      <c r="A10735">
        <v>2254069</v>
      </c>
      <c r="B10735">
        <v>42281</v>
      </c>
      <c r="C10735">
        <v>195911</v>
      </c>
      <c r="D10735">
        <v>256746</v>
      </c>
      <c r="E10735">
        <v>225755</v>
      </c>
      <c r="F10735" s="1">
        <v>80282.711111111115</v>
      </c>
      <c r="G10735" s="1">
        <v>80282.711805555562</v>
      </c>
      <c r="H10735">
        <v>20808</v>
      </c>
      <c r="I10735" s="1">
        <v>80281</v>
      </c>
      <c r="J10735" t="s">
        <v>14</v>
      </c>
      <c r="K10735">
        <v>0</v>
      </c>
      <c r="L10735">
        <v>0</v>
      </c>
    </row>
    <row r="10736" spans="1:12" x14ac:dyDescent="0.2">
      <c r="A10736">
        <v>2254070</v>
      </c>
      <c r="B10736">
        <v>42281</v>
      </c>
      <c r="C10736">
        <v>195911</v>
      </c>
      <c r="D10736">
        <v>256746</v>
      </c>
      <c r="E10736">
        <v>225754</v>
      </c>
      <c r="F10736" s="1">
        <v>80282.711805555562</v>
      </c>
      <c r="G10736" s="1">
        <v>80282.711805555562</v>
      </c>
      <c r="H10736">
        <v>20808</v>
      </c>
      <c r="I10736" s="1">
        <v>80281</v>
      </c>
      <c r="J10736" t="s">
        <v>14</v>
      </c>
      <c r="K10736">
        <v>0</v>
      </c>
      <c r="L10736">
        <v>0</v>
      </c>
    </row>
    <row r="10737" spans="1:12" x14ac:dyDescent="0.2">
      <c r="A10737">
        <v>2254071</v>
      </c>
      <c r="B10737">
        <v>42281</v>
      </c>
      <c r="C10737">
        <v>195911</v>
      </c>
      <c r="D10737">
        <v>256746</v>
      </c>
      <c r="E10737">
        <v>225755</v>
      </c>
      <c r="F10737" s="1">
        <v>80282.711805555562</v>
      </c>
      <c r="G10737" s="1">
        <v>80282.711805555562</v>
      </c>
      <c r="H10737">
        <v>20808</v>
      </c>
      <c r="I10737" s="1">
        <v>80281</v>
      </c>
      <c r="J10737" t="s">
        <v>14</v>
      </c>
      <c r="K10737">
        <v>0</v>
      </c>
      <c r="L10737">
        <v>0</v>
      </c>
    </row>
    <row r="10738" spans="1:12" x14ac:dyDescent="0.2">
      <c r="A10738">
        <v>2254072</v>
      </c>
      <c r="B10738">
        <v>42281</v>
      </c>
      <c r="C10738">
        <v>195911</v>
      </c>
      <c r="D10738">
        <v>256746</v>
      </c>
      <c r="E10738">
        <v>224878</v>
      </c>
      <c r="F10738" s="1">
        <v>80282.853472222225</v>
      </c>
      <c r="G10738" s="1">
        <v>80282.853472222225</v>
      </c>
      <c r="H10738">
        <v>18462</v>
      </c>
      <c r="I10738" s="1">
        <v>80281</v>
      </c>
      <c r="J10738" t="s">
        <v>14</v>
      </c>
      <c r="K10738">
        <v>0</v>
      </c>
      <c r="L10738">
        <v>0</v>
      </c>
    </row>
    <row r="10739" spans="1:12" x14ac:dyDescent="0.2">
      <c r="A10739">
        <v>2254073</v>
      </c>
      <c r="B10739">
        <v>42281</v>
      </c>
      <c r="C10739">
        <v>195911</v>
      </c>
      <c r="D10739">
        <v>221684</v>
      </c>
      <c r="E10739">
        <v>226515</v>
      </c>
      <c r="F10739" s="1">
        <v>80292.65416666666</v>
      </c>
      <c r="G10739" s="1">
        <v>80292.65416666666</v>
      </c>
      <c r="H10739">
        <v>20889</v>
      </c>
      <c r="I10739" s="1">
        <v>55235</v>
      </c>
      <c r="J10739" t="s">
        <v>14</v>
      </c>
      <c r="K10739">
        <v>0</v>
      </c>
      <c r="L10739">
        <v>0</v>
      </c>
    </row>
    <row r="10740" spans="1:12" x14ac:dyDescent="0.2">
      <c r="A10740">
        <v>2254074</v>
      </c>
      <c r="B10740">
        <v>42281</v>
      </c>
      <c r="C10740">
        <v>195911</v>
      </c>
      <c r="D10740">
        <v>221684</v>
      </c>
      <c r="E10740">
        <v>225755</v>
      </c>
      <c r="F10740" s="1">
        <v>80292.66805555555</v>
      </c>
      <c r="G10740" s="1">
        <v>80292.668749999997</v>
      </c>
      <c r="H10740">
        <v>19681</v>
      </c>
      <c r="I10740" s="1">
        <v>80292.66805555555</v>
      </c>
      <c r="J10740" t="s">
        <v>14</v>
      </c>
      <c r="K10740">
        <v>0</v>
      </c>
      <c r="L10740">
        <v>0</v>
      </c>
    </row>
    <row r="10741" spans="1:12" x14ac:dyDescent="0.2">
      <c r="A10741">
        <v>2254075</v>
      </c>
      <c r="B10741">
        <v>42281</v>
      </c>
      <c r="C10741">
        <v>195911</v>
      </c>
      <c r="D10741">
        <v>221684</v>
      </c>
      <c r="E10741">
        <v>225755</v>
      </c>
      <c r="F10741" s="1">
        <v>80292.668749999997</v>
      </c>
      <c r="G10741" s="1">
        <v>80292.668749999997</v>
      </c>
      <c r="H10741">
        <v>19681</v>
      </c>
      <c r="I10741" s="1">
        <v>80292.668749999997</v>
      </c>
      <c r="J10741" t="s">
        <v>14</v>
      </c>
      <c r="K10741">
        <v>0</v>
      </c>
      <c r="L10741">
        <v>0</v>
      </c>
    </row>
    <row r="10742" spans="1:12" x14ac:dyDescent="0.2">
      <c r="A10742">
        <v>2254076</v>
      </c>
      <c r="B10742">
        <v>42281</v>
      </c>
      <c r="C10742">
        <v>195911</v>
      </c>
      <c r="D10742">
        <v>221684</v>
      </c>
      <c r="E10742">
        <v>225755</v>
      </c>
      <c r="F10742" s="1">
        <v>80292.864583333328</v>
      </c>
      <c r="G10742" s="1">
        <v>80292.864583333328</v>
      </c>
      <c r="H10742">
        <v>20053</v>
      </c>
      <c r="I10742" s="1">
        <v>80292</v>
      </c>
      <c r="J10742" t="s">
        <v>14</v>
      </c>
      <c r="K10742">
        <v>0</v>
      </c>
      <c r="L10742">
        <v>0</v>
      </c>
    </row>
    <row r="10743" spans="1:12" x14ac:dyDescent="0.2">
      <c r="A10743">
        <v>2254077</v>
      </c>
      <c r="B10743">
        <v>42281</v>
      </c>
      <c r="C10743">
        <v>195911</v>
      </c>
      <c r="D10743">
        <v>221684</v>
      </c>
      <c r="E10743">
        <v>225754</v>
      </c>
      <c r="F10743" s="1">
        <v>80293.020833333328</v>
      </c>
      <c r="G10743" s="1">
        <v>80293.145833333328</v>
      </c>
      <c r="H10743">
        <v>16053</v>
      </c>
      <c r="I10743" s="1">
        <v>80293.145833333328</v>
      </c>
      <c r="J10743" t="s">
        <v>14</v>
      </c>
      <c r="K10743">
        <v>0</v>
      </c>
      <c r="L10743">
        <v>0</v>
      </c>
    </row>
    <row r="10744" spans="1:12" x14ac:dyDescent="0.2">
      <c r="A10744">
        <v>2254078</v>
      </c>
      <c r="B10744">
        <v>42281</v>
      </c>
      <c r="C10744">
        <v>195911</v>
      </c>
      <c r="D10744">
        <v>221684</v>
      </c>
      <c r="E10744">
        <v>225754</v>
      </c>
      <c r="F10744" s="1">
        <v>80293.333333333328</v>
      </c>
      <c r="G10744" s="1">
        <v>80293.363888888882</v>
      </c>
      <c r="H10744">
        <v>15815</v>
      </c>
      <c r="I10744" s="1">
        <v>80293</v>
      </c>
      <c r="J10744" t="s">
        <v>14</v>
      </c>
      <c r="K10744">
        <v>0</v>
      </c>
      <c r="L10744">
        <v>0</v>
      </c>
    </row>
    <row r="10745" spans="1:12" x14ac:dyDescent="0.2">
      <c r="A10745">
        <v>2254079</v>
      </c>
      <c r="B10745">
        <v>42281</v>
      </c>
      <c r="C10745">
        <v>195911</v>
      </c>
      <c r="D10745">
        <v>221684</v>
      </c>
      <c r="E10745">
        <v>225755</v>
      </c>
      <c r="F10745" s="1">
        <v>80293.333333333328</v>
      </c>
      <c r="G10745" s="1">
        <v>80293.363888888882</v>
      </c>
      <c r="H10745">
        <v>15815</v>
      </c>
      <c r="I10745" s="1">
        <v>80292</v>
      </c>
      <c r="J10745" t="s">
        <v>14</v>
      </c>
      <c r="K10745">
        <v>0</v>
      </c>
      <c r="L10745">
        <v>0</v>
      </c>
    </row>
    <row r="10746" spans="1:12" x14ac:dyDescent="0.2">
      <c r="A10746">
        <v>2254080</v>
      </c>
      <c r="B10746">
        <v>42281</v>
      </c>
      <c r="C10746">
        <v>195911</v>
      </c>
      <c r="D10746">
        <v>221684</v>
      </c>
      <c r="E10746">
        <v>224183</v>
      </c>
      <c r="F10746" s="1">
        <v>80293.395833333328</v>
      </c>
      <c r="G10746" s="1">
        <v>80293.491666666669</v>
      </c>
      <c r="H10746">
        <v>15815</v>
      </c>
      <c r="I10746" s="1">
        <v>80293.490972222222</v>
      </c>
      <c r="J10746" t="s">
        <v>14</v>
      </c>
      <c r="K10746">
        <v>0</v>
      </c>
      <c r="L10746">
        <v>0</v>
      </c>
    </row>
    <row r="10747" spans="1:12" x14ac:dyDescent="0.2">
      <c r="A10747">
        <v>2254081</v>
      </c>
      <c r="B10747">
        <v>42281</v>
      </c>
      <c r="C10747">
        <v>195911</v>
      </c>
      <c r="D10747">
        <v>221684</v>
      </c>
      <c r="E10747">
        <v>224184</v>
      </c>
      <c r="F10747" s="1">
        <v>80293.395833333328</v>
      </c>
      <c r="G10747" s="1">
        <v>80293.491666666669</v>
      </c>
      <c r="H10747">
        <v>15815</v>
      </c>
      <c r="I10747" s="1">
        <v>80293.490972222222</v>
      </c>
      <c r="J10747" t="s">
        <v>14</v>
      </c>
      <c r="K10747">
        <v>0</v>
      </c>
      <c r="L10747">
        <v>0</v>
      </c>
    </row>
    <row r="10748" spans="1:12" x14ac:dyDescent="0.2">
      <c r="A10748">
        <v>2254082</v>
      </c>
      <c r="B10748">
        <v>42281</v>
      </c>
      <c r="C10748">
        <v>195911</v>
      </c>
      <c r="D10748">
        <v>221684</v>
      </c>
      <c r="E10748">
        <v>224186</v>
      </c>
      <c r="F10748" s="1">
        <v>80293.395833333328</v>
      </c>
      <c r="G10748" s="1">
        <v>80293.491666666669</v>
      </c>
      <c r="H10748">
        <v>15815</v>
      </c>
      <c r="I10748" s="1">
        <v>80293.490972222222</v>
      </c>
      <c r="J10748" t="s">
        <v>17</v>
      </c>
      <c r="K10748">
        <v>0</v>
      </c>
      <c r="L10748">
        <v>0</v>
      </c>
    </row>
    <row r="10749" spans="1:12" x14ac:dyDescent="0.2">
      <c r="A10749">
        <v>2254083</v>
      </c>
      <c r="B10749">
        <v>42281</v>
      </c>
      <c r="C10749">
        <v>195911</v>
      </c>
      <c r="D10749">
        <v>221684</v>
      </c>
      <c r="E10749">
        <v>224187</v>
      </c>
      <c r="F10749" s="1">
        <v>80293.395833333328</v>
      </c>
      <c r="G10749" s="1">
        <v>80293.491666666669</v>
      </c>
      <c r="H10749">
        <v>15815</v>
      </c>
      <c r="I10749" s="1">
        <v>80293.490972222222</v>
      </c>
      <c r="J10749" t="s">
        <v>14</v>
      </c>
      <c r="K10749">
        <v>0</v>
      </c>
      <c r="L10749">
        <v>0</v>
      </c>
    </row>
    <row r="10750" spans="1:12" x14ac:dyDescent="0.2">
      <c r="A10750">
        <v>2254084</v>
      </c>
      <c r="B10750">
        <v>42281</v>
      </c>
      <c r="C10750">
        <v>195911</v>
      </c>
      <c r="D10750">
        <v>221684</v>
      </c>
      <c r="E10750">
        <v>225754</v>
      </c>
      <c r="F10750" s="1">
        <v>80293.5</v>
      </c>
      <c r="G10750" s="1">
        <v>80293.490277777775</v>
      </c>
      <c r="H10750">
        <v>15815</v>
      </c>
      <c r="I10750" s="1">
        <v>80293</v>
      </c>
      <c r="J10750" t="s">
        <v>14</v>
      </c>
      <c r="K10750">
        <v>0</v>
      </c>
      <c r="L10750">
        <v>0</v>
      </c>
    </row>
    <row r="10751" spans="1:12" x14ac:dyDescent="0.2">
      <c r="A10751">
        <v>2254085</v>
      </c>
      <c r="B10751">
        <v>42281</v>
      </c>
      <c r="C10751">
        <v>195911</v>
      </c>
      <c r="D10751">
        <v>221684</v>
      </c>
      <c r="E10751">
        <v>225755</v>
      </c>
      <c r="F10751" s="1">
        <v>80293.5</v>
      </c>
      <c r="G10751" s="1">
        <v>80293.490972222222</v>
      </c>
      <c r="H10751">
        <v>15815</v>
      </c>
      <c r="I10751" s="1">
        <v>80292</v>
      </c>
      <c r="J10751" t="s">
        <v>14</v>
      </c>
      <c r="K10751">
        <v>0</v>
      </c>
      <c r="L10751">
        <v>0</v>
      </c>
    </row>
    <row r="10752" spans="1:12" x14ac:dyDescent="0.2">
      <c r="A10752">
        <v>2254086</v>
      </c>
      <c r="B10752">
        <v>42281</v>
      </c>
      <c r="C10752">
        <v>195911</v>
      </c>
      <c r="D10752">
        <v>221684</v>
      </c>
      <c r="E10752">
        <v>226724</v>
      </c>
      <c r="F10752" s="1">
        <v>80293.627777777772</v>
      </c>
      <c r="G10752" s="1">
        <v>80293.627777777772</v>
      </c>
      <c r="H10752">
        <v>20889</v>
      </c>
      <c r="I10752" s="1">
        <v>80279</v>
      </c>
      <c r="J10752" t="s">
        <v>14</v>
      </c>
      <c r="K10752">
        <v>0</v>
      </c>
      <c r="L10752">
        <v>0</v>
      </c>
    </row>
    <row r="10753" spans="1:12" x14ac:dyDescent="0.2">
      <c r="A10753">
        <v>2254087</v>
      </c>
      <c r="B10753">
        <v>42281</v>
      </c>
      <c r="C10753">
        <v>195911</v>
      </c>
      <c r="D10753">
        <v>221684</v>
      </c>
      <c r="E10753">
        <v>224183</v>
      </c>
      <c r="F10753" s="1">
        <v>80293.83194444445</v>
      </c>
      <c r="G10753" s="1">
        <v>80293.83194444445</v>
      </c>
      <c r="H10753">
        <v>16009</v>
      </c>
      <c r="I10753" s="1">
        <v>80293</v>
      </c>
      <c r="J10753" t="s">
        <v>14</v>
      </c>
      <c r="K10753">
        <v>0</v>
      </c>
      <c r="L10753">
        <v>0</v>
      </c>
    </row>
    <row r="10754" spans="1:12" x14ac:dyDescent="0.2">
      <c r="A10754">
        <v>2254088</v>
      </c>
      <c r="B10754">
        <v>42281</v>
      </c>
      <c r="C10754">
        <v>195911</v>
      </c>
      <c r="D10754">
        <v>221684</v>
      </c>
      <c r="E10754">
        <v>224184</v>
      </c>
      <c r="F10754" s="1">
        <v>80293.83194444445</v>
      </c>
      <c r="G10754" s="1">
        <v>80293.83194444445</v>
      </c>
      <c r="H10754">
        <v>16009</v>
      </c>
      <c r="I10754" s="1">
        <v>80293</v>
      </c>
      <c r="J10754" t="s">
        <v>14</v>
      </c>
      <c r="K10754">
        <v>0</v>
      </c>
      <c r="L10754">
        <v>0</v>
      </c>
    </row>
    <row r="10755" spans="1:12" x14ac:dyDescent="0.2">
      <c r="A10755">
        <v>2254089</v>
      </c>
      <c r="B10755">
        <v>42281</v>
      </c>
      <c r="C10755">
        <v>195911</v>
      </c>
      <c r="D10755">
        <v>221684</v>
      </c>
      <c r="E10755">
        <v>224186</v>
      </c>
      <c r="F10755" s="1">
        <v>80293.83194444445</v>
      </c>
      <c r="G10755" s="1">
        <v>80293.83194444445</v>
      </c>
      <c r="H10755">
        <v>16009</v>
      </c>
      <c r="I10755" s="1">
        <v>80293.490972222222</v>
      </c>
      <c r="J10755" t="s">
        <v>17</v>
      </c>
      <c r="K10755">
        <v>0</v>
      </c>
      <c r="L10755">
        <v>0</v>
      </c>
    </row>
    <row r="10756" spans="1:12" x14ac:dyDescent="0.2">
      <c r="A10756">
        <v>2254090</v>
      </c>
      <c r="B10756">
        <v>42281</v>
      </c>
      <c r="C10756">
        <v>195911</v>
      </c>
      <c r="D10756">
        <v>221684</v>
      </c>
      <c r="E10756">
        <v>224187</v>
      </c>
      <c r="F10756" s="1">
        <v>80293.83194444445</v>
      </c>
      <c r="G10756" s="1">
        <v>80293.83194444445</v>
      </c>
      <c r="H10756">
        <v>16009</v>
      </c>
      <c r="I10756" s="1">
        <v>80293</v>
      </c>
      <c r="J10756" t="s">
        <v>14</v>
      </c>
      <c r="K10756">
        <v>0</v>
      </c>
      <c r="L10756">
        <v>0</v>
      </c>
    </row>
    <row r="10757" spans="1:12" x14ac:dyDescent="0.2">
      <c r="A10757">
        <v>2254091</v>
      </c>
      <c r="B10757">
        <v>42281</v>
      </c>
      <c r="C10757">
        <v>195911</v>
      </c>
      <c r="D10757">
        <v>221684</v>
      </c>
      <c r="E10757">
        <v>225754</v>
      </c>
      <c r="F10757" s="1">
        <v>80293.83194444445</v>
      </c>
      <c r="G10757" s="1">
        <v>80293.83194444445</v>
      </c>
      <c r="H10757">
        <v>16009</v>
      </c>
      <c r="I10757" s="1">
        <v>80293</v>
      </c>
      <c r="J10757" t="s">
        <v>14</v>
      </c>
      <c r="K10757">
        <v>0</v>
      </c>
      <c r="L10757">
        <v>0</v>
      </c>
    </row>
    <row r="10758" spans="1:12" x14ac:dyDescent="0.2">
      <c r="A10758">
        <v>2254092</v>
      </c>
      <c r="B10758">
        <v>42281</v>
      </c>
      <c r="C10758">
        <v>195911</v>
      </c>
      <c r="D10758">
        <v>221684</v>
      </c>
      <c r="E10758">
        <v>225755</v>
      </c>
      <c r="F10758" s="1">
        <v>80293.83194444445</v>
      </c>
      <c r="G10758" s="1">
        <v>80293.83194444445</v>
      </c>
      <c r="H10758">
        <v>16009</v>
      </c>
      <c r="I10758" s="1">
        <v>80292</v>
      </c>
      <c r="J10758" t="s">
        <v>14</v>
      </c>
      <c r="K10758">
        <v>0</v>
      </c>
      <c r="L10758">
        <v>0</v>
      </c>
    </row>
    <row r="10759" spans="1:12" x14ac:dyDescent="0.2">
      <c r="A10759">
        <v>2254093</v>
      </c>
      <c r="B10759">
        <v>42281</v>
      </c>
      <c r="C10759">
        <v>195911</v>
      </c>
      <c r="D10759">
        <v>221684</v>
      </c>
      <c r="E10759">
        <v>224183</v>
      </c>
      <c r="F10759" s="1">
        <v>80294.000694444447</v>
      </c>
      <c r="G10759" s="1">
        <v>80294.000694444447</v>
      </c>
      <c r="H10759">
        <v>16009</v>
      </c>
      <c r="I10759" s="1">
        <v>80293</v>
      </c>
      <c r="J10759" t="s">
        <v>14</v>
      </c>
      <c r="K10759">
        <v>0</v>
      </c>
      <c r="L10759">
        <v>0</v>
      </c>
    </row>
    <row r="10760" spans="1:12" x14ac:dyDescent="0.2">
      <c r="A10760">
        <v>2254094</v>
      </c>
      <c r="B10760">
        <v>42281</v>
      </c>
      <c r="C10760">
        <v>195911</v>
      </c>
      <c r="D10760">
        <v>221684</v>
      </c>
      <c r="E10760">
        <v>224184</v>
      </c>
      <c r="F10760" s="1">
        <v>80294.000694444447</v>
      </c>
      <c r="G10760" s="1">
        <v>80294.000694444447</v>
      </c>
      <c r="H10760">
        <v>16009</v>
      </c>
      <c r="I10760" s="1">
        <v>80293</v>
      </c>
      <c r="J10760" t="s">
        <v>14</v>
      </c>
      <c r="K10760">
        <v>0</v>
      </c>
      <c r="L10760">
        <v>0</v>
      </c>
    </row>
    <row r="10761" spans="1:12" x14ac:dyDescent="0.2">
      <c r="A10761">
        <v>2254095</v>
      </c>
      <c r="B10761">
        <v>42281</v>
      </c>
      <c r="C10761">
        <v>195911</v>
      </c>
      <c r="D10761">
        <v>221684</v>
      </c>
      <c r="E10761">
        <v>224186</v>
      </c>
      <c r="F10761" s="1">
        <v>80294.000694444447</v>
      </c>
      <c r="G10761" s="1">
        <v>80294.000694444447</v>
      </c>
      <c r="H10761">
        <v>16009</v>
      </c>
      <c r="I10761" s="1">
        <v>80293.490972222222</v>
      </c>
      <c r="J10761" t="s">
        <v>17</v>
      </c>
      <c r="K10761">
        <v>0</v>
      </c>
      <c r="L10761">
        <v>0</v>
      </c>
    </row>
    <row r="10762" spans="1:12" x14ac:dyDescent="0.2">
      <c r="A10762">
        <v>2254096</v>
      </c>
      <c r="B10762">
        <v>42281</v>
      </c>
      <c r="C10762">
        <v>195911</v>
      </c>
      <c r="D10762">
        <v>221684</v>
      </c>
      <c r="E10762">
        <v>224187</v>
      </c>
      <c r="F10762" s="1">
        <v>80294.000694444447</v>
      </c>
      <c r="G10762" s="1">
        <v>80294.000694444447</v>
      </c>
      <c r="H10762">
        <v>16009</v>
      </c>
      <c r="I10762" s="1">
        <v>80293</v>
      </c>
      <c r="J10762" t="s">
        <v>14</v>
      </c>
      <c r="K10762">
        <v>0</v>
      </c>
      <c r="L10762">
        <v>0</v>
      </c>
    </row>
    <row r="10763" spans="1:12" x14ac:dyDescent="0.2">
      <c r="A10763">
        <v>2254097</v>
      </c>
      <c r="B10763">
        <v>42281</v>
      </c>
      <c r="C10763">
        <v>195911</v>
      </c>
      <c r="D10763">
        <v>221684</v>
      </c>
      <c r="E10763">
        <v>225754</v>
      </c>
      <c r="F10763" s="1">
        <v>80294.000694444447</v>
      </c>
      <c r="G10763" s="1">
        <v>80294.000694444447</v>
      </c>
      <c r="H10763">
        <v>16009</v>
      </c>
      <c r="I10763" s="1">
        <v>80293</v>
      </c>
      <c r="J10763" t="s">
        <v>14</v>
      </c>
      <c r="K10763">
        <v>0</v>
      </c>
      <c r="L10763">
        <v>0</v>
      </c>
    </row>
    <row r="10764" spans="1:12" x14ac:dyDescent="0.2">
      <c r="A10764">
        <v>2254098</v>
      </c>
      <c r="B10764">
        <v>42281</v>
      </c>
      <c r="C10764">
        <v>195911</v>
      </c>
      <c r="D10764">
        <v>221684</v>
      </c>
      <c r="E10764">
        <v>225755</v>
      </c>
      <c r="F10764" s="1">
        <v>80294.000694444447</v>
      </c>
      <c r="G10764" s="1">
        <v>80294.000694444447</v>
      </c>
      <c r="H10764">
        <v>16009</v>
      </c>
      <c r="I10764" s="1">
        <v>80292</v>
      </c>
      <c r="J10764" t="s">
        <v>14</v>
      </c>
      <c r="K10764">
        <v>0</v>
      </c>
      <c r="L10764">
        <v>0</v>
      </c>
    </row>
    <row r="10765" spans="1:12" x14ac:dyDescent="0.2">
      <c r="A10765">
        <v>2254099</v>
      </c>
      <c r="B10765">
        <v>42281</v>
      </c>
      <c r="C10765">
        <v>195911</v>
      </c>
      <c r="D10765">
        <v>221684</v>
      </c>
      <c r="E10765">
        <v>224183</v>
      </c>
      <c r="F10765" s="1">
        <v>80294.172222222216</v>
      </c>
      <c r="G10765" s="1">
        <v>80294.172222222216</v>
      </c>
      <c r="H10765">
        <v>16009</v>
      </c>
      <c r="I10765" s="1">
        <v>80293</v>
      </c>
      <c r="J10765" t="s">
        <v>14</v>
      </c>
      <c r="K10765">
        <v>0</v>
      </c>
      <c r="L10765">
        <v>0</v>
      </c>
    </row>
    <row r="10766" spans="1:12" x14ac:dyDescent="0.2">
      <c r="A10766">
        <v>2254100</v>
      </c>
      <c r="B10766">
        <v>42281</v>
      </c>
      <c r="C10766">
        <v>195911</v>
      </c>
      <c r="D10766">
        <v>221684</v>
      </c>
      <c r="E10766">
        <v>224184</v>
      </c>
      <c r="F10766" s="1">
        <v>80294.172222222216</v>
      </c>
      <c r="G10766" s="1">
        <v>80294.172222222216</v>
      </c>
      <c r="H10766">
        <v>16009</v>
      </c>
      <c r="I10766" s="1">
        <v>80293</v>
      </c>
      <c r="J10766" t="s">
        <v>14</v>
      </c>
      <c r="K10766">
        <v>0</v>
      </c>
      <c r="L10766">
        <v>0</v>
      </c>
    </row>
    <row r="10767" spans="1:12" x14ac:dyDescent="0.2">
      <c r="A10767">
        <v>2254101</v>
      </c>
      <c r="B10767">
        <v>42281</v>
      </c>
      <c r="C10767">
        <v>195911</v>
      </c>
      <c r="D10767">
        <v>221684</v>
      </c>
      <c r="E10767">
        <v>224186</v>
      </c>
      <c r="F10767" s="1">
        <v>80294.172222222216</v>
      </c>
      <c r="G10767" s="1">
        <v>80294.172222222216</v>
      </c>
      <c r="H10767">
        <v>16009</v>
      </c>
      <c r="I10767" s="1">
        <v>80293.490972222222</v>
      </c>
      <c r="J10767" t="s">
        <v>17</v>
      </c>
      <c r="K10767">
        <v>0</v>
      </c>
      <c r="L10767">
        <v>0</v>
      </c>
    </row>
    <row r="10768" spans="1:12" x14ac:dyDescent="0.2">
      <c r="A10768">
        <v>2254102</v>
      </c>
      <c r="B10768">
        <v>42281</v>
      </c>
      <c r="C10768">
        <v>195911</v>
      </c>
      <c r="D10768">
        <v>221684</v>
      </c>
      <c r="E10768">
        <v>224187</v>
      </c>
      <c r="F10768" s="1">
        <v>80294.172222222216</v>
      </c>
      <c r="G10768" s="1">
        <v>80294.172222222216</v>
      </c>
      <c r="H10768">
        <v>16009</v>
      </c>
      <c r="I10768" s="1">
        <v>80293</v>
      </c>
      <c r="J10768" t="s">
        <v>14</v>
      </c>
      <c r="K10768">
        <v>0</v>
      </c>
      <c r="L10768">
        <v>0</v>
      </c>
    </row>
    <row r="10769" spans="1:12" x14ac:dyDescent="0.2">
      <c r="A10769">
        <v>2254103</v>
      </c>
      <c r="B10769">
        <v>42281</v>
      </c>
      <c r="C10769">
        <v>195911</v>
      </c>
      <c r="D10769">
        <v>221684</v>
      </c>
      <c r="E10769">
        <v>225754</v>
      </c>
      <c r="F10769" s="1">
        <v>80294.172222222216</v>
      </c>
      <c r="G10769" s="1">
        <v>80294.172222222216</v>
      </c>
      <c r="H10769">
        <v>16009</v>
      </c>
      <c r="I10769" s="1">
        <v>80293</v>
      </c>
      <c r="J10769" t="s">
        <v>14</v>
      </c>
      <c r="K10769">
        <v>0</v>
      </c>
      <c r="L10769">
        <v>0</v>
      </c>
    </row>
    <row r="10770" spans="1:12" x14ac:dyDescent="0.2">
      <c r="A10770">
        <v>2254104</v>
      </c>
      <c r="B10770">
        <v>42281</v>
      </c>
      <c r="C10770">
        <v>195911</v>
      </c>
      <c r="D10770">
        <v>221684</v>
      </c>
      <c r="E10770">
        <v>225755</v>
      </c>
      <c r="F10770" s="1">
        <v>80294.172222222216</v>
      </c>
      <c r="G10770" s="1">
        <v>80294.172222222216</v>
      </c>
      <c r="H10770">
        <v>16009</v>
      </c>
      <c r="I10770" s="1">
        <v>80292</v>
      </c>
      <c r="J10770" t="s">
        <v>14</v>
      </c>
      <c r="K10770">
        <v>0</v>
      </c>
      <c r="L10770">
        <v>0</v>
      </c>
    </row>
    <row r="10771" spans="1:12" x14ac:dyDescent="0.2">
      <c r="A10771">
        <v>2254105</v>
      </c>
      <c r="B10771">
        <v>42281</v>
      </c>
      <c r="C10771">
        <v>195911</v>
      </c>
      <c r="D10771">
        <v>221684</v>
      </c>
      <c r="E10771">
        <v>224183</v>
      </c>
      <c r="F10771" s="1">
        <v>80294.333333333328</v>
      </c>
      <c r="G10771" s="1">
        <v>80294.336805555562</v>
      </c>
      <c r="H10771">
        <v>15815</v>
      </c>
      <c r="I10771" s="1">
        <v>80293</v>
      </c>
      <c r="J10771" t="s">
        <v>14</v>
      </c>
      <c r="K10771">
        <v>0</v>
      </c>
      <c r="L10771">
        <v>0</v>
      </c>
    </row>
    <row r="10772" spans="1:12" x14ac:dyDescent="0.2">
      <c r="A10772">
        <v>2254106</v>
      </c>
      <c r="B10772">
        <v>42281</v>
      </c>
      <c r="C10772">
        <v>195911</v>
      </c>
      <c r="D10772">
        <v>221684</v>
      </c>
      <c r="E10772">
        <v>224184</v>
      </c>
      <c r="F10772" s="1">
        <v>80294.333333333328</v>
      </c>
      <c r="G10772" s="1">
        <v>80294.336805555562</v>
      </c>
      <c r="H10772">
        <v>15815</v>
      </c>
      <c r="I10772" s="1">
        <v>80293</v>
      </c>
      <c r="J10772" t="s">
        <v>14</v>
      </c>
      <c r="K10772">
        <v>0</v>
      </c>
      <c r="L10772">
        <v>0</v>
      </c>
    </row>
    <row r="10773" spans="1:12" x14ac:dyDescent="0.2">
      <c r="A10773">
        <v>2254107</v>
      </c>
      <c r="B10773">
        <v>42281</v>
      </c>
      <c r="C10773">
        <v>195911</v>
      </c>
      <c r="D10773">
        <v>221684</v>
      </c>
      <c r="E10773">
        <v>224186</v>
      </c>
      <c r="F10773" s="1">
        <v>80294.333333333328</v>
      </c>
      <c r="G10773" s="1">
        <v>80294.336805555562</v>
      </c>
      <c r="H10773">
        <v>15815</v>
      </c>
      <c r="I10773" s="1">
        <v>80293.490972222222</v>
      </c>
      <c r="J10773" t="s">
        <v>17</v>
      </c>
      <c r="K10773">
        <v>0</v>
      </c>
      <c r="L10773">
        <v>0</v>
      </c>
    </row>
    <row r="10774" spans="1:12" x14ac:dyDescent="0.2">
      <c r="A10774">
        <v>2254108</v>
      </c>
      <c r="B10774">
        <v>42281</v>
      </c>
      <c r="C10774">
        <v>195911</v>
      </c>
      <c r="D10774">
        <v>221684</v>
      </c>
      <c r="E10774">
        <v>224187</v>
      </c>
      <c r="F10774" s="1">
        <v>80294.333333333328</v>
      </c>
      <c r="G10774" s="1">
        <v>80294.336805555562</v>
      </c>
      <c r="H10774">
        <v>15815</v>
      </c>
      <c r="I10774" s="1">
        <v>80293</v>
      </c>
      <c r="J10774" t="s">
        <v>14</v>
      </c>
      <c r="K10774">
        <v>0</v>
      </c>
      <c r="L10774">
        <v>0</v>
      </c>
    </row>
    <row r="10775" spans="1:12" x14ac:dyDescent="0.2">
      <c r="A10775">
        <v>2254109</v>
      </c>
      <c r="B10775">
        <v>42281</v>
      </c>
      <c r="C10775">
        <v>195911</v>
      </c>
      <c r="D10775">
        <v>221684</v>
      </c>
      <c r="E10775">
        <v>225754</v>
      </c>
      <c r="F10775" s="1">
        <v>80294.337499999994</v>
      </c>
      <c r="G10775" s="1">
        <v>80294.337499999994</v>
      </c>
      <c r="H10775">
        <v>15815</v>
      </c>
      <c r="I10775" s="1">
        <v>80293</v>
      </c>
      <c r="J10775" t="s">
        <v>14</v>
      </c>
      <c r="K10775">
        <v>0</v>
      </c>
      <c r="L10775">
        <v>0</v>
      </c>
    </row>
    <row r="10776" spans="1:12" x14ac:dyDescent="0.2">
      <c r="A10776">
        <v>2254110</v>
      </c>
      <c r="B10776">
        <v>42281</v>
      </c>
      <c r="C10776">
        <v>195911</v>
      </c>
      <c r="D10776">
        <v>221684</v>
      </c>
      <c r="E10776">
        <v>225755</v>
      </c>
      <c r="F10776" s="1">
        <v>80294.337499999994</v>
      </c>
      <c r="G10776" s="1">
        <v>80294.337499999994</v>
      </c>
      <c r="H10776">
        <v>15815</v>
      </c>
      <c r="I10776" s="1">
        <v>80292</v>
      </c>
      <c r="J10776" t="s">
        <v>14</v>
      </c>
      <c r="K10776">
        <v>0</v>
      </c>
      <c r="L10776">
        <v>0</v>
      </c>
    </row>
    <row r="10777" spans="1:12" x14ac:dyDescent="0.2">
      <c r="A10777">
        <v>2254111</v>
      </c>
      <c r="B10777">
        <v>42281</v>
      </c>
      <c r="C10777">
        <v>195911</v>
      </c>
      <c r="D10777">
        <v>221684</v>
      </c>
      <c r="E10777">
        <v>224183</v>
      </c>
      <c r="F10777" s="1">
        <v>80294.526388888888</v>
      </c>
      <c r="G10777" s="1">
        <v>80294.526388888888</v>
      </c>
      <c r="H10777">
        <v>15815</v>
      </c>
      <c r="I10777" s="1">
        <v>80293</v>
      </c>
      <c r="J10777" t="s">
        <v>14</v>
      </c>
      <c r="K10777">
        <v>0</v>
      </c>
      <c r="L10777">
        <v>0</v>
      </c>
    </row>
    <row r="10778" spans="1:12" x14ac:dyDescent="0.2">
      <c r="A10778">
        <v>2254112</v>
      </c>
      <c r="B10778">
        <v>42281</v>
      </c>
      <c r="C10778">
        <v>195911</v>
      </c>
      <c r="D10778">
        <v>221684</v>
      </c>
      <c r="E10778">
        <v>224184</v>
      </c>
      <c r="F10778" s="1">
        <v>80294.526388888888</v>
      </c>
      <c r="G10778" s="1">
        <v>80294.526388888888</v>
      </c>
      <c r="H10778">
        <v>15815</v>
      </c>
      <c r="I10778" s="1">
        <v>80293</v>
      </c>
      <c r="J10778" t="s">
        <v>14</v>
      </c>
      <c r="K10778">
        <v>0</v>
      </c>
      <c r="L10778">
        <v>0</v>
      </c>
    </row>
    <row r="10779" spans="1:12" x14ac:dyDescent="0.2">
      <c r="A10779">
        <v>2254113</v>
      </c>
      <c r="B10779">
        <v>42281</v>
      </c>
      <c r="C10779">
        <v>195911</v>
      </c>
      <c r="D10779">
        <v>221684</v>
      </c>
      <c r="E10779">
        <v>224186</v>
      </c>
      <c r="F10779" s="1">
        <v>80294.526388888888</v>
      </c>
      <c r="G10779" s="1">
        <v>80294.526388888888</v>
      </c>
      <c r="H10779">
        <v>15815</v>
      </c>
      <c r="I10779" s="1">
        <v>80293.490972222222</v>
      </c>
      <c r="J10779" t="s">
        <v>17</v>
      </c>
      <c r="K10779">
        <v>0</v>
      </c>
      <c r="L10779">
        <v>0</v>
      </c>
    </row>
    <row r="10780" spans="1:12" x14ac:dyDescent="0.2">
      <c r="A10780">
        <v>2254114</v>
      </c>
      <c r="B10780">
        <v>42281</v>
      </c>
      <c r="C10780">
        <v>195911</v>
      </c>
      <c r="D10780">
        <v>221684</v>
      </c>
      <c r="E10780">
        <v>224187</v>
      </c>
      <c r="F10780" s="1">
        <v>80294.526388888888</v>
      </c>
      <c r="G10780" s="1">
        <v>80294.526388888888</v>
      </c>
      <c r="H10780">
        <v>15815</v>
      </c>
      <c r="I10780" s="1">
        <v>80293</v>
      </c>
      <c r="J10780" t="s">
        <v>14</v>
      </c>
      <c r="K10780">
        <v>0</v>
      </c>
      <c r="L10780">
        <v>0</v>
      </c>
    </row>
    <row r="10781" spans="1:12" x14ac:dyDescent="0.2">
      <c r="A10781">
        <v>2254115</v>
      </c>
      <c r="B10781">
        <v>42281</v>
      </c>
      <c r="C10781">
        <v>195911</v>
      </c>
      <c r="D10781">
        <v>221684</v>
      </c>
      <c r="E10781">
        <v>225754</v>
      </c>
      <c r="F10781" s="1">
        <v>80294.526388888888</v>
      </c>
      <c r="G10781" s="1">
        <v>80294.526388888888</v>
      </c>
      <c r="H10781">
        <v>15815</v>
      </c>
      <c r="I10781" s="1">
        <v>80293</v>
      </c>
      <c r="J10781" t="s">
        <v>14</v>
      </c>
      <c r="K10781">
        <v>0</v>
      </c>
      <c r="L10781">
        <v>0</v>
      </c>
    </row>
    <row r="10782" spans="1:12" x14ac:dyDescent="0.2">
      <c r="A10782">
        <v>2254116</v>
      </c>
      <c r="B10782">
        <v>42281</v>
      </c>
      <c r="C10782">
        <v>195911</v>
      </c>
      <c r="D10782">
        <v>221684</v>
      </c>
      <c r="E10782">
        <v>225755</v>
      </c>
      <c r="F10782" s="1">
        <v>80294.526388888888</v>
      </c>
      <c r="G10782" s="1">
        <v>80294.526388888888</v>
      </c>
      <c r="H10782">
        <v>15815</v>
      </c>
      <c r="I10782" s="1">
        <v>80292</v>
      </c>
      <c r="J10782" t="s">
        <v>14</v>
      </c>
      <c r="K10782">
        <v>0</v>
      </c>
      <c r="L10782">
        <v>0</v>
      </c>
    </row>
    <row r="10783" spans="1:12" x14ac:dyDescent="0.2">
      <c r="A10783">
        <v>2254117</v>
      </c>
      <c r="B10783">
        <v>42281</v>
      </c>
      <c r="C10783">
        <v>195911</v>
      </c>
      <c r="D10783">
        <v>221684</v>
      </c>
      <c r="E10783">
        <v>224183</v>
      </c>
      <c r="F10783" s="1">
        <v>80294.666666666672</v>
      </c>
      <c r="G10783" s="1">
        <v>80294.650694444441</v>
      </c>
      <c r="H10783">
        <v>15815</v>
      </c>
      <c r="I10783" s="1">
        <v>80293</v>
      </c>
      <c r="J10783" t="s">
        <v>14</v>
      </c>
      <c r="K10783">
        <v>0</v>
      </c>
      <c r="L10783">
        <v>0</v>
      </c>
    </row>
    <row r="10784" spans="1:12" x14ac:dyDescent="0.2">
      <c r="A10784">
        <v>2254118</v>
      </c>
      <c r="B10784">
        <v>42281</v>
      </c>
      <c r="C10784">
        <v>195911</v>
      </c>
      <c r="D10784">
        <v>221684</v>
      </c>
      <c r="E10784">
        <v>224184</v>
      </c>
      <c r="F10784" s="1">
        <v>80294.666666666672</v>
      </c>
      <c r="G10784" s="1">
        <v>80294.650694444441</v>
      </c>
      <c r="H10784">
        <v>15815</v>
      </c>
      <c r="I10784" s="1">
        <v>80293</v>
      </c>
      <c r="J10784" t="s">
        <v>14</v>
      </c>
      <c r="K10784">
        <v>0</v>
      </c>
      <c r="L10784">
        <v>0</v>
      </c>
    </row>
    <row r="10785" spans="1:12" x14ac:dyDescent="0.2">
      <c r="A10785">
        <v>2254119</v>
      </c>
      <c r="B10785">
        <v>42281</v>
      </c>
      <c r="C10785">
        <v>195911</v>
      </c>
      <c r="D10785">
        <v>221684</v>
      </c>
      <c r="E10785">
        <v>224186</v>
      </c>
      <c r="F10785" s="1">
        <v>80294.666666666672</v>
      </c>
      <c r="G10785" s="1">
        <v>80294.650694444441</v>
      </c>
      <c r="H10785">
        <v>15815</v>
      </c>
      <c r="I10785" s="1">
        <v>80293.490972222222</v>
      </c>
      <c r="J10785" t="s">
        <v>17</v>
      </c>
      <c r="K10785">
        <v>0</v>
      </c>
      <c r="L10785">
        <v>0</v>
      </c>
    </row>
    <row r="10786" spans="1:12" x14ac:dyDescent="0.2">
      <c r="A10786">
        <v>2254120</v>
      </c>
      <c r="B10786">
        <v>42281</v>
      </c>
      <c r="C10786">
        <v>195911</v>
      </c>
      <c r="D10786">
        <v>221684</v>
      </c>
      <c r="E10786">
        <v>224187</v>
      </c>
      <c r="F10786" s="1">
        <v>80294.666666666672</v>
      </c>
      <c r="G10786" s="1">
        <v>80294.650694444441</v>
      </c>
      <c r="H10786">
        <v>15815</v>
      </c>
      <c r="I10786" s="1">
        <v>80293</v>
      </c>
      <c r="J10786" t="s">
        <v>14</v>
      </c>
      <c r="K10786">
        <v>0</v>
      </c>
      <c r="L10786">
        <v>0</v>
      </c>
    </row>
    <row r="10787" spans="1:12" x14ac:dyDescent="0.2">
      <c r="A10787">
        <v>2254121</v>
      </c>
      <c r="B10787">
        <v>42281</v>
      </c>
      <c r="C10787">
        <v>195911</v>
      </c>
      <c r="D10787">
        <v>221684</v>
      </c>
      <c r="E10787">
        <v>225754</v>
      </c>
      <c r="F10787" s="1">
        <v>80294.666666666672</v>
      </c>
      <c r="G10787" s="1">
        <v>80294.650694444441</v>
      </c>
      <c r="H10787">
        <v>15815</v>
      </c>
      <c r="I10787" s="1">
        <v>80293</v>
      </c>
      <c r="J10787" t="s">
        <v>14</v>
      </c>
      <c r="K10787">
        <v>0</v>
      </c>
      <c r="L10787">
        <v>0</v>
      </c>
    </row>
    <row r="10788" spans="1:12" x14ac:dyDescent="0.2">
      <c r="A10788">
        <v>2254122</v>
      </c>
      <c r="B10788">
        <v>42281</v>
      </c>
      <c r="C10788">
        <v>195911</v>
      </c>
      <c r="D10788">
        <v>221684</v>
      </c>
      <c r="E10788">
        <v>225755</v>
      </c>
      <c r="F10788" s="1">
        <v>80294.666666666672</v>
      </c>
      <c r="G10788" s="1">
        <v>80294.651388888888</v>
      </c>
      <c r="H10788">
        <v>15815</v>
      </c>
      <c r="I10788" s="1">
        <v>80292</v>
      </c>
      <c r="J10788" t="s">
        <v>14</v>
      </c>
      <c r="K10788">
        <v>0</v>
      </c>
      <c r="L10788">
        <v>0</v>
      </c>
    </row>
    <row r="10789" spans="1:12" x14ac:dyDescent="0.2">
      <c r="A10789">
        <v>2254123</v>
      </c>
      <c r="B10789">
        <v>42281</v>
      </c>
      <c r="C10789">
        <v>195911</v>
      </c>
      <c r="D10789">
        <v>221684</v>
      </c>
      <c r="E10789">
        <v>224183</v>
      </c>
      <c r="F10789" s="1">
        <v>80294.840277777781</v>
      </c>
      <c r="G10789" s="1">
        <v>80294.840277777781</v>
      </c>
      <c r="H10789">
        <v>16009</v>
      </c>
      <c r="I10789" s="1">
        <v>80293</v>
      </c>
      <c r="J10789" t="s">
        <v>14</v>
      </c>
      <c r="K10789">
        <v>0</v>
      </c>
      <c r="L10789">
        <v>0</v>
      </c>
    </row>
    <row r="10790" spans="1:12" x14ac:dyDescent="0.2">
      <c r="A10790">
        <v>2254124</v>
      </c>
      <c r="B10790">
        <v>42281</v>
      </c>
      <c r="C10790">
        <v>195911</v>
      </c>
      <c r="D10790">
        <v>221684</v>
      </c>
      <c r="E10790">
        <v>224184</v>
      </c>
      <c r="F10790" s="1">
        <v>80294.840277777781</v>
      </c>
      <c r="G10790" s="1">
        <v>80294.840277777781</v>
      </c>
      <c r="H10790">
        <v>16009</v>
      </c>
      <c r="I10790" s="1">
        <v>80293</v>
      </c>
      <c r="J10790" t="s">
        <v>14</v>
      </c>
      <c r="K10790">
        <v>0</v>
      </c>
      <c r="L10790">
        <v>0</v>
      </c>
    </row>
    <row r="10791" spans="1:12" x14ac:dyDescent="0.2">
      <c r="A10791">
        <v>2254125</v>
      </c>
      <c r="B10791">
        <v>42281</v>
      </c>
      <c r="C10791">
        <v>195911</v>
      </c>
      <c r="D10791">
        <v>221684</v>
      </c>
      <c r="E10791">
        <v>224186</v>
      </c>
      <c r="F10791" s="1">
        <v>80294.840277777781</v>
      </c>
      <c r="G10791" s="1">
        <v>80294.840277777781</v>
      </c>
      <c r="H10791">
        <v>16009</v>
      </c>
      <c r="I10791" s="1">
        <v>80293.490972222222</v>
      </c>
      <c r="J10791" t="s">
        <v>17</v>
      </c>
      <c r="K10791">
        <v>0</v>
      </c>
      <c r="L10791">
        <v>0</v>
      </c>
    </row>
    <row r="10792" spans="1:12" x14ac:dyDescent="0.2">
      <c r="A10792">
        <v>2254126</v>
      </c>
      <c r="B10792">
        <v>42281</v>
      </c>
      <c r="C10792">
        <v>195911</v>
      </c>
      <c r="D10792">
        <v>221684</v>
      </c>
      <c r="E10792">
        <v>224187</v>
      </c>
      <c r="F10792" s="1">
        <v>80294.840277777781</v>
      </c>
      <c r="G10792" s="1">
        <v>80294.840277777781</v>
      </c>
      <c r="H10792">
        <v>16009</v>
      </c>
      <c r="I10792" s="1">
        <v>80293</v>
      </c>
      <c r="J10792" t="s">
        <v>14</v>
      </c>
      <c r="K10792">
        <v>0</v>
      </c>
      <c r="L10792">
        <v>0</v>
      </c>
    </row>
    <row r="10793" spans="1:12" x14ac:dyDescent="0.2">
      <c r="A10793">
        <v>2254127</v>
      </c>
      <c r="B10793">
        <v>42281</v>
      </c>
      <c r="C10793">
        <v>195911</v>
      </c>
      <c r="D10793">
        <v>221684</v>
      </c>
      <c r="E10793">
        <v>225754</v>
      </c>
      <c r="F10793" s="1">
        <v>80294.840277777781</v>
      </c>
      <c r="G10793" s="1">
        <v>80294.840277777781</v>
      </c>
      <c r="H10793">
        <v>16009</v>
      </c>
      <c r="I10793" s="1">
        <v>80293</v>
      </c>
      <c r="J10793" t="s">
        <v>14</v>
      </c>
      <c r="K10793">
        <v>0</v>
      </c>
      <c r="L10793">
        <v>0</v>
      </c>
    </row>
    <row r="10794" spans="1:12" x14ac:dyDescent="0.2">
      <c r="A10794">
        <v>2254128</v>
      </c>
      <c r="B10794">
        <v>42281</v>
      </c>
      <c r="C10794">
        <v>195911</v>
      </c>
      <c r="D10794">
        <v>221684</v>
      </c>
      <c r="E10794">
        <v>225755</v>
      </c>
      <c r="F10794" s="1">
        <v>80294.840277777781</v>
      </c>
      <c r="G10794" s="1">
        <v>80294.840277777781</v>
      </c>
      <c r="H10794">
        <v>16009</v>
      </c>
      <c r="I10794" s="1">
        <v>80292</v>
      </c>
      <c r="J10794" t="s">
        <v>14</v>
      </c>
      <c r="K10794">
        <v>0</v>
      </c>
      <c r="L10794">
        <v>0</v>
      </c>
    </row>
    <row r="10795" spans="1:12" x14ac:dyDescent="0.2">
      <c r="A10795">
        <v>2254129</v>
      </c>
      <c r="B10795">
        <v>42281</v>
      </c>
      <c r="C10795">
        <v>195911</v>
      </c>
      <c r="D10795">
        <v>221684</v>
      </c>
      <c r="E10795">
        <v>224183</v>
      </c>
      <c r="F10795" s="1">
        <v>80294.986805555556</v>
      </c>
      <c r="G10795" s="1">
        <v>80294.986805555556</v>
      </c>
      <c r="H10795">
        <v>16009</v>
      </c>
      <c r="I10795" s="1">
        <v>80293</v>
      </c>
      <c r="J10795" t="s">
        <v>14</v>
      </c>
      <c r="K10795">
        <v>0</v>
      </c>
      <c r="L10795">
        <v>0</v>
      </c>
    </row>
    <row r="10796" spans="1:12" x14ac:dyDescent="0.2">
      <c r="A10796">
        <v>2254130</v>
      </c>
      <c r="B10796">
        <v>42281</v>
      </c>
      <c r="C10796">
        <v>195911</v>
      </c>
      <c r="D10796">
        <v>221684</v>
      </c>
      <c r="E10796">
        <v>224184</v>
      </c>
      <c r="F10796" s="1">
        <v>80294.986805555556</v>
      </c>
      <c r="G10796" s="1">
        <v>80294.986805555556</v>
      </c>
      <c r="H10796">
        <v>16009</v>
      </c>
      <c r="I10796" s="1">
        <v>80293</v>
      </c>
      <c r="J10796" t="s">
        <v>14</v>
      </c>
      <c r="K10796">
        <v>0</v>
      </c>
      <c r="L10796">
        <v>0</v>
      </c>
    </row>
    <row r="10797" spans="1:12" x14ac:dyDescent="0.2">
      <c r="A10797">
        <v>2254131</v>
      </c>
      <c r="B10797">
        <v>42281</v>
      </c>
      <c r="C10797">
        <v>195911</v>
      </c>
      <c r="D10797">
        <v>221684</v>
      </c>
      <c r="E10797">
        <v>224186</v>
      </c>
      <c r="F10797" s="1">
        <v>80294.986805555556</v>
      </c>
      <c r="G10797" s="1">
        <v>80294.986805555556</v>
      </c>
      <c r="H10797">
        <v>16009</v>
      </c>
      <c r="I10797" s="1">
        <v>80293.490972222222</v>
      </c>
      <c r="J10797" t="s">
        <v>17</v>
      </c>
      <c r="K10797">
        <v>0</v>
      </c>
      <c r="L10797">
        <v>0</v>
      </c>
    </row>
    <row r="10798" spans="1:12" x14ac:dyDescent="0.2">
      <c r="A10798">
        <v>2254132</v>
      </c>
      <c r="B10798">
        <v>42281</v>
      </c>
      <c r="C10798">
        <v>195911</v>
      </c>
      <c r="D10798">
        <v>221684</v>
      </c>
      <c r="E10798">
        <v>224187</v>
      </c>
      <c r="F10798" s="1">
        <v>80294.986805555556</v>
      </c>
      <c r="G10798" s="1">
        <v>80294.986805555556</v>
      </c>
      <c r="H10798">
        <v>16009</v>
      </c>
      <c r="I10798" s="1">
        <v>80293</v>
      </c>
      <c r="J10798" t="s">
        <v>14</v>
      </c>
      <c r="K10798">
        <v>0</v>
      </c>
      <c r="L10798">
        <v>0</v>
      </c>
    </row>
    <row r="10799" spans="1:12" x14ac:dyDescent="0.2">
      <c r="A10799">
        <v>2254133</v>
      </c>
      <c r="B10799">
        <v>42281</v>
      </c>
      <c r="C10799">
        <v>195911</v>
      </c>
      <c r="D10799">
        <v>221684</v>
      </c>
      <c r="E10799">
        <v>225754</v>
      </c>
      <c r="F10799" s="1">
        <v>80294.986805555556</v>
      </c>
      <c r="G10799" s="1">
        <v>80294.986805555556</v>
      </c>
      <c r="H10799">
        <v>16009</v>
      </c>
      <c r="I10799" s="1">
        <v>80293</v>
      </c>
      <c r="J10799" t="s">
        <v>14</v>
      </c>
      <c r="K10799">
        <v>0</v>
      </c>
      <c r="L10799">
        <v>0</v>
      </c>
    </row>
    <row r="10800" spans="1:12" x14ac:dyDescent="0.2">
      <c r="A10800">
        <v>2254134</v>
      </c>
      <c r="B10800">
        <v>42281</v>
      </c>
      <c r="C10800">
        <v>195911</v>
      </c>
      <c r="D10800">
        <v>221684</v>
      </c>
      <c r="E10800">
        <v>225755</v>
      </c>
      <c r="F10800" s="1">
        <v>80294.986805555556</v>
      </c>
      <c r="G10800" s="1">
        <v>80294.986805555556</v>
      </c>
      <c r="H10800">
        <v>16009</v>
      </c>
      <c r="I10800" s="1">
        <v>80292</v>
      </c>
      <c r="J10800" t="s">
        <v>14</v>
      </c>
      <c r="K10800">
        <v>0</v>
      </c>
      <c r="L10800">
        <v>0</v>
      </c>
    </row>
    <row r="10801" spans="1:12" x14ac:dyDescent="0.2">
      <c r="A10801">
        <v>2254135</v>
      </c>
      <c r="B10801">
        <v>42281</v>
      </c>
      <c r="C10801">
        <v>195911</v>
      </c>
      <c r="D10801">
        <v>221684</v>
      </c>
      <c r="E10801">
        <v>224183</v>
      </c>
      <c r="F10801" s="1">
        <v>80295.17569444445</v>
      </c>
      <c r="G10801" s="1">
        <v>80295.17569444445</v>
      </c>
      <c r="H10801">
        <v>16009</v>
      </c>
      <c r="I10801" s="1">
        <v>80293</v>
      </c>
      <c r="J10801" t="s">
        <v>14</v>
      </c>
      <c r="K10801">
        <v>0</v>
      </c>
      <c r="L10801">
        <v>0</v>
      </c>
    </row>
    <row r="10802" spans="1:12" x14ac:dyDescent="0.2">
      <c r="A10802">
        <v>2254136</v>
      </c>
      <c r="B10802">
        <v>42281</v>
      </c>
      <c r="C10802">
        <v>195911</v>
      </c>
      <c r="D10802">
        <v>221684</v>
      </c>
      <c r="E10802">
        <v>224184</v>
      </c>
      <c r="F10802" s="1">
        <v>80295.17569444445</v>
      </c>
      <c r="G10802" s="1">
        <v>80295.17569444445</v>
      </c>
      <c r="H10802">
        <v>16009</v>
      </c>
      <c r="I10802" s="1">
        <v>80293</v>
      </c>
      <c r="J10802" t="s">
        <v>14</v>
      </c>
      <c r="K10802">
        <v>0</v>
      </c>
      <c r="L10802">
        <v>0</v>
      </c>
    </row>
    <row r="10803" spans="1:12" x14ac:dyDescent="0.2">
      <c r="A10803">
        <v>2254137</v>
      </c>
      <c r="B10803">
        <v>42281</v>
      </c>
      <c r="C10803">
        <v>195911</v>
      </c>
      <c r="D10803">
        <v>221684</v>
      </c>
      <c r="E10803">
        <v>224186</v>
      </c>
      <c r="F10803" s="1">
        <v>80295.17569444445</v>
      </c>
      <c r="G10803" s="1">
        <v>80295.17569444445</v>
      </c>
      <c r="H10803">
        <v>16009</v>
      </c>
      <c r="I10803" s="1">
        <v>80293.490972222222</v>
      </c>
      <c r="J10803" t="s">
        <v>17</v>
      </c>
      <c r="K10803">
        <v>0</v>
      </c>
      <c r="L10803">
        <v>0</v>
      </c>
    </row>
    <row r="10804" spans="1:12" x14ac:dyDescent="0.2">
      <c r="A10804">
        <v>2254138</v>
      </c>
      <c r="B10804">
        <v>42281</v>
      </c>
      <c r="C10804">
        <v>195911</v>
      </c>
      <c r="D10804">
        <v>221684</v>
      </c>
      <c r="E10804">
        <v>224187</v>
      </c>
      <c r="F10804" s="1">
        <v>80295.17569444445</v>
      </c>
      <c r="G10804" s="1">
        <v>80295.17569444445</v>
      </c>
      <c r="H10804">
        <v>16009</v>
      </c>
      <c r="I10804" s="1">
        <v>80293</v>
      </c>
      <c r="J10804" t="s">
        <v>14</v>
      </c>
      <c r="K10804">
        <v>0</v>
      </c>
      <c r="L10804">
        <v>0</v>
      </c>
    </row>
    <row r="10805" spans="1:12" x14ac:dyDescent="0.2">
      <c r="A10805">
        <v>2254139</v>
      </c>
      <c r="B10805">
        <v>42281</v>
      </c>
      <c r="C10805">
        <v>195911</v>
      </c>
      <c r="D10805">
        <v>221684</v>
      </c>
      <c r="E10805">
        <v>225754</v>
      </c>
      <c r="F10805" s="1">
        <v>80295.176388888882</v>
      </c>
      <c r="G10805" s="1">
        <v>80295.176388888882</v>
      </c>
      <c r="H10805">
        <v>16009</v>
      </c>
      <c r="I10805" s="1">
        <v>80293</v>
      </c>
      <c r="J10805" t="s">
        <v>14</v>
      </c>
      <c r="K10805">
        <v>0</v>
      </c>
      <c r="L10805">
        <v>0</v>
      </c>
    </row>
    <row r="10806" spans="1:12" x14ac:dyDescent="0.2">
      <c r="A10806">
        <v>2254140</v>
      </c>
      <c r="B10806">
        <v>42281</v>
      </c>
      <c r="C10806">
        <v>195911</v>
      </c>
      <c r="D10806">
        <v>221684</v>
      </c>
      <c r="E10806">
        <v>225755</v>
      </c>
      <c r="F10806" s="1">
        <v>80295.176388888882</v>
      </c>
      <c r="G10806" s="1">
        <v>80295.176388888882</v>
      </c>
      <c r="H10806">
        <v>16009</v>
      </c>
      <c r="I10806" s="1">
        <v>80292</v>
      </c>
      <c r="J10806" t="s">
        <v>14</v>
      </c>
      <c r="K10806">
        <v>0</v>
      </c>
      <c r="L10806">
        <v>0</v>
      </c>
    </row>
    <row r="10807" spans="1:12" x14ac:dyDescent="0.2">
      <c r="A10807">
        <v>2254141</v>
      </c>
      <c r="B10807">
        <v>42281</v>
      </c>
      <c r="C10807">
        <v>195911</v>
      </c>
      <c r="D10807">
        <v>221684</v>
      </c>
      <c r="E10807">
        <v>224183</v>
      </c>
      <c r="F10807" s="1">
        <v>80295.340277777781</v>
      </c>
      <c r="G10807" s="1">
        <v>80295.340277777781</v>
      </c>
      <c r="H10807">
        <v>20053</v>
      </c>
      <c r="I10807" s="1">
        <v>80293</v>
      </c>
      <c r="J10807" t="s">
        <v>14</v>
      </c>
      <c r="K10807">
        <v>0</v>
      </c>
      <c r="L10807">
        <v>0</v>
      </c>
    </row>
    <row r="10808" spans="1:12" x14ac:dyDescent="0.2">
      <c r="A10808">
        <v>2254142</v>
      </c>
      <c r="B10808">
        <v>42281</v>
      </c>
      <c r="C10808">
        <v>195911</v>
      </c>
      <c r="D10808">
        <v>221684</v>
      </c>
      <c r="E10808">
        <v>224184</v>
      </c>
      <c r="F10808" s="1">
        <v>80295.340277777781</v>
      </c>
      <c r="G10808" s="1">
        <v>80295.340277777781</v>
      </c>
      <c r="H10808">
        <v>20053</v>
      </c>
      <c r="I10808" s="1">
        <v>80293</v>
      </c>
      <c r="J10808" t="s">
        <v>14</v>
      </c>
      <c r="K10808">
        <v>0</v>
      </c>
      <c r="L10808">
        <v>0</v>
      </c>
    </row>
    <row r="10809" spans="1:12" x14ac:dyDescent="0.2">
      <c r="A10809">
        <v>2254143</v>
      </c>
      <c r="B10809">
        <v>42281</v>
      </c>
      <c r="C10809">
        <v>195911</v>
      </c>
      <c r="D10809">
        <v>221684</v>
      </c>
      <c r="E10809">
        <v>224186</v>
      </c>
      <c r="F10809" s="1">
        <v>80295.340277777781</v>
      </c>
      <c r="G10809" s="1">
        <v>80295.340277777781</v>
      </c>
      <c r="H10809">
        <v>20053</v>
      </c>
      <c r="I10809" s="1">
        <v>80293.490972222222</v>
      </c>
      <c r="J10809" t="s">
        <v>17</v>
      </c>
      <c r="K10809">
        <v>0</v>
      </c>
      <c r="L10809">
        <v>0</v>
      </c>
    </row>
    <row r="10810" spans="1:12" x14ac:dyDescent="0.2">
      <c r="A10810">
        <v>2254144</v>
      </c>
      <c r="B10810">
        <v>42281</v>
      </c>
      <c r="C10810">
        <v>195911</v>
      </c>
      <c r="D10810">
        <v>221684</v>
      </c>
      <c r="E10810">
        <v>224187</v>
      </c>
      <c r="F10810" s="1">
        <v>80295.340277777781</v>
      </c>
      <c r="G10810" s="1">
        <v>80295.340277777781</v>
      </c>
      <c r="H10810">
        <v>20053</v>
      </c>
      <c r="I10810" s="1">
        <v>80293</v>
      </c>
      <c r="J10810" t="s">
        <v>14</v>
      </c>
      <c r="K10810">
        <v>0</v>
      </c>
      <c r="L10810">
        <v>0</v>
      </c>
    </row>
    <row r="10811" spans="1:12" x14ac:dyDescent="0.2">
      <c r="A10811">
        <v>2254145</v>
      </c>
      <c r="B10811">
        <v>42281</v>
      </c>
      <c r="C10811">
        <v>195911</v>
      </c>
      <c r="D10811">
        <v>221684</v>
      </c>
      <c r="E10811">
        <v>225754</v>
      </c>
      <c r="F10811" s="1">
        <v>80295.340277777781</v>
      </c>
      <c r="G10811" s="1">
        <v>80295.340277777781</v>
      </c>
      <c r="H10811">
        <v>20053</v>
      </c>
      <c r="I10811" s="1">
        <v>80293</v>
      </c>
      <c r="J10811" t="s">
        <v>14</v>
      </c>
      <c r="K10811">
        <v>0</v>
      </c>
      <c r="L10811">
        <v>0</v>
      </c>
    </row>
    <row r="10812" spans="1:12" x14ac:dyDescent="0.2">
      <c r="A10812">
        <v>2254146</v>
      </c>
      <c r="B10812">
        <v>42281</v>
      </c>
      <c r="C10812">
        <v>195911</v>
      </c>
      <c r="D10812">
        <v>221684</v>
      </c>
      <c r="E10812">
        <v>225755</v>
      </c>
      <c r="F10812" s="1">
        <v>80295.340277777781</v>
      </c>
      <c r="G10812" s="1">
        <v>80295.340277777781</v>
      </c>
      <c r="H10812">
        <v>20053</v>
      </c>
      <c r="I10812" s="1">
        <v>80292</v>
      </c>
      <c r="J10812" t="s">
        <v>14</v>
      </c>
      <c r="K10812">
        <v>0</v>
      </c>
      <c r="L10812">
        <v>0</v>
      </c>
    </row>
    <row r="10813" spans="1:12" x14ac:dyDescent="0.2">
      <c r="A10813">
        <v>2254147</v>
      </c>
      <c r="B10813">
        <v>42281</v>
      </c>
      <c r="C10813">
        <v>195911</v>
      </c>
      <c r="D10813">
        <v>221684</v>
      </c>
      <c r="E10813">
        <v>224183</v>
      </c>
      <c r="F10813" s="1">
        <v>80295.527083333334</v>
      </c>
      <c r="G10813" s="1">
        <v>80295.527083333334</v>
      </c>
      <c r="H10813">
        <v>15527</v>
      </c>
      <c r="I10813" s="1">
        <v>80293</v>
      </c>
      <c r="J10813" t="s">
        <v>14</v>
      </c>
      <c r="K10813">
        <v>0</v>
      </c>
      <c r="L10813">
        <v>0</v>
      </c>
    </row>
    <row r="10814" spans="1:12" x14ac:dyDescent="0.2">
      <c r="A10814">
        <v>2254148</v>
      </c>
      <c r="B10814">
        <v>42281</v>
      </c>
      <c r="C10814">
        <v>195911</v>
      </c>
      <c r="D10814">
        <v>221684</v>
      </c>
      <c r="E10814">
        <v>224184</v>
      </c>
      <c r="F10814" s="1">
        <v>80295.527083333334</v>
      </c>
      <c r="G10814" s="1">
        <v>80295.527083333334</v>
      </c>
      <c r="H10814">
        <v>15527</v>
      </c>
      <c r="I10814" s="1">
        <v>80293</v>
      </c>
      <c r="J10814" t="s">
        <v>14</v>
      </c>
      <c r="K10814">
        <v>0</v>
      </c>
      <c r="L10814">
        <v>0</v>
      </c>
    </row>
    <row r="10815" spans="1:12" x14ac:dyDescent="0.2">
      <c r="A10815">
        <v>2254149</v>
      </c>
      <c r="B10815">
        <v>42281</v>
      </c>
      <c r="C10815">
        <v>195911</v>
      </c>
      <c r="D10815">
        <v>221684</v>
      </c>
      <c r="E10815">
        <v>224186</v>
      </c>
      <c r="F10815" s="1">
        <v>80295.527083333334</v>
      </c>
      <c r="G10815" s="1">
        <v>80295.527083333334</v>
      </c>
      <c r="H10815">
        <v>15527</v>
      </c>
      <c r="I10815" s="1">
        <v>80293.490972222222</v>
      </c>
      <c r="J10815" t="s">
        <v>17</v>
      </c>
      <c r="K10815">
        <v>0</v>
      </c>
      <c r="L10815">
        <v>0</v>
      </c>
    </row>
    <row r="10816" spans="1:12" x14ac:dyDescent="0.2">
      <c r="A10816">
        <v>2254150</v>
      </c>
      <c r="B10816">
        <v>42281</v>
      </c>
      <c r="C10816">
        <v>195911</v>
      </c>
      <c r="D10816">
        <v>221684</v>
      </c>
      <c r="E10816">
        <v>224187</v>
      </c>
      <c r="F10816" s="1">
        <v>80295.527083333334</v>
      </c>
      <c r="G10816" s="1">
        <v>80295.527083333334</v>
      </c>
      <c r="H10816">
        <v>15527</v>
      </c>
      <c r="I10816" s="1">
        <v>80293</v>
      </c>
      <c r="J10816" t="s">
        <v>14</v>
      </c>
      <c r="K10816">
        <v>0</v>
      </c>
      <c r="L10816">
        <v>0</v>
      </c>
    </row>
    <row r="10817" spans="1:12" x14ac:dyDescent="0.2">
      <c r="A10817">
        <v>2254151</v>
      </c>
      <c r="B10817">
        <v>42281</v>
      </c>
      <c r="C10817">
        <v>195911</v>
      </c>
      <c r="D10817">
        <v>221684</v>
      </c>
      <c r="E10817">
        <v>225754</v>
      </c>
      <c r="F10817" s="1">
        <v>80295.527083333334</v>
      </c>
      <c r="G10817" s="1">
        <v>80295.527083333334</v>
      </c>
      <c r="H10817">
        <v>15527</v>
      </c>
      <c r="I10817" s="1">
        <v>80293</v>
      </c>
      <c r="J10817" t="s">
        <v>14</v>
      </c>
      <c r="K10817">
        <v>0</v>
      </c>
      <c r="L10817">
        <v>0</v>
      </c>
    </row>
    <row r="10818" spans="1:12" x14ac:dyDescent="0.2">
      <c r="A10818">
        <v>2254152</v>
      </c>
      <c r="B10818">
        <v>42281</v>
      </c>
      <c r="C10818">
        <v>195911</v>
      </c>
      <c r="D10818">
        <v>221684</v>
      </c>
      <c r="E10818">
        <v>225755</v>
      </c>
      <c r="F10818" s="1">
        <v>80295.527083333334</v>
      </c>
      <c r="G10818" s="1">
        <v>80295.527083333334</v>
      </c>
      <c r="H10818">
        <v>15527</v>
      </c>
      <c r="I10818" s="1">
        <v>80292</v>
      </c>
      <c r="J10818" t="s">
        <v>14</v>
      </c>
      <c r="K10818">
        <v>0</v>
      </c>
      <c r="L10818">
        <v>0</v>
      </c>
    </row>
    <row r="10819" spans="1:12" x14ac:dyDescent="0.2">
      <c r="A10819">
        <v>2254153</v>
      </c>
      <c r="B10819">
        <v>42281</v>
      </c>
      <c r="C10819">
        <v>195911</v>
      </c>
      <c r="D10819">
        <v>221684</v>
      </c>
      <c r="E10819">
        <v>227792</v>
      </c>
      <c r="F10819" s="1">
        <v>80295.527083333334</v>
      </c>
      <c r="G10819" s="1">
        <v>80295.528472222228</v>
      </c>
      <c r="H10819">
        <v>15527</v>
      </c>
      <c r="I10819" s="1">
        <v>80295.527083333334</v>
      </c>
      <c r="J10819" t="s">
        <v>17</v>
      </c>
      <c r="K10819">
        <v>0</v>
      </c>
      <c r="L10819">
        <v>0</v>
      </c>
    </row>
    <row r="10820" spans="1:12" x14ac:dyDescent="0.2">
      <c r="A10820">
        <v>2254154</v>
      </c>
      <c r="B10820">
        <v>42281</v>
      </c>
      <c r="C10820">
        <v>195911</v>
      </c>
      <c r="D10820">
        <v>221684</v>
      </c>
      <c r="E10820">
        <v>224183</v>
      </c>
      <c r="F10820" s="1">
        <v>80295.681944444441</v>
      </c>
      <c r="G10820" s="1">
        <v>80295.681944444441</v>
      </c>
      <c r="H10820">
        <v>20053</v>
      </c>
      <c r="I10820" s="1">
        <v>80293</v>
      </c>
      <c r="J10820" t="s">
        <v>14</v>
      </c>
      <c r="K10820">
        <v>0</v>
      </c>
      <c r="L10820">
        <v>0</v>
      </c>
    </row>
    <row r="10821" spans="1:12" x14ac:dyDescent="0.2">
      <c r="A10821">
        <v>2254155</v>
      </c>
      <c r="B10821">
        <v>42281</v>
      </c>
      <c r="C10821">
        <v>195911</v>
      </c>
      <c r="D10821">
        <v>221684</v>
      </c>
      <c r="E10821">
        <v>224184</v>
      </c>
      <c r="F10821" s="1">
        <v>80295.681944444441</v>
      </c>
      <c r="G10821" s="1">
        <v>80295.681944444441</v>
      </c>
      <c r="H10821">
        <v>20053</v>
      </c>
      <c r="I10821" s="1">
        <v>80293</v>
      </c>
      <c r="J10821" t="s">
        <v>14</v>
      </c>
      <c r="K10821">
        <v>0</v>
      </c>
      <c r="L10821">
        <v>0</v>
      </c>
    </row>
    <row r="10822" spans="1:12" x14ac:dyDescent="0.2">
      <c r="A10822">
        <v>2254156</v>
      </c>
      <c r="B10822">
        <v>42281</v>
      </c>
      <c r="C10822">
        <v>195911</v>
      </c>
      <c r="D10822">
        <v>221684</v>
      </c>
      <c r="E10822">
        <v>224186</v>
      </c>
      <c r="F10822" s="1">
        <v>80295.681944444441</v>
      </c>
      <c r="G10822" s="1">
        <v>80295.681944444441</v>
      </c>
      <c r="H10822">
        <v>20053</v>
      </c>
      <c r="I10822" s="1">
        <v>80293.490972222222</v>
      </c>
      <c r="J10822" t="s">
        <v>17</v>
      </c>
      <c r="K10822">
        <v>0</v>
      </c>
      <c r="L10822">
        <v>0</v>
      </c>
    </row>
    <row r="10823" spans="1:12" x14ac:dyDescent="0.2">
      <c r="A10823">
        <v>2254157</v>
      </c>
      <c r="B10823">
        <v>42281</v>
      </c>
      <c r="C10823">
        <v>195911</v>
      </c>
      <c r="D10823">
        <v>221684</v>
      </c>
      <c r="E10823">
        <v>224187</v>
      </c>
      <c r="F10823" s="1">
        <v>80295.681944444441</v>
      </c>
      <c r="G10823" s="1">
        <v>80295.681944444441</v>
      </c>
      <c r="H10823">
        <v>20053</v>
      </c>
      <c r="I10823" s="1">
        <v>80293</v>
      </c>
      <c r="J10823" t="s">
        <v>14</v>
      </c>
      <c r="K10823">
        <v>0</v>
      </c>
      <c r="L10823">
        <v>0</v>
      </c>
    </row>
    <row r="10824" spans="1:12" x14ac:dyDescent="0.2">
      <c r="A10824">
        <v>2254158</v>
      </c>
      <c r="B10824">
        <v>42281</v>
      </c>
      <c r="C10824">
        <v>195911</v>
      </c>
      <c r="D10824">
        <v>221684</v>
      </c>
      <c r="E10824">
        <v>225754</v>
      </c>
      <c r="F10824" s="1">
        <v>80295.681944444441</v>
      </c>
      <c r="G10824" s="1">
        <v>80295.681944444441</v>
      </c>
      <c r="H10824">
        <v>20053</v>
      </c>
      <c r="I10824" s="1">
        <v>80293</v>
      </c>
      <c r="J10824" t="s">
        <v>14</v>
      </c>
      <c r="K10824">
        <v>0</v>
      </c>
      <c r="L10824">
        <v>0</v>
      </c>
    </row>
    <row r="10825" spans="1:12" x14ac:dyDescent="0.2">
      <c r="A10825">
        <v>2254159</v>
      </c>
      <c r="B10825">
        <v>42281</v>
      </c>
      <c r="C10825">
        <v>195911</v>
      </c>
      <c r="D10825">
        <v>221684</v>
      </c>
      <c r="E10825">
        <v>225755</v>
      </c>
      <c r="F10825" s="1">
        <v>80295.681944444441</v>
      </c>
      <c r="G10825" s="1">
        <v>80295.681944444441</v>
      </c>
      <c r="H10825">
        <v>20053</v>
      </c>
      <c r="I10825" s="1">
        <v>80292</v>
      </c>
      <c r="J10825" t="s">
        <v>14</v>
      </c>
      <c r="K10825">
        <v>0</v>
      </c>
      <c r="L10825">
        <v>0</v>
      </c>
    </row>
    <row r="10826" spans="1:12" x14ac:dyDescent="0.2">
      <c r="A10826">
        <v>2254160</v>
      </c>
      <c r="B10826">
        <v>42281</v>
      </c>
      <c r="C10826">
        <v>195911</v>
      </c>
      <c r="D10826">
        <v>221684</v>
      </c>
      <c r="E10826">
        <v>227792</v>
      </c>
      <c r="F10826" s="1">
        <v>80295.682638888888</v>
      </c>
      <c r="G10826" s="1">
        <v>80295.682638888888</v>
      </c>
      <c r="H10826">
        <v>20053</v>
      </c>
      <c r="I10826" s="1">
        <v>80295.527083333334</v>
      </c>
      <c r="J10826" t="s">
        <v>17</v>
      </c>
      <c r="K10826">
        <v>0</v>
      </c>
      <c r="L10826">
        <v>0</v>
      </c>
    </row>
    <row r="10827" spans="1:12" x14ac:dyDescent="0.2">
      <c r="A10827">
        <v>2254161</v>
      </c>
      <c r="B10827">
        <v>42281</v>
      </c>
      <c r="C10827">
        <v>195911</v>
      </c>
      <c r="D10827">
        <v>221684</v>
      </c>
      <c r="E10827">
        <v>224183</v>
      </c>
      <c r="F10827" s="1">
        <v>80295.83194444445</v>
      </c>
      <c r="G10827" s="1">
        <v>80295.83194444445</v>
      </c>
      <c r="H10827">
        <v>16009</v>
      </c>
      <c r="I10827" s="1">
        <v>80293</v>
      </c>
      <c r="J10827" t="s">
        <v>14</v>
      </c>
      <c r="K10827">
        <v>0</v>
      </c>
      <c r="L10827">
        <v>0</v>
      </c>
    </row>
    <row r="10828" spans="1:12" x14ac:dyDescent="0.2">
      <c r="A10828">
        <v>2254162</v>
      </c>
      <c r="B10828">
        <v>42281</v>
      </c>
      <c r="C10828">
        <v>195911</v>
      </c>
      <c r="D10828">
        <v>221684</v>
      </c>
      <c r="E10828">
        <v>224184</v>
      </c>
      <c r="F10828" s="1">
        <v>80295.83194444445</v>
      </c>
      <c r="G10828" s="1">
        <v>80295.83194444445</v>
      </c>
      <c r="H10828">
        <v>16009</v>
      </c>
      <c r="I10828" s="1">
        <v>80293</v>
      </c>
      <c r="J10828" t="s">
        <v>14</v>
      </c>
      <c r="K10828">
        <v>0</v>
      </c>
      <c r="L10828">
        <v>0</v>
      </c>
    </row>
    <row r="10829" spans="1:12" x14ac:dyDescent="0.2">
      <c r="A10829">
        <v>2254163</v>
      </c>
      <c r="B10829">
        <v>42281</v>
      </c>
      <c r="C10829">
        <v>195911</v>
      </c>
      <c r="D10829">
        <v>221684</v>
      </c>
      <c r="E10829">
        <v>224186</v>
      </c>
      <c r="F10829" s="1">
        <v>80295.83194444445</v>
      </c>
      <c r="G10829" s="1">
        <v>80295.83194444445</v>
      </c>
      <c r="H10829">
        <v>16009</v>
      </c>
      <c r="I10829" s="1">
        <v>80293.490972222222</v>
      </c>
      <c r="J10829" t="s">
        <v>17</v>
      </c>
      <c r="K10829">
        <v>0</v>
      </c>
      <c r="L10829">
        <v>0</v>
      </c>
    </row>
    <row r="10830" spans="1:12" x14ac:dyDescent="0.2">
      <c r="A10830">
        <v>2254164</v>
      </c>
      <c r="B10830">
        <v>42281</v>
      </c>
      <c r="C10830">
        <v>195911</v>
      </c>
      <c r="D10830">
        <v>221684</v>
      </c>
      <c r="E10830">
        <v>224187</v>
      </c>
      <c r="F10830" s="1">
        <v>80295.83194444445</v>
      </c>
      <c r="G10830" s="1">
        <v>80295.83194444445</v>
      </c>
      <c r="H10830">
        <v>16009</v>
      </c>
      <c r="I10830" s="1">
        <v>80293</v>
      </c>
      <c r="J10830" t="s">
        <v>14</v>
      </c>
      <c r="K10830">
        <v>0</v>
      </c>
      <c r="L10830">
        <v>0</v>
      </c>
    </row>
    <row r="10831" spans="1:12" x14ac:dyDescent="0.2">
      <c r="A10831">
        <v>2254165</v>
      </c>
      <c r="B10831">
        <v>42281</v>
      </c>
      <c r="C10831">
        <v>195911</v>
      </c>
      <c r="D10831">
        <v>221684</v>
      </c>
      <c r="E10831">
        <v>225754</v>
      </c>
      <c r="F10831" s="1">
        <v>80295.83194444445</v>
      </c>
      <c r="G10831" s="1">
        <v>80295.83194444445</v>
      </c>
      <c r="H10831">
        <v>16009</v>
      </c>
      <c r="I10831" s="1">
        <v>80293</v>
      </c>
      <c r="J10831" t="s">
        <v>14</v>
      </c>
      <c r="K10831">
        <v>0</v>
      </c>
      <c r="L10831">
        <v>0</v>
      </c>
    </row>
    <row r="10832" spans="1:12" x14ac:dyDescent="0.2">
      <c r="A10832">
        <v>2254166</v>
      </c>
      <c r="B10832">
        <v>42281</v>
      </c>
      <c r="C10832">
        <v>195911</v>
      </c>
      <c r="D10832">
        <v>221684</v>
      </c>
      <c r="E10832">
        <v>225755</v>
      </c>
      <c r="F10832" s="1">
        <v>80295.83194444445</v>
      </c>
      <c r="G10832" s="1">
        <v>80295.83194444445</v>
      </c>
      <c r="H10832">
        <v>16009</v>
      </c>
      <c r="I10832" s="1">
        <v>80292</v>
      </c>
      <c r="J10832" t="s">
        <v>14</v>
      </c>
      <c r="K10832">
        <v>0</v>
      </c>
      <c r="L10832">
        <v>0</v>
      </c>
    </row>
    <row r="10833" spans="1:12" x14ac:dyDescent="0.2">
      <c r="A10833">
        <v>2254167</v>
      </c>
      <c r="B10833">
        <v>42281</v>
      </c>
      <c r="C10833">
        <v>195911</v>
      </c>
      <c r="D10833">
        <v>221684</v>
      </c>
      <c r="E10833">
        <v>227792</v>
      </c>
      <c r="F10833" s="1">
        <v>80295.83194444445</v>
      </c>
      <c r="G10833" s="1">
        <v>80295.83194444445</v>
      </c>
      <c r="H10833">
        <v>16009</v>
      </c>
      <c r="I10833" s="1">
        <v>80295.527083333334</v>
      </c>
      <c r="J10833" t="s">
        <v>17</v>
      </c>
      <c r="K10833">
        <v>0</v>
      </c>
      <c r="L10833">
        <v>0</v>
      </c>
    </row>
    <row r="10834" spans="1:12" x14ac:dyDescent="0.2">
      <c r="A10834">
        <v>2254168</v>
      </c>
      <c r="B10834">
        <v>42281</v>
      </c>
      <c r="C10834">
        <v>195911</v>
      </c>
      <c r="D10834">
        <v>221684</v>
      </c>
      <c r="E10834">
        <v>224183</v>
      </c>
      <c r="F10834" s="1">
        <v>80295.988888888882</v>
      </c>
      <c r="G10834" s="1">
        <v>80295.988888888882</v>
      </c>
      <c r="H10834">
        <v>16009</v>
      </c>
      <c r="I10834" s="1">
        <v>80293</v>
      </c>
      <c r="J10834" t="s">
        <v>14</v>
      </c>
      <c r="K10834">
        <v>0</v>
      </c>
      <c r="L10834">
        <v>0</v>
      </c>
    </row>
    <row r="10835" spans="1:12" x14ac:dyDescent="0.2">
      <c r="A10835">
        <v>2254169</v>
      </c>
      <c r="B10835">
        <v>42281</v>
      </c>
      <c r="C10835">
        <v>195911</v>
      </c>
      <c r="D10835">
        <v>221684</v>
      </c>
      <c r="E10835">
        <v>224184</v>
      </c>
      <c r="F10835" s="1">
        <v>80295.988888888882</v>
      </c>
      <c r="G10835" s="1">
        <v>80295.988888888882</v>
      </c>
      <c r="H10835">
        <v>16009</v>
      </c>
      <c r="I10835" s="1">
        <v>80293</v>
      </c>
      <c r="J10835" t="s">
        <v>14</v>
      </c>
      <c r="K10835">
        <v>0</v>
      </c>
      <c r="L10835">
        <v>0</v>
      </c>
    </row>
    <row r="10836" spans="1:12" x14ac:dyDescent="0.2">
      <c r="A10836">
        <v>2254170</v>
      </c>
      <c r="B10836">
        <v>42281</v>
      </c>
      <c r="C10836">
        <v>195911</v>
      </c>
      <c r="D10836">
        <v>221684</v>
      </c>
      <c r="E10836">
        <v>224186</v>
      </c>
      <c r="F10836" s="1">
        <v>80295.988888888882</v>
      </c>
      <c r="G10836" s="1">
        <v>80295.988888888882</v>
      </c>
      <c r="H10836">
        <v>16009</v>
      </c>
      <c r="I10836" s="1">
        <v>80293.490972222222</v>
      </c>
      <c r="J10836" t="s">
        <v>17</v>
      </c>
      <c r="K10836">
        <v>0</v>
      </c>
      <c r="L10836">
        <v>0</v>
      </c>
    </row>
    <row r="10837" spans="1:12" x14ac:dyDescent="0.2">
      <c r="A10837">
        <v>2254171</v>
      </c>
      <c r="B10837">
        <v>42281</v>
      </c>
      <c r="C10837">
        <v>195911</v>
      </c>
      <c r="D10837">
        <v>221684</v>
      </c>
      <c r="E10837">
        <v>224187</v>
      </c>
      <c r="F10837" s="1">
        <v>80295.988888888882</v>
      </c>
      <c r="G10837" s="1">
        <v>80295.988888888882</v>
      </c>
      <c r="H10837">
        <v>16009</v>
      </c>
      <c r="I10837" s="1">
        <v>80293</v>
      </c>
      <c r="J10837" t="s">
        <v>14</v>
      </c>
      <c r="K10837">
        <v>0</v>
      </c>
      <c r="L10837">
        <v>0</v>
      </c>
    </row>
    <row r="10838" spans="1:12" x14ac:dyDescent="0.2">
      <c r="A10838">
        <v>2254172</v>
      </c>
      <c r="B10838">
        <v>42281</v>
      </c>
      <c r="C10838">
        <v>195911</v>
      </c>
      <c r="D10838">
        <v>221684</v>
      </c>
      <c r="E10838">
        <v>225754</v>
      </c>
      <c r="F10838" s="1">
        <v>80295.988888888882</v>
      </c>
      <c r="G10838" s="1">
        <v>80295.988888888882</v>
      </c>
      <c r="H10838">
        <v>16009</v>
      </c>
      <c r="I10838" s="1">
        <v>80293</v>
      </c>
      <c r="J10838" t="s">
        <v>14</v>
      </c>
      <c r="K10838">
        <v>0</v>
      </c>
      <c r="L10838">
        <v>0</v>
      </c>
    </row>
    <row r="10839" spans="1:12" x14ac:dyDescent="0.2">
      <c r="A10839">
        <v>2254173</v>
      </c>
      <c r="B10839">
        <v>42281</v>
      </c>
      <c r="C10839">
        <v>195911</v>
      </c>
      <c r="D10839">
        <v>221684</v>
      </c>
      <c r="E10839">
        <v>225755</v>
      </c>
      <c r="F10839" s="1">
        <v>80295.988888888882</v>
      </c>
      <c r="G10839" s="1">
        <v>80295.988888888882</v>
      </c>
      <c r="H10839">
        <v>16009</v>
      </c>
      <c r="I10839" s="1">
        <v>80292</v>
      </c>
      <c r="J10839" t="s">
        <v>14</v>
      </c>
      <c r="K10839">
        <v>0</v>
      </c>
      <c r="L10839">
        <v>0</v>
      </c>
    </row>
    <row r="10840" spans="1:12" x14ac:dyDescent="0.2">
      <c r="A10840">
        <v>2254174</v>
      </c>
      <c r="B10840">
        <v>42281</v>
      </c>
      <c r="C10840">
        <v>195911</v>
      </c>
      <c r="D10840">
        <v>221684</v>
      </c>
      <c r="E10840">
        <v>227792</v>
      </c>
      <c r="F10840" s="1">
        <v>80295.988888888882</v>
      </c>
      <c r="G10840" s="1">
        <v>80295.988888888882</v>
      </c>
      <c r="H10840">
        <v>16009</v>
      </c>
      <c r="I10840" s="1">
        <v>80295.527083333334</v>
      </c>
      <c r="J10840" t="s">
        <v>17</v>
      </c>
      <c r="K10840">
        <v>0</v>
      </c>
      <c r="L10840">
        <v>0</v>
      </c>
    </row>
    <row r="10841" spans="1:12" x14ac:dyDescent="0.2">
      <c r="A10841">
        <v>2254175</v>
      </c>
      <c r="B10841">
        <v>42281</v>
      </c>
      <c r="C10841">
        <v>195911</v>
      </c>
      <c r="D10841">
        <v>221684</v>
      </c>
      <c r="E10841">
        <v>224183</v>
      </c>
      <c r="F10841" s="1">
        <v>80296.15625</v>
      </c>
      <c r="G10841" s="1">
        <v>80296.15625</v>
      </c>
      <c r="H10841">
        <v>16009</v>
      </c>
      <c r="I10841" s="1">
        <v>80293</v>
      </c>
      <c r="J10841" t="s">
        <v>14</v>
      </c>
      <c r="K10841">
        <v>0</v>
      </c>
      <c r="L10841">
        <v>0</v>
      </c>
    </row>
    <row r="10842" spans="1:12" x14ac:dyDescent="0.2">
      <c r="A10842">
        <v>2254176</v>
      </c>
      <c r="B10842">
        <v>42281</v>
      </c>
      <c r="C10842">
        <v>195911</v>
      </c>
      <c r="D10842">
        <v>221684</v>
      </c>
      <c r="E10842">
        <v>224184</v>
      </c>
      <c r="F10842" s="1">
        <v>80296.15625</v>
      </c>
      <c r="G10842" s="1">
        <v>80296.15625</v>
      </c>
      <c r="H10842">
        <v>16009</v>
      </c>
      <c r="I10842" s="1">
        <v>80293</v>
      </c>
      <c r="J10842" t="s">
        <v>14</v>
      </c>
      <c r="K10842">
        <v>0</v>
      </c>
      <c r="L10842">
        <v>0</v>
      </c>
    </row>
    <row r="10843" spans="1:12" x14ac:dyDescent="0.2">
      <c r="A10843">
        <v>2254177</v>
      </c>
      <c r="B10843">
        <v>42281</v>
      </c>
      <c r="C10843">
        <v>195911</v>
      </c>
      <c r="D10843">
        <v>221684</v>
      </c>
      <c r="E10843">
        <v>224186</v>
      </c>
      <c r="F10843" s="1">
        <v>80296.15625</v>
      </c>
      <c r="G10843" s="1">
        <v>80296.15625</v>
      </c>
      <c r="H10843">
        <v>16009</v>
      </c>
      <c r="I10843" s="1">
        <v>80293.490972222222</v>
      </c>
      <c r="J10843" t="s">
        <v>17</v>
      </c>
      <c r="K10843">
        <v>0</v>
      </c>
      <c r="L10843">
        <v>0</v>
      </c>
    </row>
    <row r="10844" spans="1:12" x14ac:dyDescent="0.2">
      <c r="A10844">
        <v>2254178</v>
      </c>
      <c r="B10844">
        <v>42281</v>
      </c>
      <c r="C10844">
        <v>195911</v>
      </c>
      <c r="D10844">
        <v>221684</v>
      </c>
      <c r="E10844">
        <v>224187</v>
      </c>
      <c r="F10844" s="1">
        <v>80296.15625</v>
      </c>
      <c r="G10844" s="1">
        <v>80296.15625</v>
      </c>
      <c r="H10844">
        <v>16009</v>
      </c>
      <c r="I10844" s="1">
        <v>80293</v>
      </c>
      <c r="J10844" t="s">
        <v>14</v>
      </c>
      <c r="K10844">
        <v>0</v>
      </c>
      <c r="L10844">
        <v>0</v>
      </c>
    </row>
    <row r="10845" spans="1:12" x14ac:dyDescent="0.2">
      <c r="A10845">
        <v>2254179</v>
      </c>
      <c r="B10845">
        <v>42281</v>
      </c>
      <c r="C10845">
        <v>195911</v>
      </c>
      <c r="D10845">
        <v>221684</v>
      </c>
      <c r="E10845">
        <v>225754</v>
      </c>
      <c r="F10845" s="1">
        <v>80296.15625</v>
      </c>
      <c r="G10845" s="1">
        <v>80296.15625</v>
      </c>
      <c r="H10845">
        <v>16009</v>
      </c>
      <c r="I10845" s="1">
        <v>80293</v>
      </c>
      <c r="J10845" t="s">
        <v>14</v>
      </c>
      <c r="K10845">
        <v>0</v>
      </c>
      <c r="L10845">
        <v>0</v>
      </c>
    </row>
    <row r="10846" spans="1:12" x14ac:dyDescent="0.2">
      <c r="A10846">
        <v>2254180</v>
      </c>
      <c r="B10846">
        <v>42281</v>
      </c>
      <c r="C10846">
        <v>195911</v>
      </c>
      <c r="D10846">
        <v>221684</v>
      </c>
      <c r="E10846">
        <v>225755</v>
      </c>
      <c r="F10846" s="1">
        <v>80296.15625</v>
      </c>
      <c r="G10846" s="1">
        <v>80296.15625</v>
      </c>
      <c r="H10846">
        <v>16009</v>
      </c>
      <c r="I10846" s="1">
        <v>80292</v>
      </c>
      <c r="J10846" t="s">
        <v>14</v>
      </c>
      <c r="K10846">
        <v>0</v>
      </c>
      <c r="L10846">
        <v>0</v>
      </c>
    </row>
    <row r="10847" spans="1:12" x14ac:dyDescent="0.2">
      <c r="A10847">
        <v>2254181</v>
      </c>
      <c r="B10847">
        <v>42281</v>
      </c>
      <c r="C10847">
        <v>195911</v>
      </c>
      <c r="D10847">
        <v>221684</v>
      </c>
      <c r="E10847">
        <v>227792</v>
      </c>
      <c r="F10847" s="1">
        <v>80296.15625</v>
      </c>
      <c r="G10847" s="1">
        <v>80296.15625</v>
      </c>
      <c r="H10847">
        <v>16009</v>
      </c>
      <c r="I10847" s="1">
        <v>80295.527083333334</v>
      </c>
      <c r="J10847" t="s">
        <v>17</v>
      </c>
      <c r="K10847">
        <v>0</v>
      </c>
      <c r="L10847">
        <v>0</v>
      </c>
    </row>
    <row r="10848" spans="1:12" x14ac:dyDescent="0.2">
      <c r="A10848">
        <v>2254182</v>
      </c>
      <c r="B10848">
        <v>42281</v>
      </c>
      <c r="C10848">
        <v>195911</v>
      </c>
      <c r="D10848">
        <v>221684</v>
      </c>
      <c r="E10848">
        <v>224183</v>
      </c>
      <c r="F10848" s="1">
        <v>80296.34166666666</v>
      </c>
      <c r="G10848" s="1">
        <v>80296.342361111107</v>
      </c>
      <c r="H10848">
        <v>17457</v>
      </c>
      <c r="I10848" s="1">
        <v>80295</v>
      </c>
      <c r="J10848" t="s">
        <v>14</v>
      </c>
      <c r="K10848">
        <v>0</v>
      </c>
      <c r="L10848">
        <v>0</v>
      </c>
    </row>
    <row r="10849" spans="1:12" x14ac:dyDescent="0.2">
      <c r="A10849">
        <v>2254183</v>
      </c>
      <c r="B10849">
        <v>42281</v>
      </c>
      <c r="C10849">
        <v>195911</v>
      </c>
      <c r="D10849">
        <v>221684</v>
      </c>
      <c r="E10849">
        <v>224184</v>
      </c>
      <c r="F10849" s="1">
        <v>80296.34166666666</v>
      </c>
      <c r="G10849" s="1">
        <v>80296.342361111107</v>
      </c>
      <c r="H10849">
        <v>17457</v>
      </c>
      <c r="I10849" s="1">
        <v>80293</v>
      </c>
      <c r="J10849" t="s">
        <v>14</v>
      </c>
      <c r="K10849">
        <v>0</v>
      </c>
      <c r="L10849">
        <v>0</v>
      </c>
    </row>
    <row r="10850" spans="1:12" x14ac:dyDescent="0.2">
      <c r="A10850">
        <v>2254184</v>
      </c>
      <c r="B10850">
        <v>42281</v>
      </c>
      <c r="C10850">
        <v>195911</v>
      </c>
      <c r="D10850">
        <v>221684</v>
      </c>
      <c r="E10850">
        <v>224186</v>
      </c>
      <c r="F10850" s="1">
        <v>80296.34166666666</v>
      </c>
      <c r="G10850" s="1">
        <v>80296.342361111107</v>
      </c>
      <c r="H10850">
        <v>17457</v>
      </c>
      <c r="I10850" s="1">
        <v>80295.490972222222</v>
      </c>
      <c r="J10850" t="s">
        <v>17</v>
      </c>
      <c r="K10850">
        <v>0</v>
      </c>
      <c r="L10850">
        <v>0</v>
      </c>
    </row>
    <row r="10851" spans="1:12" x14ac:dyDescent="0.2">
      <c r="A10851">
        <v>2254185</v>
      </c>
      <c r="B10851">
        <v>42281</v>
      </c>
      <c r="C10851">
        <v>195911</v>
      </c>
      <c r="D10851">
        <v>221684</v>
      </c>
      <c r="E10851">
        <v>224187</v>
      </c>
      <c r="F10851" s="1">
        <v>80296.34166666666</v>
      </c>
      <c r="G10851" s="1">
        <v>80296.342361111107</v>
      </c>
      <c r="H10851">
        <v>17457</v>
      </c>
      <c r="I10851" s="1">
        <v>80295</v>
      </c>
      <c r="J10851" t="s">
        <v>14</v>
      </c>
      <c r="K10851">
        <v>0</v>
      </c>
      <c r="L10851">
        <v>0</v>
      </c>
    </row>
    <row r="10852" spans="1:12" x14ac:dyDescent="0.2">
      <c r="A10852">
        <v>2254186</v>
      </c>
      <c r="B10852">
        <v>42281</v>
      </c>
      <c r="C10852">
        <v>195911</v>
      </c>
      <c r="D10852">
        <v>221684</v>
      </c>
      <c r="E10852">
        <v>225754</v>
      </c>
      <c r="F10852" s="1">
        <v>80296.342361111107</v>
      </c>
      <c r="G10852" s="1">
        <v>80296.343055555553</v>
      </c>
      <c r="H10852">
        <v>17457</v>
      </c>
      <c r="I10852" s="1">
        <v>80293</v>
      </c>
      <c r="J10852" t="s">
        <v>14</v>
      </c>
      <c r="K10852">
        <v>0</v>
      </c>
      <c r="L10852">
        <v>0</v>
      </c>
    </row>
    <row r="10853" spans="1:12" x14ac:dyDescent="0.2">
      <c r="A10853">
        <v>2254187</v>
      </c>
      <c r="B10853">
        <v>42281</v>
      </c>
      <c r="C10853">
        <v>195911</v>
      </c>
      <c r="D10853">
        <v>221684</v>
      </c>
      <c r="E10853">
        <v>225755</v>
      </c>
      <c r="F10853" s="1">
        <v>80296.343055555553</v>
      </c>
      <c r="G10853" s="1">
        <v>80296.34375</v>
      </c>
      <c r="H10853">
        <v>17457</v>
      </c>
      <c r="I10853" s="1">
        <v>80292</v>
      </c>
      <c r="J10853" t="s">
        <v>14</v>
      </c>
      <c r="K10853">
        <v>0</v>
      </c>
      <c r="L10853">
        <v>0</v>
      </c>
    </row>
    <row r="10854" spans="1:12" x14ac:dyDescent="0.2">
      <c r="A10854">
        <v>2254188</v>
      </c>
      <c r="B10854">
        <v>42281</v>
      </c>
      <c r="C10854">
        <v>195911</v>
      </c>
      <c r="D10854">
        <v>221684</v>
      </c>
      <c r="E10854">
        <v>225754</v>
      </c>
      <c r="F10854" s="1">
        <v>80296.34583333334</v>
      </c>
      <c r="G10854" s="1">
        <v>80296.34583333334</v>
      </c>
      <c r="H10854">
        <v>17457</v>
      </c>
      <c r="I10854" s="1">
        <v>80293</v>
      </c>
      <c r="J10854" t="s">
        <v>14</v>
      </c>
      <c r="K10854">
        <v>0</v>
      </c>
      <c r="L10854">
        <v>0</v>
      </c>
    </row>
    <row r="10855" spans="1:12" x14ac:dyDescent="0.2">
      <c r="A10855">
        <v>2254189</v>
      </c>
      <c r="B10855">
        <v>42281</v>
      </c>
      <c r="C10855">
        <v>195911</v>
      </c>
      <c r="D10855">
        <v>221684</v>
      </c>
      <c r="E10855">
        <v>227792</v>
      </c>
      <c r="F10855" s="1">
        <v>80296.372222222228</v>
      </c>
      <c r="G10855" s="1">
        <v>80296.372222222228</v>
      </c>
      <c r="H10855">
        <v>17457</v>
      </c>
      <c r="I10855" s="1">
        <v>80295.527083333334</v>
      </c>
      <c r="J10855" t="s">
        <v>17</v>
      </c>
      <c r="K10855">
        <v>0</v>
      </c>
      <c r="L10855">
        <v>0</v>
      </c>
    </row>
    <row r="10856" spans="1:12" x14ac:dyDescent="0.2">
      <c r="A10856">
        <v>2254190</v>
      </c>
      <c r="B10856">
        <v>42281</v>
      </c>
      <c r="C10856">
        <v>195911</v>
      </c>
      <c r="D10856">
        <v>221684</v>
      </c>
      <c r="E10856">
        <v>224183</v>
      </c>
      <c r="F10856" s="1">
        <v>80296.521527777775</v>
      </c>
      <c r="G10856" s="1">
        <v>80296.521527777775</v>
      </c>
      <c r="H10856">
        <v>17457</v>
      </c>
      <c r="I10856" s="1">
        <v>80295</v>
      </c>
      <c r="J10856" t="s">
        <v>14</v>
      </c>
      <c r="K10856">
        <v>0</v>
      </c>
      <c r="L10856">
        <v>0</v>
      </c>
    </row>
    <row r="10857" spans="1:12" x14ac:dyDescent="0.2">
      <c r="A10857">
        <v>2254191</v>
      </c>
      <c r="B10857">
        <v>42281</v>
      </c>
      <c r="C10857">
        <v>195911</v>
      </c>
      <c r="D10857">
        <v>221684</v>
      </c>
      <c r="E10857">
        <v>224184</v>
      </c>
      <c r="F10857" s="1">
        <v>80296.521527777775</v>
      </c>
      <c r="G10857" s="1">
        <v>80296.521527777775</v>
      </c>
      <c r="H10857">
        <v>17457</v>
      </c>
      <c r="I10857" s="1">
        <v>80293</v>
      </c>
      <c r="J10857" t="s">
        <v>14</v>
      </c>
      <c r="K10857">
        <v>0</v>
      </c>
      <c r="L10857">
        <v>0</v>
      </c>
    </row>
    <row r="10858" spans="1:12" x14ac:dyDescent="0.2">
      <c r="A10858">
        <v>2254192</v>
      </c>
      <c r="B10858">
        <v>42281</v>
      </c>
      <c r="C10858">
        <v>195911</v>
      </c>
      <c r="D10858">
        <v>221684</v>
      </c>
      <c r="E10858">
        <v>224186</v>
      </c>
      <c r="F10858" s="1">
        <v>80296.521527777775</v>
      </c>
      <c r="G10858" s="1">
        <v>80296.521527777775</v>
      </c>
      <c r="H10858">
        <v>17457</v>
      </c>
      <c r="I10858" s="1">
        <v>80295.490972222222</v>
      </c>
      <c r="J10858" t="s">
        <v>17</v>
      </c>
      <c r="K10858">
        <v>0</v>
      </c>
      <c r="L10858">
        <v>0</v>
      </c>
    </row>
    <row r="10859" spans="1:12" x14ac:dyDescent="0.2">
      <c r="A10859">
        <v>2254193</v>
      </c>
      <c r="B10859">
        <v>42281</v>
      </c>
      <c r="C10859">
        <v>195911</v>
      </c>
      <c r="D10859">
        <v>221684</v>
      </c>
      <c r="E10859">
        <v>224187</v>
      </c>
      <c r="F10859" s="1">
        <v>80296.521527777775</v>
      </c>
      <c r="G10859" s="1">
        <v>80296.521527777775</v>
      </c>
      <c r="H10859">
        <v>17457</v>
      </c>
      <c r="I10859" s="1">
        <v>80295</v>
      </c>
      <c r="J10859" t="s">
        <v>14</v>
      </c>
      <c r="K10859">
        <v>0</v>
      </c>
      <c r="L10859">
        <v>0</v>
      </c>
    </row>
    <row r="10860" spans="1:12" x14ac:dyDescent="0.2">
      <c r="A10860">
        <v>2254194</v>
      </c>
      <c r="B10860">
        <v>42281</v>
      </c>
      <c r="C10860">
        <v>195911</v>
      </c>
      <c r="D10860">
        <v>221684</v>
      </c>
      <c r="E10860">
        <v>227792</v>
      </c>
      <c r="F10860" s="1">
        <v>80296.522222222222</v>
      </c>
      <c r="G10860" s="1">
        <v>80296.522222222222</v>
      </c>
      <c r="H10860">
        <v>17457</v>
      </c>
      <c r="I10860" s="1">
        <v>80295.527083333334</v>
      </c>
      <c r="J10860" t="s">
        <v>17</v>
      </c>
      <c r="K10860">
        <v>0</v>
      </c>
      <c r="L10860">
        <v>0</v>
      </c>
    </row>
    <row r="10861" spans="1:12" x14ac:dyDescent="0.2">
      <c r="A10861">
        <v>2254195</v>
      </c>
      <c r="B10861">
        <v>42281</v>
      </c>
      <c r="C10861">
        <v>195911</v>
      </c>
      <c r="D10861">
        <v>221684</v>
      </c>
      <c r="E10861">
        <v>224183</v>
      </c>
      <c r="F10861" s="1">
        <v>80296.679166666669</v>
      </c>
      <c r="G10861" s="1">
        <v>80296.679166666669</v>
      </c>
      <c r="H10861">
        <v>17457</v>
      </c>
      <c r="I10861" s="1">
        <v>80295</v>
      </c>
      <c r="J10861" t="s">
        <v>14</v>
      </c>
      <c r="K10861">
        <v>0</v>
      </c>
      <c r="L10861">
        <v>0</v>
      </c>
    </row>
    <row r="10862" spans="1:12" x14ac:dyDescent="0.2">
      <c r="A10862">
        <v>2254196</v>
      </c>
      <c r="B10862">
        <v>42281</v>
      </c>
      <c r="C10862">
        <v>195911</v>
      </c>
      <c r="D10862">
        <v>221684</v>
      </c>
      <c r="E10862">
        <v>224184</v>
      </c>
      <c r="F10862" s="1">
        <v>80296.679166666669</v>
      </c>
      <c r="G10862" s="1">
        <v>80296.679166666669</v>
      </c>
      <c r="H10862">
        <v>17457</v>
      </c>
      <c r="I10862" s="1">
        <v>80293</v>
      </c>
      <c r="J10862" t="s">
        <v>14</v>
      </c>
      <c r="K10862">
        <v>0</v>
      </c>
      <c r="L10862">
        <v>0</v>
      </c>
    </row>
    <row r="10863" spans="1:12" x14ac:dyDescent="0.2">
      <c r="A10863">
        <v>2254197</v>
      </c>
      <c r="B10863">
        <v>42281</v>
      </c>
      <c r="C10863">
        <v>195911</v>
      </c>
      <c r="D10863">
        <v>221684</v>
      </c>
      <c r="E10863">
        <v>224186</v>
      </c>
      <c r="F10863" s="1">
        <v>80296.679166666669</v>
      </c>
      <c r="G10863" s="1">
        <v>80296.679166666669</v>
      </c>
      <c r="H10863">
        <v>17457</v>
      </c>
      <c r="I10863" s="1">
        <v>80295.490972222222</v>
      </c>
      <c r="J10863" t="s">
        <v>17</v>
      </c>
      <c r="K10863">
        <v>0</v>
      </c>
      <c r="L10863">
        <v>0</v>
      </c>
    </row>
    <row r="10864" spans="1:12" x14ac:dyDescent="0.2">
      <c r="A10864">
        <v>2254198</v>
      </c>
      <c r="B10864">
        <v>42281</v>
      </c>
      <c r="C10864">
        <v>195911</v>
      </c>
      <c r="D10864">
        <v>221684</v>
      </c>
      <c r="E10864">
        <v>224187</v>
      </c>
      <c r="F10864" s="1">
        <v>80296.679166666669</v>
      </c>
      <c r="G10864" s="1">
        <v>80296.679166666669</v>
      </c>
      <c r="H10864">
        <v>17457</v>
      </c>
      <c r="I10864" s="1">
        <v>80295</v>
      </c>
      <c r="J10864" t="s">
        <v>14</v>
      </c>
      <c r="K10864">
        <v>0</v>
      </c>
      <c r="L10864">
        <v>0</v>
      </c>
    </row>
    <row r="10865" spans="1:12" x14ac:dyDescent="0.2">
      <c r="A10865">
        <v>2254199</v>
      </c>
      <c r="B10865">
        <v>42281</v>
      </c>
      <c r="C10865">
        <v>195911</v>
      </c>
      <c r="D10865">
        <v>221684</v>
      </c>
      <c r="E10865">
        <v>227792</v>
      </c>
      <c r="F10865" s="1">
        <v>80296.679166666669</v>
      </c>
      <c r="G10865" s="1">
        <v>80296.679166666669</v>
      </c>
      <c r="H10865">
        <v>17457</v>
      </c>
      <c r="I10865" s="1">
        <v>80295.527083333334</v>
      </c>
      <c r="J10865" t="s">
        <v>17</v>
      </c>
      <c r="K10865">
        <v>0</v>
      </c>
      <c r="L10865">
        <v>0</v>
      </c>
    </row>
    <row r="10866" spans="1:12" x14ac:dyDescent="0.2">
      <c r="A10866">
        <v>2254200</v>
      </c>
      <c r="B10866">
        <v>42281</v>
      </c>
      <c r="C10866">
        <v>195911</v>
      </c>
      <c r="D10866">
        <v>221684</v>
      </c>
      <c r="E10866">
        <v>224183</v>
      </c>
      <c r="F10866" s="1">
        <v>80296.826388888891</v>
      </c>
      <c r="G10866" s="1">
        <v>80296.826388888891</v>
      </c>
      <c r="H10866">
        <v>14419</v>
      </c>
      <c r="I10866" s="1">
        <v>80295</v>
      </c>
      <c r="J10866" t="s">
        <v>14</v>
      </c>
      <c r="K10866">
        <v>0</v>
      </c>
      <c r="L10866">
        <v>0</v>
      </c>
    </row>
    <row r="10867" spans="1:12" x14ac:dyDescent="0.2">
      <c r="A10867">
        <v>2254201</v>
      </c>
      <c r="B10867">
        <v>42281</v>
      </c>
      <c r="C10867">
        <v>195911</v>
      </c>
      <c r="D10867">
        <v>221684</v>
      </c>
      <c r="E10867">
        <v>224184</v>
      </c>
      <c r="F10867" s="1">
        <v>80296.826388888891</v>
      </c>
      <c r="G10867" s="1">
        <v>80296.826388888891</v>
      </c>
      <c r="H10867">
        <v>14419</v>
      </c>
      <c r="I10867" s="1">
        <v>80293</v>
      </c>
      <c r="J10867" t="s">
        <v>14</v>
      </c>
      <c r="K10867">
        <v>0</v>
      </c>
      <c r="L10867">
        <v>0</v>
      </c>
    </row>
    <row r="10868" spans="1:12" x14ac:dyDescent="0.2">
      <c r="A10868">
        <v>2254202</v>
      </c>
      <c r="B10868">
        <v>42281</v>
      </c>
      <c r="C10868">
        <v>195911</v>
      </c>
      <c r="D10868">
        <v>221684</v>
      </c>
      <c r="E10868">
        <v>224186</v>
      </c>
      <c r="F10868" s="1">
        <v>80296.826388888891</v>
      </c>
      <c r="G10868" s="1">
        <v>80296.826388888891</v>
      </c>
      <c r="H10868">
        <v>14419</v>
      </c>
      <c r="I10868" s="1">
        <v>80295.490972222222</v>
      </c>
      <c r="J10868" t="s">
        <v>17</v>
      </c>
      <c r="K10868">
        <v>0</v>
      </c>
      <c r="L10868">
        <v>0</v>
      </c>
    </row>
    <row r="10869" spans="1:12" x14ac:dyDescent="0.2">
      <c r="A10869">
        <v>2254203</v>
      </c>
      <c r="B10869">
        <v>42281</v>
      </c>
      <c r="C10869">
        <v>195911</v>
      </c>
      <c r="D10869">
        <v>221684</v>
      </c>
      <c r="E10869">
        <v>224187</v>
      </c>
      <c r="F10869" s="1">
        <v>80296.826388888891</v>
      </c>
      <c r="G10869" s="1">
        <v>80296.826388888891</v>
      </c>
      <c r="H10869">
        <v>14419</v>
      </c>
      <c r="I10869" s="1">
        <v>80295</v>
      </c>
      <c r="J10869" t="s">
        <v>14</v>
      </c>
      <c r="K10869">
        <v>0</v>
      </c>
      <c r="L10869">
        <v>0</v>
      </c>
    </row>
    <row r="10870" spans="1:12" x14ac:dyDescent="0.2">
      <c r="A10870">
        <v>2254204</v>
      </c>
      <c r="B10870">
        <v>42281</v>
      </c>
      <c r="C10870">
        <v>195911</v>
      </c>
      <c r="D10870">
        <v>221684</v>
      </c>
      <c r="E10870">
        <v>227792</v>
      </c>
      <c r="F10870" s="1">
        <v>80296.826388888891</v>
      </c>
      <c r="G10870" s="1">
        <v>80296.826388888891</v>
      </c>
      <c r="H10870">
        <v>14419</v>
      </c>
      <c r="I10870" s="1">
        <v>80295.527083333334</v>
      </c>
      <c r="J10870" t="s">
        <v>17</v>
      </c>
      <c r="K10870">
        <v>0</v>
      </c>
      <c r="L10870">
        <v>0</v>
      </c>
    </row>
    <row r="10871" spans="1:12" x14ac:dyDescent="0.2">
      <c r="A10871">
        <v>2254205</v>
      </c>
      <c r="B10871">
        <v>42281</v>
      </c>
      <c r="C10871">
        <v>195911</v>
      </c>
      <c r="D10871">
        <v>221684</v>
      </c>
      <c r="E10871">
        <v>224183</v>
      </c>
      <c r="F10871" s="1">
        <v>80296.997222222228</v>
      </c>
      <c r="G10871" s="1">
        <v>80296.997222222228</v>
      </c>
      <c r="H10871">
        <v>14419</v>
      </c>
      <c r="I10871" s="1">
        <v>80295</v>
      </c>
      <c r="J10871" t="s">
        <v>14</v>
      </c>
      <c r="K10871">
        <v>0</v>
      </c>
      <c r="L10871">
        <v>0</v>
      </c>
    </row>
    <row r="10872" spans="1:12" x14ac:dyDescent="0.2">
      <c r="A10872">
        <v>2254206</v>
      </c>
      <c r="B10872">
        <v>42281</v>
      </c>
      <c r="C10872">
        <v>195911</v>
      </c>
      <c r="D10872">
        <v>221684</v>
      </c>
      <c r="E10872">
        <v>224184</v>
      </c>
      <c r="F10872" s="1">
        <v>80296.997222222228</v>
      </c>
      <c r="G10872" s="1">
        <v>80296.997222222228</v>
      </c>
      <c r="H10872">
        <v>14419</v>
      </c>
      <c r="I10872" s="1">
        <v>80293</v>
      </c>
      <c r="J10872" t="s">
        <v>14</v>
      </c>
      <c r="K10872">
        <v>0</v>
      </c>
      <c r="L10872">
        <v>0</v>
      </c>
    </row>
    <row r="10873" spans="1:12" x14ac:dyDescent="0.2">
      <c r="A10873">
        <v>2254207</v>
      </c>
      <c r="B10873">
        <v>42281</v>
      </c>
      <c r="C10873">
        <v>195911</v>
      </c>
      <c r="D10873">
        <v>221684</v>
      </c>
      <c r="E10873">
        <v>224186</v>
      </c>
      <c r="F10873" s="1">
        <v>80296.997222222228</v>
      </c>
      <c r="G10873" s="1">
        <v>80296.997222222228</v>
      </c>
      <c r="H10873">
        <v>14419</v>
      </c>
      <c r="I10873" s="1">
        <v>80295.490972222222</v>
      </c>
      <c r="J10873" t="s">
        <v>17</v>
      </c>
      <c r="K10873">
        <v>0</v>
      </c>
      <c r="L10873">
        <v>0</v>
      </c>
    </row>
    <row r="10874" spans="1:12" x14ac:dyDescent="0.2">
      <c r="A10874">
        <v>2254208</v>
      </c>
      <c r="B10874">
        <v>42281</v>
      </c>
      <c r="C10874">
        <v>195911</v>
      </c>
      <c r="D10874">
        <v>221684</v>
      </c>
      <c r="E10874">
        <v>224187</v>
      </c>
      <c r="F10874" s="1">
        <v>80296.997222222228</v>
      </c>
      <c r="G10874" s="1">
        <v>80296.997222222228</v>
      </c>
      <c r="H10874">
        <v>14419</v>
      </c>
      <c r="I10874" s="1">
        <v>80295</v>
      </c>
      <c r="J10874" t="s">
        <v>14</v>
      </c>
      <c r="K10874">
        <v>0</v>
      </c>
      <c r="L10874">
        <v>0</v>
      </c>
    </row>
    <row r="10875" spans="1:12" x14ac:dyDescent="0.2">
      <c r="A10875">
        <v>2254209</v>
      </c>
      <c r="B10875">
        <v>42281</v>
      </c>
      <c r="C10875">
        <v>195911</v>
      </c>
      <c r="D10875">
        <v>221684</v>
      </c>
      <c r="E10875">
        <v>227792</v>
      </c>
      <c r="F10875" s="1">
        <v>80296.997222222228</v>
      </c>
      <c r="G10875" s="1">
        <v>80296.997222222228</v>
      </c>
      <c r="H10875">
        <v>14419</v>
      </c>
      <c r="I10875" s="1">
        <v>80295.527083333334</v>
      </c>
      <c r="J10875" t="s">
        <v>17</v>
      </c>
      <c r="K10875">
        <v>0</v>
      </c>
      <c r="L10875">
        <v>0</v>
      </c>
    </row>
    <row r="10876" spans="1:12" x14ac:dyDescent="0.2">
      <c r="A10876">
        <v>2254210</v>
      </c>
      <c r="B10876">
        <v>42281</v>
      </c>
      <c r="C10876">
        <v>195911</v>
      </c>
      <c r="D10876">
        <v>221684</v>
      </c>
      <c r="E10876">
        <v>224183</v>
      </c>
      <c r="F10876" s="1">
        <v>80297.173611111109</v>
      </c>
      <c r="G10876" s="1">
        <v>80297.173611111109</v>
      </c>
      <c r="H10876">
        <v>14419</v>
      </c>
      <c r="I10876" s="1">
        <v>80295</v>
      </c>
      <c r="J10876" t="s">
        <v>14</v>
      </c>
      <c r="K10876">
        <v>0</v>
      </c>
      <c r="L10876">
        <v>0</v>
      </c>
    </row>
    <row r="10877" spans="1:12" x14ac:dyDescent="0.2">
      <c r="A10877">
        <v>2254211</v>
      </c>
      <c r="B10877">
        <v>42281</v>
      </c>
      <c r="C10877">
        <v>195911</v>
      </c>
      <c r="D10877">
        <v>221684</v>
      </c>
      <c r="E10877">
        <v>224184</v>
      </c>
      <c r="F10877" s="1">
        <v>80297.173611111109</v>
      </c>
      <c r="G10877" s="1">
        <v>80297.173611111109</v>
      </c>
      <c r="H10877">
        <v>14419</v>
      </c>
      <c r="I10877" s="1">
        <v>80293</v>
      </c>
      <c r="J10877" t="s">
        <v>14</v>
      </c>
      <c r="K10877">
        <v>0</v>
      </c>
      <c r="L10877">
        <v>0</v>
      </c>
    </row>
    <row r="10878" spans="1:12" x14ac:dyDescent="0.2">
      <c r="A10878">
        <v>2254212</v>
      </c>
      <c r="B10878">
        <v>42281</v>
      </c>
      <c r="C10878">
        <v>195911</v>
      </c>
      <c r="D10878">
        <v>221684</v>
      </c>
      <c r="E10878">
        <v>224186</v>
      </c>
      <c r="F10878" s="1">
        <v>80297.173611111109</v>
      </c>
      <c r="G10878" s="1">
        <v>80297.173611111109</v>
      </c>
      <c r="H10878">
        <v>14419</v>
      </c>
      <c r="I10878" s="1">
        <v>80295.490972222222</v>
      </c>
      <c r="J10878" t="s">
        <v>17</v>
      </c>
      <c r="K10878">
        <v>0</v>
      </c>
      <c r="L10878">
        <v>0</v>
      </c>
    </row>
    <row r="10879" spans="1:12" x14ac:dyDescent="0.2">
      <c r="A10879">
        <v>2254213</v>
      </c>
      <c r="B10879">
        <v>42281</v>
      </c>
      <c r="C10879">
        <v>195911</v>
      </c>
      <c r="D10879">
        <v>221684</v>
      </c>
      <c r="E10879">
        <v>224187</v>
      </c>
      <c r="F10879" s="1">
        <v>80297.173611111109</v>
      </c>
      <c r="G10879" s="1">
        <v>80297.173611111109</v>
      </c>
      <c r="H10879">
        <v>14419</v>
      </c>
      <c r="I10879" s="1">
        <v>80295</v>
      </c>
      <c r="J10879" t="s">
        <v>14</v>
      </c>
      <c r="K10879">
        <v>0</v>
      </c>
      <c r="L10879">
        <v>0</v>
      </c>
    </row>
    <row r="10880" spans="1:12" x14ac:dyDescent="0.2">
      <c r="A10880">
        <v>2254214</v>
      </c>
      <c r="B10880">
        <v>42281</v>
      </c>
      <c r="C10880">
        <v>195911</v>
      </c>
      <c r="D10880">
        <v>221684</v>
      </c>
      <c r="E10880">
        <v>227792</v>
      </c>
      <c r="F10880" s="1">
        <v>80297.174305555556</v>
      </c>
      <c r="G10880" s="1">
        <v>80297.174305555556</v>
      </c>
      <c r="H10880">
        <v>14419</v>
      </c>
      <c r="I10880" s="1">
        <v>80295.527083333334</v>
      </c>
      <c r="J10880" t="s">
        <v>17</v>
      </c>
      <c r="K10880">
        <v>0</v>
      </c>
      <c r="L10880">
        <v>0</v>
      </c>
    </row>
    <row r="10881" spans="1:12" x14ac:dyDescent="0.2">
      <c r="A10881">
        <v>2254215</v>
      </c>
      <c r="B10881">
        <v>42281</v>
      </c>
      <c r="C10881">
        <v>195911</v>
      </c>
      <c r="D10881">
        <v>221684</v>
      </c>
      <c r="E10881">
        <v>224183</v>
      </c>
      <c r="F10881" s="1">
        <v>80297.375</v>
      </c>
      <c r="G10881" s="1">
        <v>80297.375</v>
      </c>
      <c r="H10881">
        <v>17525</v>
      </c>
      <c r="I10881" s="1">
        <v>80295</v>
      </c>
      <c r="J10881" t="s">
        <v>14</v>
      </c>
      <c r="K10881">
        <v>0</v>
      </c>
      <c r="L10881">
        <v>0</v>
      </c>
    </row>
    <row r="10882" spans="1:12" x14ac:dyDescent="0.2">
      <c r="A10882">
        <v>2254216</v>
      </c>
      <c r="B10882">
        <v>42281</v>
      </c>
      <c r="C10882">
        <v>195911</v>
      </c>
      <c r="D10882">
        <v>221684</v>
      </c>
      <c r="E10882">
        <v>224184</v>
      </c>
      <c r="F10882" s="1">
        <v>80297.375</v>
      </c>
      <c r="G10882" s="1">
        <v>80297.375</v>
      </c>
      <c r="H10882">
        <v>17525</v>
      </c>
      <c r="I10882" s="1">
        <v>80293</v>
      </c>
      <c r="J10882" t="s">
        <v>14</v>
      </c>
      <c r="K10882">
        <v>0</v>
      </c>
      <c r="L10882">
        <v>0</v>
      </c>
    </row>
    <row r="10883" spans="1:12" x14ac:dyDescent="0.2">
      <c r="A10883">
        <v>2254217</v>
      </c>
      <c r="B10883">
        <v>42281</v>
      </c>
      <c r="C10883">
        <v>195911</v>
      </c>
      <c r="D10883">
        <v>221684</v>
      </c>
      <c r="E10883">
        <v>224186</v>
      </c>
      <c r="F10883" s="1">
        <v>80297.375</v>
      </c>
      <c r="G10883" s="1">
        <v>80297.375</v>
      </c>
      <c r="H10883">
        <v>17525</v>
      </c>
      <c r="I10883" s="1">
        <v>80295.490972222222</v>
      </c>
      <c r="J10883" t="s">
        <v>17</v>
      </c>
      <c r="K10883">
        <v>0</v>
      </c>
      <c r="L10883">
        <v>0</v>
      </c>
    </row>
    <row r="10884" spans="1:12" x14ac:dyDescent="0.2">
      <c r="A10884">
        <v>2254218</v>
      </c>
      <c r="B10884">
        <v>42281</v>
      </c>
      <c r="C10884">
        <v>195911</v>
      </c>
      <c r="D10884">
        <v>221684</v>
      </c>
      <c r="E10884">
        <v>224187</v>
      </c>
      <c r="F10884" s="1">
        <v>80297.375</v>
      </c>
      <c r="G10884" s="1">
        <v>80297.375</v>
      </c>
      <c r="H10884">
        <v>17525</v>
      </c>
      <c r="I10884" s="1">
        <v>80295</v>
      </c>
      <c r="J10884" t="s">
        <v>14</v>
      </c>
      <c r="K10884">
        <v>0</v>
      </c>
      <c r="L10884">
        <v>0</v>
      </c>
    </row>
    <row r="10885" spans="1:12" x14ac:dyDescent="0.2">
      <c r="A10885">
        <v>2254219</v>
      </c>
      <c r="B10885">
        <v>42281</v>
      </c>
      <c r="C10885">
        <v>195911</v>
      </c>
      <c r="D10885">
        <v>221684</v>
      </c>
      <c r="E10885">
        <v>227792</v>
      </c>
      <c r="F10885" s="1">
        <v>80297.375694444447</v>
      </c>
      <c r="G10885" s="1">
        <v>80297.375694444447</v>
      </c>
      <c r="H10885">
        <v>17525</v>
      </c>
      <c r="I10885" s="1">
        <v>80295.527083333334</v>
      </c>
      <c r="J10885" t="s">
        <v>17</v>
      </c>
      <c r="K10885">
        <v>0</v>
      </c>
      <c r="L10885">
        <v>0</v>
      </c>
    </row>
    <row r="10886" spans="1:12" x14ac:dyDescent="0.2">
      <c r="A10886">
        <v>2254220</v>
      </c>
      <c r="B10886">
        <v>42281</v>
      </c>
      <c r="C10886">
        <v>195911</v>
      </c>
      <c r="D10886">
        <v>221684</v>
      </c>
      <c r="E10886">
        <v>224183</v>
      </c>
      <c r="F10886" s="1">
        <v>80297.547222222216</v>
      </c>
      <c r="G10886" s="1">
        <v>80297.547222222216</v>
      </c>
      <c r="H10886">
        <v>17525</v>
      </c>
      <c r="I10886" s="1">
        <v>80295</v>
      </c>
      <c r="J10886" t="s">
        <v>14</v>
      </c>
      <c r="K10886">
        <v>0</v>
      </c>
      <c r="L10886">
        <v>0</v>
      </c>
    </row>
    <row r="10887" spans="1:12" x14ac:dyDescent="0.2">
      <c r="A10887">
        <v>2254221</v>
      </c>
      <c r="B10887">
        <v>42281</v>
      </c>
      <c r="C10887">
        <v>195911</v>
      </c>
      <c r="D10887">
        <v>221684</v>
      </c>
      <c r="E10887">
        <v>224184</v>
      </c>
      <c r="F10887" s="1">
        <v>80297.547222222216</v>
      </c>
      <c r="G10887" s="1">
        <v>80297.547222222216</v>
      </c>
      <c r="H10887">
        <v>17525</v>
      </c>
      <c r="I10887" s="1">
        <v>80293</v>
      </c>
      <c r="J10887" t="s">
        <v>14</v>
      </c>
      <c r="K10887">
        <v>0</v>
      </c>
      <c r="L10887">
        <v>0</v>
      </c>
    </row>
    <row r="10888" spans="1:12" x14ac:dyDescent="0.2">
      <c r="A10888">
        <v>2254222</v>
      </c>
      <c r="B10888">
        <v>42281</v>
      </c>
      <c r="C10888">
        <v>195911</v>
      </c>
      <c r="D10888">
        <v>221684</v>
      </c>
      <c r="E10888">
        <v>224186</v>
      </c>
      <c r="F10888" s="1">
        <v>80297.547222222216</v>
      </c>
      <c r="G10888" s="1">
        <v>80297.547222222216</v>
      </c>
      <c r="H10888">
        <v>17525</v>
      </c>
      <c r="I10888" s="1">
        <v>80295.490972222222</v>
      </c>
      <c r="J10888" t="s">
        <v>17</v>
      </c>
      <c r="K10888">
        <v>0</v>
      </c>
      <c r="L10888">
        <v>0</v>
      </c>
    </row>
    <row r="10889" spans="1:12" x14ac:dyDescent="0.2">
      <c r="A10889">
        <v>2254223</v>
      </c>
      <c r="B10889">
        <v>42281</v>
      </c>
      <c r="C10889">
        <v>195911</v>
      </c>
      <c r="D10889">
        <v>221684</v>
      </c>
      <c r="E10889">
        <v>224187</v>
      </c>
      <c r="F10889" s="1">
        <v>80297.547222222216</v>
      </c>
      <c r="G10889" s="1">
        <v>80297.547222222216</v>
      </c>
      <c r="H10889">
        <v>17525</v>
      </c>
      <c r="I10889" s="1">
        <v>80295</v>
      </c>
      <c r="J10889" t="s">
        <v>14</v>
      </c>
      <c r="K10889">
        <v>0</v>
      </c>
      <c r="L10889">
        <v>0</v>
      </c>
    </row>
    <row r="10890" spans="1:12" x14ac:dyDescent="0.2">
      <c r="A10890">
        <v>2254224</v>
      </c>
      <c r="B10890">
        <v>42281</v>
      </c>
      <c r="C10890">
        <v>195911</v>
      </c>
      <c r="D10890">
        <v>221684</v>
      </c>
      <c r="E10890">
        <v>227792</v>
      </c>
      <c r="F10890" s="1">
        <v>80297.547916666663</v>
      </c>
      <c r="G10890" s="1">
        <v>80297.547916666663</v>
      </c>
      <c r="H10890">
        <v>17525</v>
      </c>
      <c r="I10890" s="1">
        <v>80295.527083333334</v>
      </c>
      <c r="J10890" t="s">
        <v>17</v>
      </c>
      <c r="K10890">
        <v>0</v>
      </c>
      <c r="L10890">
        <v>0</v>
      </c>
    </row>
    <row r="10891" spans="1:12" x14ac:dyDescent="0.2">
      <c r="A10891">
        <v>2254225</v>
      </c>
      <c r="B10891">
        <v>42281</v>
      </c>
      <c r="C10891">
        <v>195911</v>
      </c>
      <c r="D10891">
        <v>221684</v>
      </c>
      <c r="E10891">
        <v>225754</v>
      </c>
      <c r="F10891" s="1">
        <v>80297.708333333328</v>
      </c>
      <c r="G10891" s="1">
        <v>80297.806249999994</v>
      </c>
      <c r="H10891">
        <v>17525</v>
      </c>
      <c r="I10891" s="1">
        <v>80297.805555555562</v>
      </c>
      <c r="J10891" t="s">
        <v>14</v>
      </c>
      <c r="K10891">
        <v>0</v>
      </c>
      <c r="L10891">
        <v>0</v>
      </c>
    </row>
    <row r="10892" spans="1:12" x14ac:dyDescent="0.2">
      <c r="A10892">
        <v>2254226</v>
      </c>
      <c r="B10892">
        <v>42281</v>
      </c>
      <c r="C10892">
        <v>195911</v>
      </c>
      <c r="D10892">
        <v>221684</v>
      </c>
      <c r="E10892">
        <v>224183</v>
      </c>
      <c r="F10892" s="1">
        <v>80297.805555555562</v>
      </c>
      <c r="G10892" s="1">
        <v>80297.805555555562</v>
      </c>
      <c r="H10892">
        <v>17525</v>
      </c>
      <c r="I10892" s="1">
        <v>80295</v>
      </c>
      <c r="J10892" t="s">
        <v>14</v>
      </c>
      <c r="K10892">
        <v>0</v>
      </c>
      <c r="L10892">
        <v>0</v>
      </c>
    </row>
    <row r="10893" spans="1:12" x14ac:dyDescent="0.2">
      <c r="A10893">
        <v>2254227</v>
      </c>
      <c r="B10893">
        <v>42281</v>
      </c>
      <c r="C10893">
        <v>195911</v>
      </c>
      <c r="D10893">
        <v>221684</v>
      </c>
      <c r="E10893">
        <v>224184</v>
      </c>
      <c r="F10893" s="1">
        <v>80297.805555555562</v>
      </c>
      <c r="G10893" s="1">
        <v>80297.805555555562</v>
      </c>
      <c r="H10893">
        <v>17525</v>
      </c>
      <c r="I10893" s="1">
        <v>80293</v>
      </c>
      <c r="J10893" t="s">
        <v>14</v>
      </c>
      <c r="K10893">
        <v>0</v>
      </c>
      <c r="L10893">
        <v>0</v>
      </c>
    </row>
    <row r="10894" spans="1:12" x14ac:dyDescent="0.2">
      <c r="A10894">
        <v>2254228</v>
      </c>
      <c r="B10894">
        <v>42281</v>
      </c>
      <c r="C10894">
        <v>195911</v>
      </c>
      <c r="D10894">
        <v>221684</v>
      </c>
      <c r="E10894">
        <v>224186</v>
      </c>
      <c r="F10894" s="1">
        <v>80297.805555555562</v>
      </c>
      <c r="G10894" s="1">
        <v>80297.805555555562</v>
      </c>
      <c r="H10894">
        <v>17525</v>
      </c>
      <c r="I10894" s="1">
        <v>80295.490972222222</v>
      </c>
      <c r="J10894" t="s">
        <v>17</v>
      </c>
      <c r="K10894">
        <v>0</v>
      </c>
      <c r="L10894">
        <v>0</v>
      </c>
    </row>
    <row r="10895" spans="1:12" x14ac:dyDescent="0.2">
      <c r="A10895">
        <v>2254229</v>
      </c>
      <c r="B10895">
        <v>42281</v>
      </c>
      <c r="C10895">
        <v>195911</v>
      </c>
      <c r="D10895">
        <v>221684</v>
      </c>
      <c r="E10895">
        <v>224187</v>
      </c>
      <c r="F10895" s="1">
        <v>80297.805555555562</v>
      </c>
      <c r="G10895" s="1">
        <v>80297.805555555562</v>
      </c>
      <c r="H10895">
        <v>17525</v>
      </c>
      <c r="I10895" s="1">
        <v>80295</v>
      </c>
      <c r="J10895" t="s">
        <v>14</v>
      </c>
      <c r="K10895">
        <v>0</v>
      </c>
      <c r="L10895">
        <v>0</v>
      </c>
    </row>
    <row r="10896" spans="1:12" x14ac:dyDescent="0.2">
      <c r="A10896">
        <v>2254230</v>
      </c>
      <c r="B10896">
        <v>42281</v>
      </c>
      <c r="C10896">
        <v>195911</v>
      </c>
      <c r="D10896">
        <v>221684</v>
      </c>
      <c r="E10896">
        <v>224183</v>
      </c>
      <c r="F10896" s="1">
        <v>80297.840277777781</v>
      </c>
      <c r="G10896" s="1">
        <v>80297.840277777781</v>
      </c>
      <c r="H10896">
        <v>20053</v>
      </c>
      <c r="I10896" s="1">
        <v>80295</v>
      </c>
      <c r="J10896" t="s">
        <v>14</v>
      </c>
      <c r="K10896">
        <v>0</v>
      </c>
      <c r="L10896">
        <v>0</v>
      </c>
    </row>
    <row r="10897" spans="1:12" x14ac:dyDescent="0.2">
      <c r="A10897">
        <v>2254231</v>
      </c>
      <c r="B10897">
        <v>42281</v>
      </c>
      <c r="C10897">
        <v>195911</v>
      </c>
      <c r="D10897">
        <v>221684</v>
      </c>
      <c r="E10897">
        <v>224184</v>
      </c>
      <c r="F10897" s="1">
        <v>80297.840277777781</v>
      </c>
      <c r="G10897" s="1">
        <v>80297.840277777781</v>
      </c>
      <c r="H10897">
        <v>20053</v>
      </c>
      <c r="I10897" s="1">
        <v>80293</v>
      </c>
      <c r="J10897" t="s">
        <v>14</v>
      </c>
      <c r="K10897">
        <v>0</v>
      </c>
      <c r="L10897">
        <v>0</v>
      </c>
    </row>
    <row r="10898" spans="1:12" x14ac:dyDescent="0.2">
      <c r="A10898">
        <v>2254232</v>
      </c>
      <c r="B10898">
        <v>42281</v>
      </c>
      <c r="C10898">
        <v>195911</v>
      </c>
      <c r="D10898">
        <v>221684</v>
      </c>
      <c r="E10898">
        <v>224186</v>
      </c>
      <c r="F10898" s="1">
        <v>80297.840277777781</v>
      </c>
      <c r="G10898" s="1">
        <v>80297.840277777781</v>
      </c>
      <c r="H10898">
        <v>20053</v>
      </c>
      <c r="I10898" s="1">
        <v>80295.490972222222</v>
      </c>
      <c r="J10898" t="s">
        <v>17</v>
      </c>
      <c r="K10898">
        <v>0</v>
      </c>
      <c r="L10898">
        <v>0</v>
      </c>
    </row>
    <row r="10899" spans="1:12" x14ac:dyDescent="0.2">
      <c r="A10899">
        <v>2254233</v>
      </c>
      <c r="B10899">
        <v>42281</v>
      </c>
      <c r="C10899">
        <v>195911</v>
      </c>
      <c r="D10899">
        <v>221684</v>
      </c>
      <c r="E10899">
        <v>224187</v>
      </c>
      <c r="F10899" s="1">
        <v>80297.840277777781</v>
      </c>
      <c r="G10899" s="1">
        <v>80297.840277777781</v>
      </c>
      <c r="H10899">
        <v>20053</v>
      </c>
      <c r="I10899" s="1">
        <v>80295</v>
      </c>
      <c r="J10899" t="s">
        <v>14</v>
      </c>
      <c r="K10899">
        <v>0</v>
      </c>
      <c r="L10899">
        <v>0</v>
      </c>
    </row>
    <row r="10900" spans="1:12" x14ac:dyDescent="0.2">
      <c r="A10900">
        <v>2254234</v>
      </c>
      <c r="B10900">
        <v>42281</v>
      </c>
      <c r="C10900">
        <v>195911</v>
      </c>
      <c r="D10900">
        <v>221684</v>
      </c>
      <c r="E10900">
        <v>225754</v>
      </c>
      <c r="F10900" s="1">
        <v>80297.840277777781</v>
      </c>
      <c r="G10900" s="1">
        <v>80297.840277777781</v>
      </c>
      <c r="H10900">
        <v>20053</v>
      </c>
      <c r="I10900" s="1">
        <v>80297</v>
      </c>
      <c r="J10900" t="s">
        <v>14</v>
      </c>
      <c r="K10900">
        <v>0</v>
      </c>
      <c r="L10900">
        <v>0</v>
      </c>
    </row>
    <row r="10901" spans="1:12" x14ac:dyDescent="0.2">
      <c r="A10901">
        <v>2254235</v>
      </c>
      <c r="B10901">
        <v>42281</v>
      </c>
      <c r="C10901">
        <v>195911</v>
      </c>
      <c r="D10901">
        <v>221684</v>
      </c>
      <c r="E10901">
        <v>227792</v>
      </c>
      <c r="F10901" s="1">
        <v>80297.840972222228</v>
      </c>
      <c r="G10901" s="1">
        <v>80297.840972222228</v>
      </c>
      <c r="H10901">
        <v>20053</v>
      </c>
      <c r="I10901" s="1">
        <v>80295.527083333334</v>
      </c>
      <c r="J10901" t="s">
        <v>17</v>
      </c>
      <c r="K10901">
        <v>0</v>
      </c>
      <c r="L10901">
        <v>0</v>
      </c>
    </row>
    <row r="10902" spans="1:12" x14ac:dyDescent="0.2">
      <c r="A10902">
        <v>2254236</v>
      </c>
      <c r="B10902">
        <v>42281</v>
      </c>
      <c r="C10902">
        <v>195911</v>
      </c>
      <c r="D10902">
        <v>221684</v>
      </c>
      <c r="E10902">
        <v>224183</v>
      </c>
      <c r="F10902" s="1">
        <v>80298.022916666669</v>
      </c>
      <c r="G10902" s="1">
        <v>80298.022916666669</v>
      </c>
      <c r="H10902">
        <v>20053</v>
      </c>
      <c r="I10902" s="1">
        <v>80295</v>
      </c>
      <c r="J10902" t="s">
        <v>14</v>
      </c>
      <c r="K10902">
        <v>0</v>
      </c>
      <c r="L10902">
        <v>0</v>
      </c>
    </row>
    <row r="10903" spans="1:12" x14ac:dyDescent="0.2">
      <c r="A10903">
        <v>2254237</v>
      </c>
      <c r="B10903">
        <v>42281</v>
      </c>
      <c r="C10903">
        <v>195911</v>
      </c>
      <c r="D10903">
        <v>221684</v>
      </c>
      <c r="E10903">
        <v>224184</v>
      </c>
      <c r="F10903" s="1">
        <v>80298.022916666669</v>
      </c>
      <c r="G10903" s="1">
        <v>80298.022916666669</v>
      </c>
      <c r="H10903">
        <v>20053</v>
      </c>
      <c r="I10903" s="1">
        <v>80293</v>
      </c>
      <c r="J10903" t="s">
        <v>14</v>
      </c>
      <c r="K10903">
        <v>0</v>
      </c>
      <c r="L10903">
        <v>0</v>
      </c>
    </row>
    <row r="10904" spans="1:12" x14ac:dyDescent="0.2">
      <c r="A10904">
        <v>2254238</v>
      </c>
      <c r="B10904">
        <v>42281</v>
      </c>
      <c r="C10904">
        <v>195911</v>
      </c>
      <c r="D10904">
        <v>221684</v>
      </c>
      <c r="E10904">
        <v>224186</v>
      </c>
      <c r="F10904" s="1">
        <v>80298.022916666669</v>
      </c>
      <c r="G10904" s="1">
        <v>80298.022916666669</v>
      </c>
      <c r="H10904">
        <v>20053</v>
      </c>
      <c r="I10904" s="1">
        <v>80295.490972222222</v>
      </c>
      <c r="J10904" t="s">
        <v>17</v>
      </c>
      <c r="K10904">
        <v>0</v>
      </c>
      <c r="L10904">
        <v>0</v>
      </c>
    </row>
    <row r="10905" spans="1:12" x14ac:dyDescent="0.2">
      <c r="A10905">
        <v>2254239</v>
      </c>
      <c r="B10905">
        <v>42281</v>
      </c>
      <c r="C10905">
        <v>195911</v>
      </c>
      <c r="D10905">
        <v>221684</v>
      </c>
      <c r="E10905">
        <v>224187</v>
      </c>
      <c r="F10905" s="1">
        <v>80298.022916666669</v>
      </c>
      <c r="G10905" s="1">
        <v>80298.022916666669</v>
      </c>
      <c r="H10905">
        <v>20053</v>
      </c>
      <c r="I10905" s="1">
        <v>80295</v>
      </c>
      <c r="J10905" t="s">
        <v>14</v>
      </c>
      <c r="K10905">
        <v>0</v>
      </c>
      <c r="L10905">
        <v>0</v>
      </c>
    </row>
    <row r="10906" spans="1:12" x14ac:dyDescent="0.2">
      <c r="A10906">
        <v>2254240</v>
      </c>
      <c r="B10906">
        <v>42281</v>
      </c>
      <c r="C10906">
        <v>195911</v>
      </c>
      <c r="D10906">
        <v>221684</v>
      </c>
      <c r="E10906">
        <v>225754</v>
      </c>
      <c r="F10906" s="1">
        <v>80298.022916666669</v>
      </c>
      <c r="G10906" s="1">
        <v>80298.022916666669</v>
      </c>
      <c r="H10906">
        <v>20053</v>
      </c>
      <c r="I10906" s="1">
        <v>80297</v>
      </c>
      <c r="J10906" t="s">
        <v>14</v>
      </c>
      <c r="K10906">
        <v>0</v>
      </c>
      <c r="L10906">
        <v>0</v>
      </c>
    </row>
    <row r="10907" spans="1:12" x14ac:dyDescent="0.2">
      <c r="A10907">
        <v>2254241</v>
      </c>
      <c r="B10907">
        <v>42281</v>
      </c>
      <c r="C10907">
        <v>195911</v>
      </c>
      <c r="D10907">
        <v>221684</v>
      </c>
      <c r="E10907">
        <v>227792</v>
      </c>
      <c r="F10907" s="1">
        <v>80298.023611111115</v>
      </c>
      <c r="G10907" s="1">
        <v>80298.023611111115</v>
      </c>
      <c r="H10907">
        <v>20053</v>
      </c>
      <c r="I10907" s="1">
        <v>80295.527083333334</v>
      </c>
      <c r="J10907" t="s">
        <v>17</v>
      </c>
      <c r="K10907">
        <v>0</v>
      </c>
      <c r="L10907">
        <v>0</v>
      </c>
    </row>
    <row r="10908" spans="1:12" x14ac:dyDescent="0.2">
      <c r="A10908">
        <v>2254242</v>
      </c>
      <c r="B10908">
        <v>42281</v>
      </c>
      <c r="C10908">
        <v>195911</v>
      </c>
      <c r="D10908">
        <v>221684</v>
      </c>
      <c r="E10908">
        <v>224183</v>
      </c>
      <c r="F10908" s="1">
        <v>80298.188888888893</v>
      </c>
      <c r="G10908" s="1">
        <v>80298.188888888893</v>
      </c>
      <c r="H10908">
        <v>20053</v>
      </c>
      <c r="I10908" s="1">
        <v>80295</v>
      </c>
      <c r="J10908" t="s">
        <v>14</v>
      </c>
      <c r="K10908">
        <v>0</v>
      </c>
      <c r="L10908">
        <v>0</v>
      </c>
    </row>
    <row r="10909" spans="1:12" x14ac:dyDescent="0.2">
      <c r="A10909">
        <v>2254243</v>
      </c>
      <c r="B10909">
        <v>42281</v>
      </c>
      <c r="C10909">
        <v>195911</v>
      </c>
      <c r="D10909">
        <v>221684</v>
      </c>
      <c r="E10909">
        <v>224184</v>
      </c>
      <c r="F10909" s="1">
        <v>80298.188888888893</v>
      </c>
      <c r="G10909" s="1">
        <v>80298.188888888893</v>
      </c>
      <c r="H10909">
        <v>20053</v>
      </c>
      <c r="I10909" s="1">
        <v>80293</v>
      </c>
      <c r="J10909" t="s">
        <v>14</v>
      </c>
      <c r="K10909">
        <v>0</v>
      </c>
      <c r="L10909">
        <v>0</v>
      </c>
    </row>
    <row r="10910" spans="1:12" x14ac:dyDescent="0.2">
      <c r="A10910">
        <v>2254244</v>
      </c>
      <c r="B10910">
        <v>42281</v>
      </c>
      <c r="C10910">
        <v>195911</v>
      </c>
      <c r="D10910">
        <v>221684</v>
      </c>
      <c r="E10910">
        <v>224186</v>
      </c>
      <c r="F10910" s="1">
        <v>80298.188888888893</v>
      </c>
      <c r="G10910" s="1">
        <v>80298.188888888893</v>
      </c>
      <c r="H10910">
        <v>20053</v>
      </c>
      <c r="I10910" s="1">
        <v>80295.490972222222</v>
      </c>
      <c r="J10910" t="s">
        <v>17</v>
      </c>
      <c r="K10910">
        <v>0</v>
      </c>
      <c r="L10910">
        <v>0</v>
      </c>
    </row>
    <row r="10911" spans="1:12" x14ac:dyDescent="0.2">
      <c r="A10911">
        <v>2254245</v>
      </c>
      <c r="B10911">
        <v>42281</v>
      </c>
      <c r="C10911">
        <v>195911</v>
      </c>
      <c r="D10911">
        <v>221684</v>
      </c>
      <c r="E10911">
        <v>224187</v>
      </c>
      <c r="F10911" s="1">
        <v>80298.188888888893</v>
      </c>
      <c r="G10911" s="1">
        <v>80298.188888888893</v>
      </c>
      <c r="H10911">
        <v>20053</v>
      </c>
      <c r="I10911" s="1">
        <v>80295</v>
      </c>
      <c r="J10911" t="s">
        <v>14</v>
      </c>
      <c r="K10911">
        <v>0</v>
      </c>
      <c r="L10911">
        <v>0</v>
      </c>
    </row>
    <row r="10912" spans="1:12" x14ac:dyDescent="0.2">
      <c r="A10912">
        <v>2254246</v>
      </c>
      <c r="B10912">
        <v>42281</v>
      </c>
      <c r="C10912">
        <v>195911</v>
      </c>
      <c r="D10912">
        <v>221684</v>
      </c>
      <c r="E10912">
        <v>225754</v>
      </c>
      <c r="F10912" s="1">
        <v>80298.188888888893</v>
      </c>
      <c r="G10912" s="1">
        <v>80298.188888888893</v>
      </c>
      <c r="H10912">
        <v>20053</v>
      </c>
      <c r="I10912" s="1">
        <v>80297</v>
      </c>
      <c r="J10912" t="s">
        <v>14</v>
      </c>
      <c r="K10912">
        <v>0</v>
      </c>
      <c r="L10912">
        <v>0</v>
      </c>
    </row>
    <row r="10913" spans="1:12" x14ac:dyDescent="0.2">
      <c r="A10913">
        <v>2254247</v>
      </c>
      <c r="B10913">
        <v>42281</v>
      </c>
      <c r="C10913">
        <v>195911</v>
      </c>
      <c r="D10913">
        <v>221684</v>
      </c>
      <c r="E10913">
        <v>227792</v>
      </c>
      <c r="F10913" s="1">
        <v>80298.195833333331</v>
      </c>
      <c r="G10913" s="1">
        <v>80298.195833333331</v>
      </c>
      <c r="H10913">
        <v>20053</v>
      </c>
      <c r="I10913" s="1">
        <v>80295.527083333334</v>
      </c>
      <c r="J10913" t="s">
        <v>17</v>
      </c>
      <c r="K10913">
        <v>0</v>
      </c>
      <c r="L10913">
        <v>0</v>
      </c>
    </row>
    <row r="10914" spans="1:12" x14ac:dyDescent="0.2">
      <c r="A10914">
        <v>2254248</v>
      </c>
      <c r="B10914">
        <v>42281</v>
      </c>
      <c r="C10914">
        <v>195911</v>
      </c>
      <c r="D10914">
        <v>221684</v>
      </c>
      <c r="E10914">
        <v>224183</v>
      </c>
      <c r="F10914" s="1">
        <v>80298.353472222225</v>
      </c>
      <c r="G10914" s="1">
        <v>80298.353472222225</v>
      </c>
      <c r="H10914">
        <v>17525</v>
      </c>
      <c r="I10914" s="1">
        <v>80295</v>
      </c>
      <c r="J10914" t="s">
        <v>14</v>
      </c>
      <c r="K10914">
        <v>0</v>
      </c>
      <c r="L10914">
        <v>0</v>
      </c>
    </row>
    <row r="10915" spans="1:12" x14ac:dyDescent="0.2">
      <c r="A10915">
        <v>2254249</v>
      </c>
      <c r="B10915">
        <v>42281</v>
      </c>
      <c r="C10915">
        <v>195911</v>
      </c>
      <c r="D10915">
        <v>221684</v>
      </c>
      <c r="E10915">
        <v>224184</v>
      </c>
      <c r="F10915" s="1">
        <v>80298.353472222225</v>
      </c>
      <c r="G10915" s="1">
        <v>80298.353472222225</v>
      </c>
      <c r="H10915">
        <v>17525</v>
      </c>
      <c r="I10915" s="1">
        <v>80293</v>
      </c>
      <c r="J10915" t="s">
        <v>14</v>
      </c>
      <c r="K10915">
        <v>0</v>
      </c>
      <c r="L10915">
        <v>0</v>
      </c>
    </row>
    <row r="10916" spans="1:12" x14ac:dyDescent="0.2">
      <c r="A10916">
        <v>2254250</v>
      </c>
      <c r="B10916">
        <v>42281</v>
      </c>
      <c r="C10916">
        <v>195911</v>
      </c>
      <c r="D10916">
        <v>221684</v>
      </c>
      <c r="E10916">
        <v>224186</v>
      </c>
      <c r="F10916" s="1">
        <v>80298.353472222225</v>
      </c>
      <c r="G10916" s="1">
        <v>80298.353472222225</v>
      </c>
      <c r="H10916">
        <v>17525</v>
      </c>
      <c r="I10916" s="1">
        <v>80295.490972222222</v>
      </c>
      <c r="J10916" t="s">
        <v>17</v>
      </c>
      <c r="K10916">
        <v>0</v>
      </c>
      <c r="L10916">
        <v>0</v>
      </c>
    </row>
    <row r="10917" spans="1:12" x14ac:dyDescent="0.2">
      <c r="A10917">
        <v>2254251</v>
      </c>
      <c r="B10917">
        <v>42281</v>
      </c>
      <c r="C10917">
        <v>195911</v>
      </c>
      <c r="D10917">
        <v>221684</v>
      </c>
      <c r="E10917">
        <v>224187</v>
      </c>
      <c r="F10917" s="1">
        <v>80298.353472222225</v>
      </c>
      <c r="G10917" s="1">
        <v>80298.353472222225</v>
      </c>
      <c r="H10917">
        <v>17525</v>
      </c>
      <c r="I10917" s="1">
        <v>80295</v>
      </c>
      <c r="J10917" t="s">
        <v>14</v>
      </c>
      <c r="K10917">
        <v>0</v>
      </c>
      <c r="L10917">
        <v>0</v>
      </c>
    </row>
    <row r="10918" spans="1:12" x14ac:dyDescent="0.2">
      <c r="A10918">
        <v>2254252</v>
      </c>
      <c r="B10918">
        <v>42281</v>
      </c>
      <c r="C10918">
        <v>195911</v>
      </c>
      <c r="D10918">
        <v>221684</v>
      </c>
      <c r="E10918">
        <v>225754</v>
      </c>
      <c r="F10918" s="1">
        <v>80298.353472222225</v>
      </c>
      <c r="G10918" s="1">
        <v>80298.353472222225</v>
      </c>
      <c r="H10918">
        <v>17525</v>
      </c>
      <c r="I10918" s="1">
        <v>80297</v>
      </c>
      <c r="J10918" t="s">
        <v>14</v>
      </c>
      <c r="K10918">
        <v>0</v>
      </c>
      <c r="L10918">
        <v>0</v>
      </c>
    </row>
    <row r="10919" spans="1:12" x14ac:dyDescent="0.2">
      <c r="A10919">
        <v>2254253</v>
      </c>
      <c r="B10919">
        <v>42281</v>
      </c>
      <c r="C10919">
        <v>195911</v>
      </c>
      <c r="D10919">
        <v>221684</v>
      </c>
      <c r="E10919">
        <v>227792</v>
      </c>
      <c r="F10919" s="1">
        <v>80298.353472222225</v>
      </c>
      <c r="G10919" s="1">
        <v>80298.353472222225</v>
      </c>
      <c r="H10919">
        <v>17525</v>
      </c>
      <c r="I10919" s="1">
        <v>80295.527083333334</v>
      </c>
      <c r="J10919" t="s">
        <v>17</v>
      </c>
      <c r="K10919">
        <v>0</v>
      </c>
      <c r="L10919">
        <v>0</v>
      </c>
    </row>
    <row r="10920" spans="1:12" x14ac:dyDescent="0.2">
      <c r="A10920">
        <v>2254254</v>
      </c>
      <c r="B10920">
        <v>42281</v>
      </c>
      <c r="C10920">
        <v>195911</v>
      </c>
      <c r="D10920">
        <v>221684</v>
      </c>
      <c r="E10920">
        <v>224183</v>
      </c>
      <c r="F10920" s="1">
        <v>80298.403472222228</v>
      </c>
      <c r="G10920" s="1">
        <v>80298.40416666666</v>
      </c>
      <c r="H10920">
        <v>17525</v>
      </c>
      <c r="I10920" s="1">
        <v>80298</v>
      </c>
      <c r="J10920" t="s">
        <v>14</v>
      </c>
      <c r="K10920">
        <v>0</v>
      </c>
      <c r="L10920">
        <v>0</v>
      </c>
    </row>
    <row r="10921" spans="1:12" x14ac:dyDescent="0.2">
      <c r="A10921">
        <v>2254255</v>
      </c>
      <c r="B10921">
        <v>42281</v>
      </c>
      <c r="C10921">
        <v>195911</v>
      </c>
      <c r="D10921">
        <v>221684</v>
      </c>
      <c r="E10921">
        <v>224184</v>
      </c>
      <c r="F10921" s="1">
        <v>80298.403472222228</v>
      </c>
      <c r="G10921" s="1">
        <v>80298.40416666666</v>
      </c>
      <c r="H10921">
        <v>17525</v>
      </c>
      <c r="I10921" s="1">
        <v>80293</v>
      </c>
      <c r="J10921" t="s">
        <v>14</v>
      </c>
      <c r="K10921">
        <v>0</v>
      </c>
      <c r="L10921">
        <v>0</v>
      </c>
    </row>
    <row r="10922" spans="1:12" x14ac:dyDescent="0.2">
      <c r="A10922">
        <v>2254256</v>
      </c>
      <c r="B10922">
        <v>42281</v>
      </c>
      <c r="C10922">
        <v>195911</v>
      </c>
      <c r="D10922">
        <v>221684</v>
      </c>
      <c r="E10922">
        <v>224186</v>
      </c>
      <c r="F10922" s="1">
        <v>80298.403472222228</v>
      </c>
      <c r="G10922" s="1">
        <v>80298.40416666666</v>
      </c>
      <c r="H10922">
        <v>17525</v>
      </c>
      <c r="I10922" s="1">
        <v>80298.395833333328</v>
      </c>
      <c r="J10922" t="s">
        <v>17</v>
      </c>
      <c r="K10922">
        <v>0</v>
      </c>
      <c r="L10922">
        <v>0</v>
      </c>
    </row>
    <row r="10923" spans="1:12" x14ac:dyDescent="0.2">
      <c r="A10923">
        <v>2254257</v>
      </c>
      <c r="B10923">
        <v>42281</v>
      </c>
      <c r="C10923">
        <v>195911</v>
      </c>
      <c r="D10923">
        <v>221684</v>
      </c>
      <c r="E10923">
        <v>224187</v>
      </c>
      <c r="F10923" s="1">
        <v>80298.403472222228</v>
      </c>
      <c r="G10923" s="1">
        <v>80298.40416666666</v>
      </c>
      <c r="H10923">
        <v>17525</v>
      </c>
      <c r="I10923" s="1">
        <v>80298</v>
      </c>
      <c r="J10923" t="s">
        <v>14</v>
      </c>
      <c r="K10923">
        <v>0</v>
      </c>
      <c r="L10923">
        <v>0</v>
      </c>
    </row>
    <row r="10924" spans="1:12" x14ac:dyDescent="0.2">
      <c r="A10924">
        <v>2254258</v>
      </c>
      <c r="B10924">
        <v>42281</v>
      </c>
      <c r="C10924">
        <v>195911</v>
      </c>
      <c r="D10924">
        <v>221684</v>
      </c>
      <c r="E10924">
        <v>224183</v>
      </c>
      <c r="F10924" s="1">
        <v>80298.505555555559</v>
      </c>
      <c r="G10924" s="1">
        <v>80298.505555555559</v>
      </c>
      <c r="H10924">
        <v>17525</v>
      </c>
      <c r="I10924" s="1">
        <v>80298</v>
      </c>
      <c r="J10924" t="s">
        <v>14</v>
      </c>
      <c r="K10924">
        <v>0</v>
      </c>
      <c r="L10924">
        <v>0</v>
      </c>
    </row>
    <row r="10925" spans="1:12" x14ac:dyDescent="0.2">
      <c r="A10925">
        <v>2254259</v>
      </c>
      <c r="B10925">
        <v>42281</v>
      </c>
      <c r="C10925">
        <v>195911</v>
      </c>
      <c r="D10925">
        <v>221684</v>
      </c>
      <c r="E10925">
        <v>224184</v>
      </c>
      <c r="F10925" s="1">
        <v>80298.505555555559</v>
      </c>
      <c r="G10925" s="1">
        <v>80298.505555555559</v>
      </c>
      <c r="H10925">
        <v>17525</v>
      </c>
      <c r="I10925" s="1">
        <v>80293</v>
      </c>
      <c r="J10925" t="s">
        <v>14</v>
      </c>
      <c r="K10925">
        <v>0</v>
      </c>
      <c r="L10925">
        <v>0</v>
      </c>
    </row>
    <row r="10926" spans="1:12" x14ac:dyDescent="0.2">
      <c r="A10926">
        <v>2254260</v>
      </c>
      <c r="B10926">
        <v>42281</v>
      </c>
      <c r="C10926">
        <v>195911</v>
      </c>
      <c r="D10926">
        <v>221684</v>
      </c>
      <c r="E10926">
        <v>224186</v>
      </c>
      <c r="F10926" s="1">
        <v>80298.505555555559</v>
      </c>
      <c r="G10926" s="1">
        <v>80298.505555555559</v>
      </c>
      <c r="H10926">
        <v>17525</v>
      </c>
      <c r="I10926" s="1">
        <v>80298.395833333328</v>
      </c>
      <c r="J10926" t="s">
        <v>17</v>
      </c>
      <c r="K10926">
        <v>0</v>
      </c>
      <c r="L10926">
        <v>0</v>
      </c>
    </row>
    <row r="10927" spans="1:12" x14ac:dyDescent="0.2">
      <c r="A10927">
        <v>2254261</v>
      </c>
      <c r="B10927">
        <v>42281</v>
      </c>
      <c r="C10927">
        <v>195911</v>
      </c>
      <c r="D10927">
        <v>221684</v>
      </c>
      <c r="E10927">
        <v>224187</v>
      </c>
      <c r="F10927" s="1">
        <v>80298.505555555559</v>
      </c>
      <c r="G10927" s="1">
        <v>80298.505555555559</v>
      </c>
      <c r="H10927">
        <v>17525</v>
      </c>
      <c r="I10927" s="1">
        <v>80298</v>
      </c>
      <c r="J10927" t="s">
        <v>14</v>
      </c>
      <c r="K10927">
        <v>0</v>
      </c>
      <c r="L10927">
        <v>0</v>
      </c>
    </row>
    <row r="10928" spans="1:12" x14ac:dyDescent="0.2">
      <c r="A10928">
        <v>2254262</v>
      </c>
      <c r="B10928">
        <v>42281</v>
      </c>
      <c r="C10928">
        <v>195911</v>
      </c>
      <c r="D10928">
        <v>221684</v>
      </c>
      <c r="E10928">
        <v>225754</v>
      </c>
      <c r="F10928" s="1">
        <v>80298.505555555559</v>
      </c>
      <c r="G10928" s="1">
        <v>80298.505555555559</v>
      </c>
      <c r="H10928">
        <v>17525</v>
      </c>
      <c r="I10928" s="1">
        <v>80297</v>
      </c>
      <c r="J10928" t="s">
        <v>14</v>
      </c>
      <c r="K10928">
        <v>0</v>
      </c>
      <c r="L10928">
        <v>0</v>
      </c>
    </row>
    <row r="10929" spans="1:12" x14ac:dyDescent="0.2">
      <c r="A10929">
        <v>2254263</v>
      </c>
      <c r="B10929">
        <v>42281</v>
      </c>
      <c r="C10929">
        <v>195911</v>
      </c>
      <c r="D10929">
        <v>221684</v>
      </c>
      <c r="E10929">
        <v>224183</v>
      </c>
      <c r="F10929" s="1">
        <v>80298.665972222225</v>
      </c>
      <c r="G10929" s="1">
        <v>80298.665972222225</v>
      </c>
      <c r="H10929">
        <v>17525</v>
      </c>
      <c r="I10929" s="1">
        <v>80298</v>
      </c>
      <c r="J10929" t="s">
        <v>14</v>
      </c>
      <c r="K10929">
        <v>0</v>
      </c>
      <c r="L10929">
        <v>0</v>
      </c>
    </row>
    <row r="10930" spans="1:12" x14ac:dyDescent="0.2">
      <c r="A10930">
        <v>2254264</v>
      </c>
      <c r="B10930">
        <v>42281</v>
      </c>
      <c r="C10930">
        <v>195911</v>
      </c>
      <c r="D10930">
        <v>221684</v>
      </c>
      <c r="E10930">
        <v>224184</v>
      </c>
      <c r="F10930" s="1">
        <v>80298.665972222225</v>
      </c>
      <c r="G10930" s="1">
        <v>80298.665972222225</v>
      </c>
      <c r="H10930">
        <v>17525</v>
      </c>
      <c r="I10930" s="1">
        <v>80293</v>
      </c>
      <c r="J10930" t="s">
        <v>14</v>
      </c>
      <c r="K10930">
        <v>0</v>
      </c>
      <c r="L10930">
        <v>0</v>
      </c>
    </row>
    <row r="10931" spans="1:12" x14ac:dyDescent="0.2">
      <c r="A10931">
        <v>2254265</v>
      </c>
      <c r="B10931">
        <v>42281</v>
      </c>
      <c r="C10931">
        <v>195911</v>
      </c>
      <c r="D10931">
        <v>221684</v>
      </c>
      <c r="E10931">
        <v>224186</v>
      </c>
      <c r="F10931" s="1">
        <v>80298.665972222225</v>
      </c>
      <c r="G10931" s="1">
        <v>80298.665972222225</v>
      </c>
      <c r="H10931">
        <v>17525</v>
      </c>
      <c r="I10931" s="1">
        <v>80298.395833333328</v>
      </c>
      <c r="J10931" t="s">
        <v>17</v>
      </c>
      <c r="K10931">
        <v>0</v>
      </c>
      <c r="L10931">
        <v>0</v>
      </c>
    </row>
    <row r="10932" spans="1:12" x14ac:dyDescent="0.2">
      <c r="A10932">
        <v>2254266</v>
      </c>
      <c r="B10932">
        <v>42281</v>
      </c>
      <c r="C10932">
        <v>195911</v>
      </c>
      <c r="D10932">
        <v>221684</v>
      </c>
      <c r="E10932">
        <v>224187</v>
      </c>
      <c r="F10932" s="1">
        <v>80298.665972222225</v>
      </c>
      <c r="G10932" s="1">
        <v>80298.665972222225</v>
      </c>
      <c r="H10932">
        <v>17525</v>
      </c>
      <c r="I10932" s="1">
        <v>80298</v>
      </c>
      <c r="J10932" t="s">
        <v>14</v>
      </c>
      <c r="K10932">
        <v>0</v>
      </c>
      <c r="L10932">
        <v>0</v>
      </c>
    </row>
    <row r="10933" spans="1:12" x14ac:dyDescent="0.2">
      <c r="A10933">
        <v>2254267</v>
      </c>
      <c r="B10933">
        <v>42281</v>
      </c>
      <c r="C10933">
        <v>195911</v>
      </c>
      <c r="D10933">
        <v>221684</v>
      </c>
      <c r="E10933">
        <v>225754</v>
      </c>
      <c r="F10933" s="1">
        <v>80298.665972222225</v>
      </c>
      <c r="G10933" s="1">
        <v>80298.665972222225</v>
      </c>
      <c r="H10933">
        <v>17525</v>
      </c>
      <c r="I10933" s="1">
        <v>80297</v>
      </c>
      <c r="J10933" t="s">
        <v>14</v>
      </c>
      <c r="K10933">
        <v>0</v>
      </c>
      <c r="L10933">
        <v>0</v>
      </c>
    </row>
    <row r="10934" spans="1:12" x14ac:dyDescent="0.2">
      <c r="A10934">
        <v>2254268</v>
      </c>
      <c r="B10934">
        <v>42281</v>
      </c>
      <c r="C10934">
        <v>195911</v>
      </c>
      <c r="D10934">
        <v>221684</v>
      </c>
      <c r="E10934">
        <v>227792</v>
      </c>
      <c r="F10934" s="1">
        <v>80298.666666666672</v>
      </c>
      <c r="G10934" s="1">
        <v>80298.666666666672</v>
      </c>
      <c r="H10934">
        <v>17525</v>
      </c>
      <c r="I10934" s="1">
        <v>80295.527083333334</v>
      </c>
      <c r="J10934" t="s">
        <v>17</v>
      </c>
      <c r="K10934">
        <v>0</v>
      </c>
      <c r="L10934">
        <v>0</v>
      </c>
    </row>
    <row r="10935" spans="1:12" x14ac:dyDescent="0.2">
      <c r="A10935">
        <v>2254269</v>
      </c>
      <c r="B10935">
        <v>42281</v>
      </c>
      <c r="C10935">
        <v>195911</v>
      </c>
      <c r="D10935">
        <v>221684</v>
      </c>
      <c r="E10935">
        <v>224183</v>
      </c>
      <c r="F10935" s="1">
        <v>80298.849305555559</v>
      </c>
      <c r="G10935" s="1">
        <v>80298.849305555559</v>
      </c>
      <c r="H10935">
        <v>20053</v>
      </c>
      <c r="I10935" s="1">
        <v>80298</v>
      </c>
      <c r="J10935" t="s">
        <v>14</v>
      </c>
      <c r="K10935">
        <v>0</v>
      </c>
      <c r="L10935">
        <v>0</v>
      </c>
    </row>
    <row r="10936" spans="1:12" x14ac:dyDescent="0.2">
      <c r="A10936">
        <v>2254270</v>
      </c>
      <c r="B10936">
        <v>42281</v>
      </c>
      <c r="C10936">
        <v>195911</v>
      </c>
      <c r="D10936">
        <v>221684</v>
      </c>
      <c r="E10936">
        <v>224184</v>
      </c>
      <c r="F10936" s="1">
        <v>80298.849305555559</v>
      </c>
      <c r="G10936" s="1">
        <v>80298.849305555559</v>
      </c>
      <c r="H10936">
        <v>20053</v>
      </c>
      <c r="I10936" s="1">
        <v>80293</v>
      </c>
      <c r="J10936" t="s">
        <v>14</v>
      </c>
      <c r="K10936">
        <v>0</v>
      </c>
      <c r="L10936">
        <v>0</v>
      </c>
    </row>
    <row r="10937" spans="1:12" x14ac:dyDescent="0.2">
      <c r="A10937">
        <v>2254271</v>
      </c>
      <c r="B10937">
        <v>42281</v>
      </c>
      <c r="C10937">
        <v>195911</v>
      </c>
      <c r="D10937">
        <v>221684</v>
      </c>
      <c r="E10937">
        <v>224186</v>
      </c>
      <c r="F10937" s="1">
        <v>80298.849305555559</v>
      </c>
      <c r="G10937" s="1">
        <v>80298.849305555559</v>
      </c>
      <c r="H10937">
        <v>20053</v>
      </c>
      <c r="I10937" s="1">
        <v>80298.395833333328</v>
      </c>
      <c r="J10937" t="s">
        <v>17</v>
      </c>
      <c r="K10937">
        <v>0</v>
      </c>
      <c r="L10937">
        <v>0</v>
      </c>
    </row>
    <row r="10938" spans="1:12" x14ac:dyDescent="0.2">
      <c r="A10938">
        <v>2254272</v>
      </c>
      <c r="B10938">
        <v>42281</v>
      </c>
      <c r="C10938">
        <v>195911</v>
      </c>
      <c r="D10938">
        <v>221684</v>
      </c>
      <c r="E10938">
        <v>224187</v>
      </c>
      <c r="F10938" s="1">
        <v>80298.849305555559</v>
      </c>
      <c r="G10938" s="1">
        <v>80298.849305555559</v>
      </c>
      <c r="H10938">
        <v>20053</v>
      </c>
      <c r="I10938" s="1">
        <v>80298</v>
      </c>
      <c r="J10938" t="s">
        <v>14</v>
      </c>
      <c r="K10938">
        <v>0</v>
      </c>
      <c r="L10938">
        <v>0</v>
      </c>
    </row>
    <row r="10939" spans="1:12" x14ac:dyDescent="0.2">
      <c r="A10939">
        <v>2254273</v>
      </c>
      <c r="B10939">
        <v>42281</v>
      </c>
      <c r="C10939">
        <v>195911</v>
      </c>
      <c r="D10939">
        <v>221684</v>
      </c>
      <c r="E10939">
        <v>225754</v>
      </c>
      <c r="F10939" s="1">
        <v>80298.849305555559</v>
      </c>
      <c r="G10939" s="1">
        <v>80298.849305555559</v>
      </c>
      <c r="H10939">
        <v>20053</v>
      </c>
      <c r="I10939" s="1">
        <v>80297</v>
      </c>
      <c r="J10939" t="s">
        <v>14</v>
      </c>
      <c r="K10939">
        <v>0</v>
      </c>
      <c r="L10939">
        <v>0</v>
      </c>
    </row>
    <row r="10940" spans="1:12" x14ac:dyDescent="0.2">
      <c r="A10940">
        <v>2254274</v>
      </c>
      <c r="B10940">
        <v>42281</v>
      </c>
      <c r="C10940">
        <v>195911</v>
      </c>
      <c r="D10940">
        <v>221684</v>
      </c>
      <c r="E10940">
        <v>227792</v>
      </c>
      <c r="F10940" s="1">
        <v>80298.849305555559</v>
      </c>
      <c r="G10940" s="1">
        <v>80298.849305555559</v>
      </c>
      <c r="H10940">
        <v>20053</v>
      </c>
      <c r="I10940" s="1">
        <v>80295.527083333334</v>
      </c>
      <c r="J10940" t="s">
        <v>17</v>
      </c>
      <c r="K10940">
        <v>0</v>
      </c>
      <c r="L10940">
        <v>0</v>
      </c>
    </row>
    <row r="10941" spans="1:12" x14ac:dyDescent="0.2">
      <c r="A10941">
        <v>2254275</v>
      </c>
      <c r="B10941">
        <v>42281</v>
      </c>
      <c r="C10941">
        <v>195911</v>
      </c>
      <c r="D10941">
        <v>221684</v>
      </c>
      <c r="E10941">
        <v>224183</v>
      </c>
      <c r="F10941" s="1">
        <v>80299.013888888891</v>
      </c>
      <c r="G10941" s="1">
        <v>80299.013888888891</v>
      </c>
      <c r="H10941">
        <v>20053</v>
      </c>
      <c r="I10941" s="1">
        <v>80298</v>
      </c>
      <c r="J10941" t="s">
        <v>14</v>
      </c>
      <c r="K10941">
        <v>0</v>
      </c>
      <c r="L10941">
        <v>0</v>
      </c>
    </row>
    <row r="10942" spans="1:12" x14ac:dyDescent="0.2">
      <c r="A10942">
        <v>2254276</v>
      </c>
      <c r="B10942">
        <v>42281</v>
      </c>
      <c r="C10942">
        <v>195911</v>
      </c>
      <c r="D10942">
        <v>221684</v>
      </c>
      <c r="E10942">
        <v>224184</v>
      </c>
      <c r="F10942" s="1">
        <v>80299.013888888891</v>
      </c>
      <c r="G10942" s="1">
        <v>80299.013888888891</v>
      </c>
      <c r="H10942">
        <v>20053</v>
      </c>
      <c r="I10942" s="1">
        <v>80293</v>
      </c>
      <c r="J10942" t="s">
        <v>14</v>
      </c>
      <c r="K10942">
        <v>0</v>
      </c>
      <c r="L10942">
        <v>0</v>
      </c>
    </row>
    <row r="10943" spans="1:12" x14ac:dyDescent="0.2">
      <c r="A10943">
        <v>2254277</v>
      </c>
      <c r="B10943">
        <v>42281</v>
      </c>
      <c r="C10943">
        <v>195911</v>
      </c>
      <c r="D10943">
        <v>221684</v>
      </c>
      <c r="E10943">
        <v>224186</v>
      </c>
      <c r="F10943" s="1">
        <v>80299.013888888891</v>
      </c>
      <c r="G10943" s="1">
        <v>80299.013888888891</v>
      </c>
      <c r="H10943">
        <v>20053</v>
      </c>
      <c r="I10943" s="1">
        <v>80298.395833333328</v>
      </c>
      <c r="J10943" t="s">
        <v>17</v>
      </c>
      <c r="K10943">
        <v>0</v>
      </c>
      <c r="L10943">
        <v>0</v>
      </c>
    </row>
    <row r="10944" spans="1:12" x14ac:dyDescent="0.2">
      <c r="A10944">
        <v>2254278</v>
      </c>
      <c r="B10944">
        <v>42281</v>
      </c>
      <c r="C10944">
        <v>195911</v>
      </c>
      <c r="D10944">
        <v>221684</v>
      </c>
      <c r="E10944">
        <v>224187</v>
      </c>
      <c r="F10944" s="1">
        <v>80299.013888888891</v>
      </c>
      <c r="G10944" s="1">
        <v>80299.013888888891</v>
      </c>
      <c r="H10944">
        <v>20053</v>
      </c>
      <c r="I10944" s="1">
        <v>80298</v>
      </c>
      <c r="J10944" t="s">
        <v>14</v>
      </c>
      <c r="K10944">
        <v>0</v>
      </c>
      <c r="L10944">
        <v>0</v>
      </c>
    </row>
    <row r="10945" spans="1:12" x14ac:dyDescent="0.2">
      <c r="A10945">
        <v>2254279</v>
      </c>
      <c r="B10945">
        <v>42281</v>
      </c>
      <c r="C10945">
        <v>195911</v>
      </c>
      <c r="D10945">
        <v>221684</v>
      </c>
      <c r="E10945">
        <v>225754</v>
      </c>
      <c r="F10945" s="1">
        <v>80299.013888888891</v>
      </c>
      <c r="G10945" s="1">
        <v>80299.013888888891</v>
      </c>
      <c r="H10945">
        <v>20053</v>
      </c>
      <c r="I10945" s="1">
        <v>80297</v>
      </c>
      <c r="J10945" t="s">
        <v>14</v>
      </c>
      <c r="K10945">
        <v>0</v>
      </c>
      <c r="L10945">
        <v>0</v>
      </c>
    </row>
    <row r="10946" spans="1:12" x14ac:dyDescent="0.2">
      <c r="A10946">
        <v>2254280</v>
      </c>
      <c r="B10946">
        <v>42281</v>
      </c>
      <c r="C10946">
        <v>195911</v>
      </c>
      <c r="D10946">
        <v>221684</v>
      </c>
      <c r="E10946">
        <v>227792</v>
      </c>
      <c r="F10946" s="1">
        <v>80299.013888888891</v>
      </c>
      <c r="G10946" s="1">
        <v>80299.013888888891</v>
      </c>
      <c r="H10946">
        <v>20053</v>
      </c>
      <c r="I10946" s="1">
        <v>80295.527083333334</v>
      </c>
      <c r="J10946" t="s">
        <v>17</v>
      </c>
      <c r="K10946">
        <v>0</v>
      </c>
      <c r="L10946">
        <v>0</v>
      </c>
    </row>
    <row r="10947" spans="1:12" x14ac:dyDescent="0.2">
      <c r="A10947">
        <v>2254281</v>
      </c>
      <c r="B10947">
        <v>42281</v>
      </c>
      <c r="C10947">
        <v>195911</v>
      </c>
      <c r="D10947">
        <v>221684</v>
      </c>
      <c r="E10947">
        <v>224183</v>
      </c>
      <c r="F10947" s="1">
        <v>80299.192361111112</v>
      </c>
      <c r="G10947" s="1">
        <v>80299.192361111112</v>
      </c>
      <c r="H10947">
        <v>20053</v>
      </c>
      <c r="I10947" s="1">
        <v>80298</v>
      </c>
      <c r="J10947" t="s">
        <v>14</v>
      </c>
      <c r="K10947">
        <v>0</v>
      </c>
      <c r="L10947">
        <v>0</v>
      </c>
    </row>
    <row r="10948" spans="1:12" x14ac:dyDescent="0.2">
      <c r="A10948">
        <v>2254282</v>
      </c>
      <c r="B10948">
        <v>42281</v>
      </c>
      <c r="C10948">
        <v>195911</v>
      </c>
      <c r="D10948">
        <v>221684</v>
      </c>
      <c r="E10948">
        <v>224184</v>
      </c>
      <c r="F10948" s="1">
        <v>80299.192361111112</v>
      </c>
      <c r="G10948" s="1">
        <v>80299.192361111112</v>
      </c>
      <c r="H10948">
        <v>20053</v>
      </c>
      <c r="I10948" s="1">
        <v>80293</v>
      </c>
      <c r="J10948" t="s">
        <v>14</v>
      </c>
      <c r="K10948">
        <v>0</v>
      </c>
      <c r="L10948">
        <v>0</v>
      </c>
    </row>
    <row r="10949" spans="1:12" x14ac:dyDescent="0.2">
      <c r="A10949">
        <v>2254283</v>
      </c>
      <c r="B10949">
        <v>42281</v>
      </c>
      <c r="C10949">
        <v>195911</v>
      </c>
      <c r="D10949">
        <v>221684</v>
      </c>
      <c r="E10949">
        <v>224186</v>
      </c>
      <c r="F10949" s="1">
        <v>80299.192361111112</v>
      </c>
      <c r="G10949" s="1">
        <v>80299.192361111112</v>
      </c>
      <c r="H10949">
        <v>20053</v>
      </c>
      <c r="I10949" s="1">
        <v>80298.395833333328</v>
      </c>
      <c r="J10949" t="s">
        <v>17</v>
      </c>
      <c r="K10949">
        <v>0</v>
      </c>
      <c r="L10949">
        <v>0</v>
      </c>
    </row>
    <row r="10950" spans="1:12" x14ac:dyDescent="0.2">
      <c r="A10950">
        <v>2254284</v>
      </c>
      <c r="B10950">
        <v>42281</v>
      </c>
      <c r="C10950">
        <v>195911</v>
      </c>
      <c r="D10950">
        <v>221684</v>
      </c>
      <c r="E10950">
        <v>224187</v>
      </c>
      <c r="F10950" s="1">
        <v>80299.192361111112</v>
      </c>
      <c r="G10950" s="1">
        <v>80299.192361111112</v>
      </c>
      <c r="H10950">
        <v>20053</v>
      </c>
      <c r="I10950" s="1">
        <v>80298</v>
      </c>
      <c r="J10950" t="s">
        <v>14</v>
      </c>
      <c r="K10950">
        <v>0</v>
      </c>
      <c r="L10950">
        <v>0</v>
      </c>
    </row>
    <row r="10951" spans="1:12" x14ac:dyDescent="0.2">
      <c r="A10951">
        <v>2254285</v>
      </c>
      <c r="B10951">
        <v>42281</v>
      </c>
      <c r="C10951">
        <v>195911</v>
      </c>
      <c r="D10951">
        <v>221684</v>
      </c>
      <c r="E10951">
        <v>225754</v>
      </c>
      <c r="F10951" s="1">
        <v>80299.192361111112</v>
      </c>
      <c r="G10951" s="1">
        <v>80299.192361111112</v>
      </c>
      <c r="H10951">
        <v>20053</v>
      </c>
      <c r="I10951" s="1">
        <v>80297</v>
      </c>
      <c r="J10951" t="s">
        <v>14</v>
      </c>
      <c r="K10951">
        <v>0</v>
      </c>
      <c r="L10951">
        <v>0</v>
      </c>
    </row>
    <row r="10952" spans="1:12" x14ac:dyDescent="0.2">
      <c r="A10952">
        <v>2254286</v>
      </c>
      <c r="B10952">
        <v>42281</v>
      </c>
      <c r="C10952">
        <v>195911</v>
      </c>
      <c r="D10952">
        <v>221684</v>
      </c>
      <c r="E10952">
        <v>227792</v>
      </c>
      <c r="F10952" s="1">
        <v>80299.193055555559</v>
      </c>
      <c r="G10952" s="1">
        <v>80299.193055555559</v>
      </c>
      <c r="H10952">
        <v>20053</v>
      </c>
      <c r="I10952" s="1">
        <v>80295.527083333334</v>
      </c>
      <c r="J10952" t="s">
        <v>17</v>
      </c>
      <c r="K10952">
        <v>0</v>
      </c>
      <c r="L10952">
        <v>0</v>
      </c>
    </row>
    <row r="10953" spans="1:12" x14ac:dyDescent="0.2">
      <c r="A10953">
        <v>2254287</v>
      </c>
      <c r="B10953">
        <v>42281</v>
      </c>
      <c r="C10953">
        <v>195911</v>
      </c>
      <c r="D10953">
        <v>221684</v>
      </c>
      <c r="E10953">
        <v>224183</v>
      </c>
      <c r="F10953" s="1">
        <v>80299.333333333328</v>
      </c>
      <c r="G10953" s="1">
        <v>80299.494444444441</v>
      </c>
      <c r="H10953">
        <v>18462</v>
      </c>
      <c r="I10953" s="1">
        <v>80298</v>
      </c>
      <c r="J10953" t="s">
        <v>14</v>
      </c>
      <c r="K10953">
        <v>0</v>
      </c>
      <c r="L10953">
        <v>0</v>
      </c>
    </row>
    <row r="10954" spans="1:12" x14ac:dyDescent="0.2">
      <c r="A10954">
        <v>2254288</v>
      </c>
      <c r="B10954">
        <v>42281</v>
      </c>
      <c r="C10954">
        <v>195911</v>
      </c>
      <c r="D10954">
        <v>221684</v>
      </c>
      <c r="E10954">
        <v>224184</v>
      </c>
      <c r="F10954" s="1">
        <v>80299.333333333328</v>
      </c>
      <c r="G10954" s="1">
        <v>80299.494444444441</v>
      </c>
      <c r="H10954">
        <v>18462</v>
      </c>
      <c r="I10954" s="1">
        <v>80293</v>
      </c>
      <c r="J10954" t="s">
        <v>14</v>
      </c>
      <c r="K10954">
        <v>0</v>
      </c>
      <c r="L10954">
        <v>0</v>
      </c>
    </row>
    <row r="10955" spans="1:12" x14ac:dyDescent="0.2">
      <c r="A10955">
        <v>2254289</v>
      </c>
      <c r="B10955">
        <v>42281</v>
      </c>
      <c r="C10955">
        <v>195911</v>
      </c>
      <c r="D10955">
        <v>221684</v>
      </c>
      <c r="E10955">
        <v>224186</v>
      </c>
      <c r="F10955" s="1">
        <v>80299.333333333328</v>
      </c>
      <c r="G10955" s="1">
        <v>80299.494444444441</v>
      </c>
      <c r="H10955">
        <v>18462</v>
      </c>
      <c r="I10955" s="1">
        <v>80298.395833333328</v>
      </c>
      <c r="J10955" t="s">
        <v>17</v>
      </c>
      <c r="K10955">
        <v>0</v>
      </c>
      <c r="L10955">
        <v>0</v>
      </c>
    </row>
    <row r="10956" spans="1:12" x14ac:dyDescent="0.2">
      <c r="A10956">
        <v>2254290</v>
      </c>
      <c r="B10956">
        <v>42281</v>
      </c>
      <c r="C10956">
        <v>195911</v>
      </c>
      <c r="D10956">
        <v>221684</v>
      </c>
      <c r="E10956">
        <v>224187</v>
      </c>
      <c r="F10956" s="1">
        <v>80299.333333333328</v>
      </c>
      <c r="G10956" s="1">
        <v>80299.494444444441</v>
      </c>
      <c r="H10956">
        <v>18462</v>
      </c>
      <c r="I10956" s="1">
        <v>80298</v>
      </c>
      <c r="J10956" t="s">
        <v>14</v>
      </c>
      <c r="K10956">
        <v>0</v>
      </c>
      <c r="L10956">
        <v>0</v>
      </c>
    </row>
    <row r="10957" spans="1:12" x14ac:dyDescent="0.2">
      <c r="A10957">
        <v>2254291</v>
      </c>
      <c r="B10957">
        <v>42281</v>
      </c>
      <c r="C10957">
        <v>195911</v>
      </c>
      <c r="D10957">
        <v>221684</v>
      </c>
      <c r="E10957">
        <v>225754</v>
      </c>
      <c r="F10957" s="1">
        <v>80299.333333333328</v>
      </c>
      <c r="G10957" s="1">
        <v>80299.494444444441</v>
      </c>
      <c r="H10957">
        <v>18462</v>
      </c>
      <c r="I10957" s="1">
        <v>80297</v>
      </c>
      <c r="J10957" t="s">
        <v>14</v>
      </c>
      <c r="K10957">
        <v>0</v>
      </c>
      <c r="L10957">
        <v>0</v>
      </c>
    </row>
    <row r="10958" spans="1:12" x14ac:dyDescent="0.2">
      <c r="A10958">
        <v>2254292</v>
      </c>
      <c r="B10958">
        <v>42281</v>
      </c>
      <c r="C10958">
        <v>195911</v>
      </c>
      <c r="D10958">
        <v>221684</v>
      </c>
      <c r="E10958">
        <v>227792</v>
      </c>
      <c r="F10958" s="1">
        <v>80299.333333333328</v>
      </c>
      <c r="G10958" s="1">
        <v>80299.495138888888</v>
      </c>
      <c r="H10958">
        <v>18462</v>
      </c>
      <c r="I10958" s="1">
        <v>80295.527083333334</v>
      </c>
      <c r="J10958" t="s">
        <v>17</v>
      </c>
      <c r="K10958">
        <v>0</v>
      </c>
      <c r="L10958">
        <v>0</v>
      </c>
    </row>
    <row r="10959" spans="1:12" x14ac:dyDescent="0.2">
      <c r="A10959">
        <v>2254293</v>
      </c>
      <c r="B10959">
        <v>42281</v>
      </c>
      <c r="C10959">
        <v>195911</v>
      </c>
      <c r="D10959">
        <v>221684</v>
      </c>
      <c r="E10959">
        <v>224183</v>
      </c>
      <c r="F10959" s="1">
        <v>80299.52916666666</v>
      </c>
      <c r="G10959" s="1">
        <v>80299.52916666666</v>
      </c>
      <c r="H10959">
        <v>18462</v>
      </c>
      <c r="I10959" s="1">
        <v>80298</v>
      </c>
      <c r="J10959" t="s">
        <v>14</v>
      </c>
      <c r="K10959">
        <v>0</v>
      </c>
      <c r="L10959">
        <v>0</v>
      </c>
    </row>
    <row r="10960" spans="1:12" x14ac:dyDescent="0.2">
      <c r="A10960">
        <v>2254294</v>
      </c>
      <c r="B10960">
        <v>42281</v>
      </c>
      <c r="C10960">
        <v>195911</v>
      </c>
      <c r="D10960">
        <v>221684</v>
      </c>
      <c r="E10960">
        <v>224184</v>
      </c>
      <c r="F10960" s="1">
        <v>80299.52916666666</v>
      </c>
      <c r="G10960" s="1">
        <v>80299.52916666666</v>
      </c>
      <c r="H10960">
        <v>18462</v>
      </c>
      <c r="I10960" s="1">
        <v>80293</v>
      </c>
      <c r="J10960" t="s">
        <v>14</v>
      </c>
      <c r="K10960">
        <v>0</v>
      </c>
      <c r="L10960">
        <v>0</v>
      </c>
    </row>
    <row r="10961" spans="1:12" x14ac:dyDescent="0.2">
      <c r="A10961">
        <v>2254295</v>
      </c>
      <c r="B10961">
        <v>42281</v>
      </c>
      <c r="C10961">
        <v>195911</v>
      </c>
      <c r="D10961">
        <v>221684</v>
      </c>
      <c r="E10961">
        <v>224186</v>
      </c>
      <c r="F10961" s="1">
        <v>80299.52916666666</v>
      </c>
      <c r="G10961" s="1">
        <v>80299.52916666666</v>
      </c>
      <c r="H10961">
        <v>18462</v>
      </c>
      <c r="I10961" s="1">
        <v>80298.395833333328</v>
      </c>
      <c r="J10961" t="s">
        <v>17</v>
      </c>
      <c r="K10961">
        <v>0</v>
      </c>
      <c r="L10961">
        <v>0</v>
      </c>
    </row>
    <row r="10962" spans="1:12" x14ac:dyDescent="0.2">
      <c r="A10962">
        <v>2254296</v>
      </c>
      <c r="B10962">
        <v>42281</v>
      </c>
      <c r="C10962">
        <v>195911</v>
      </c>
      <c r="D10962">
        <v>221684</v>
      </c>
      <c r="E10962">
        <v>224187</v>
      </c>
      <c r="F10962" s="1">
        <v>80299.52916666666</v>
      </c>
      <c r="G10962" s="1">
        <v>80299.52916666666</v>
      </c>
      <c r="H10962">
        <v>18462</v>
      </c>
      <c r="I10962" s="1">
        <v>80298</v>
      </c>
      <c r="J10962" t="s">
        <v>14</v>
      </c>
      <c r="K10962">
        <v>0</v>
      </c>
      <c r="L10962">
        <v>0</v>
      </c>
    </row>
    <row r="10963" spans="1:12" x14ac:dyDescent="0.2">
      <c r="A10963">
        <v>2254297</v>
      </c>
      <c r="B10963">
        <v>42281</v>
      </c>
      <c r="C10963">
        <v>195911</v>
      </c>
      <c r="D10963">
        <v>221684</v>
      </c>
      <c r="E10963">
        <v>225754</v>
      </c>
      <c r="F10963" s="1">
        <v>80299.529861111107</v>
      </c>
      <c r="G10963" s="1">
        <v>80299.529861111107</v>
      </c>
      <c r="H10963">
        <v>18462</v>
      </c>
      <c r="I10963" s="1">
        <v>80297</v>
      </c>
      <c r="J10963" t="s">
        <v>14</v>
      </c>
      <c r="K10963">
        <v>0</v>
      </c>
      <c r="L10963">
        <v>0</v>
      </c>
    </row>
    <row r="10964" spans="1:12" x14ac:dyDescent="0.2">
      <c r="A10964">
        <v>2254298</v>
      </c>
      <c r="B10964">
        <v>42281</v>
      </c>
      <c r="C10964">
        <v>195911</v>
      </c>
      <c r="D10964">
        <v>221684</v>
      </c>
      <c r="E10964">
        <v>224183</v>
      </c>
      <c r="F10964" s="1">
        <v>80299.859722222216</v>
      </c>
      <c r="G10964" s="1">
        <v>80299.859722222216</v>
      </c>
      <c r="H10964">
        <v>20053</v>
      </c>
      <c r="I10964" s="1">
        <v>80298</v>
      </c>
      <c r="J10964" t="s">
        <v>14</v>
      </c>
      <c r="K10964">
        <v>0</v>
      </c>
      <c r="L10964">
        <v>0</v>
      </c>
    </row>
    <row r="10965" spans="1:12" x14ac:dyDescent="0.2">
      <c r="A10965">
        <v>2254299</v>
      </c>
      <c r="B10965">
        <v>42281</v>
      </c>
      <c r="C10965">
        <v>195911</v>
      </c>
      <c r="D10965">
        <v>221684</v>
      </c>
      <c r="E10965">
        <v>224184</v>
      </c>
      <c r="F10965" s="1">
        <v>80299.859722222216</v>
      </c>
      <c r="G10965" s="1">
        <v>80299.859722222216</v>
      </c>
      <c r="H10965">
        <v>20053</v>
      </c>
      <c r="I10965" s="1">
        <v>80293</v>
      </c>
      <c r="J10965" t="s">
        <v>14</v>
      </c>
      <c r="K10965">
        <v>0</v>
      </c>
      <c r="L10965">
        <v>0</v>
      </c>
    </row>
    <row r="10966" spans="1:12" x14ac:dyDescent="0.2">
      <c r="A10966">
        <v>2254300</v>
      </c>
      <c r="B10966">
        <v>42281</v>
      </c>
      <c r="C10966">
        <v>195911</v>
      </c>
      <c r="D10966">
        <v>221684</v>
      </c>
      <c r="E10966">
        <v>224186</v>
      </c>
      <c r="F10966" s="1">
        <v>80299.859722222216</v>
      </c>
      <c r="G10966" s="1">
        <v>80299.859722222216</v>
      </c>
      <c r="H10966">
        <v>20053</v>
      </c>
      <c r="I10966" s="1">
        <v>80298.395833333328</v>
      </c>
      <c r="J10966" t="s">
        <v>17</v>
      </c>
      <c r="K10966">
        <v>0</v>
      </c>
      <c r="L10966">
        <v>0</v>
      </c>
    </row>
    <row r="10967" spans="1:12" x14ac:dyDescent="0.2">
      <c r="A10967">
        <v>2254301</v>
      </c>
      <c r="B10967">
        <v>42281</v>
      </c>
      <c r="C10967">
        <v>195911</v>
      </c>
      <c r="D10967">
        <v>221684</v>
      </c>
      <c r="E10967">
        <v>224187</v>
      </c>
      <c r="F10967" s="1">
        <v>80299.859722222216</v>
      </c>
      <c r="G10967" s="1">
        <v>80299.859722222216</v>
      </c>
      <c r="H10967">
        <v>20053</v>
      </c>
      <c r="I10967" s="1">
        <v>80298</v>
      </c>
      <c r="J10967" t="s">
        <v>14</v>
      </c>
      <c r="K10967">
        <v>0</v>
      </c>
      <c r="L10967">
        <v>0</v>
      </c>
    </row>
    <row r="10968" spans="1:12" x14ac:dyDescent="0.2">
      <c r="A10968">
        <v>2254302</v>
      </c>
      <c r="B10968">
        <v>42281</v>
      </c>
      <c r="C10968">
        <v>195911</v>
      </c>
      <c r="D10968">
        <v>221684</v>
      </c>
      <c r="E10968">
        <v>225754</v>
      </c>
      <c r="F10968" s="1">
        <v>80299.859722222216</v>
      </c>
      <c r="G10968" s="1">
        <v>80299.859722222216</v>
      </c>
      <c r="H10968">
        <v>20053</v>
      </c>
      <c r="I10968" s="1">
        <v>80297</v>
      </c>
      <c r="J10968" t="s">
        <v>14</v>
      </c>
      <c r="K10968">
        <v>0</v>
      </c>
      <c r="L10968">
        <v>0</v>
      </c>
    </row>
    <row r="10969" spans="1:12" x14ac:dyDescent="0.2">
      <c r="A10969">
        <v>2254303</v>
      </c>
      <c r="B10969">
        <v>42281</v>
      </c>
      <c r="C10969">
        <v>195911</v>
      </c>
      <c r="D10969">
        <v>221684</v>
      </c>
      <c r="E10969">
        <v>227792</v>
      </c>
      <c r="F10969" s="1">
        <v>80299.859722222216</v>
      </c>
      <c r="G10969" s="1">
        <v>80299.859722222216</v>
      </c>
      <c r="H10969">
        <v>20053</v>
      </c>
      <c r="I10969" s="1">
        <v>80295.527083333334</v>
      </c>
      <c r="J10969" t="s">
        <v>17</v>
      </c>
      <c r="K10969">
        <v>0</v>
      </c>
      <c r="L10969">
        <v>0</v>
      </c>
    </row>
    <row r="10970" spans="1:12" x14ac:dyDescent="0.2">
      <c r="A10970">
        <v>2254304</v>
      </c>
      <c r="B10970">
        <v>42281</v>
      </c>
      <c r="C10970">
        <v>195911</v>
      </c>
      <c r="D10970">
        <v>221684</v>
      </c>
      <c r="E10970">
        <v>224183</v>
      </c>
      <c r="F10970" s="1">
        <v>80300.020138888882</v>
      </c>
      <c r="G10970" s="1">
        <v>80300.020138888882</v>
      </c>
      <c r="H10970">
        <v>20053</v>
      </c>
      <c r="I10970" s="1">
        <v>80298</v>
      </c>
      <c r="J10970" t="s">
        <v>14</v>
      </c>
      <c r="K10970">
        <v>0</v>
      </c>
      <c r="L10970">
        <v>0</v>
      </c>
    </row>
    <row r="10971" spans="1:12" x14ac:dyDescent="0.2">
      <c r="A10971">
        <v>2254305</v>
      </c>
      <c r="B10971">
        <v>42281</v>
      </c>
      <c r="C10971">
        <v>195911</v>
      </c>
      <c r="D10971">
        <v>221684</v>
      </c>
      <c r="E10971">
        <v>224184</v>
      </c>
      <c r="F10971" s="1">
        <v>80300.020138888882</v>
      </c>
      <c r="G10971" s="1">
        <v>80300.020138888882</v>
      </c>
      <c r="H10971">
        <v>20053</v>
      </c>
      <c r="I10971" s="1">
        <v>80293</v>
      </c>
      <c r="J10971" t="s">
        <v>14</v>
      </c>
      <c r="K10971">
        <v>0</v>
      </c>
      <c r="L10971">
        <v>0</v>
      </c>
    </row>
    <row r="10972" spans="1:12" x14ac:dyDescent="0.2">
      <c r="A10972">
        <v>2254306</v>
      </c>
      <c r="B10972">
        <v>42281</v>
      </c>
      <c r="C10972">
        <v>195911</v>
      </c>
      <c r="D10972">
        <v>221684</v>
      </c>
      <c r="E10972">
        <v>224186</v>
      </c>
      <c r="F10972" s="1">
        <v>80300.020138888882</v>
      </c>
      <c r="G10972" s="1">
        <v>80300.020138888882</v>
      </c>
      <c r="H10972">
        <v>20053</v>
      </c>
      <c r="I10972" s="1">
        <v>80298.395833333328</v>
      </c>
      <c r="J10972" t="s">
        <v>17</v>
      </c>
      <c r="K10972">
        <v>0</v>
      </c>
      <c r="L10972">
        <v>0</v>
      </c>
    </row>
    <row r="10973" spans="1:12" x14ac:dyDescent="0.2">
      <c r="A10973">
        <v>2254307</v>
      </c>
      <c r="B10973">
        <v>42281</v>
      </c>
      <c r="C10973">
        <v>195911</v>
      </c>
      <c r="D10973">
        <v>221684</v>
      </c>
      <c r="E10973">
        <v>224187</v>
      </c>
      <c r="F10973" s="1">
        <v>80300.020138888882</v>
      </c>
      <c r="G10973" s="1">
        <v>80300.020138888882</v>
      </c>
      <c r="H10973">
        <v>20053</v>
      </c>
      <c r="I10973" s="1">
        <v>80298</v>
      </c>
      <c r="J10973" t="s">
        <v>14</v>
      </c>
      <c r="K10973">
        <v>0</v>
      </c>
      <c r="L10973">
        <v>0</v>
      </c>
    </row>
    <row r="10974" spans="1:12" x14ac:dyDescent="0.2">
      <c r="A10974">
        <v>2254308</v>
      </c>
      <c r="B10974">
        <v>42281</v>
      </c>
      <c r="C10974">
        <v>195911</v>
      </c>
      <c r="D10974">
        <v>221684</v>
      </c>
      <c r="E10974">
        <v>225754</v>
      </c>
      <c r="F10974" s="1">
        <v>80300.020138888882</v>
      </c>
      <c r="G10974" s="1">
        <v>80300.020138888882</v>
      </c>
      <c r="H10974">
        <v>20053</v>
      </c>
      <c r="I10974" s="1">
        <v>80297</v>
      </c>
      <c r="J10974" t="s">
        <v>14</v>
      </c>
      <c r="K10974">
        <v>0</v>
      </c>
      <c r="L10974">
        <v>0</v>
      </c>
    </row>
    <row r="10975" spans="1:12" x14ac:dyDescent="0.2">
      <c r="A10975">
        <v>2254309</v>
      </c>
      <c r="B10975">
        <v>42281</v>
      </c>
      <c r="C10975">
        <v>195911</v>
      </c>
      <c r="D10975">
        <v>221684</v>
      </c>
      <c r="E10975">
        <v>227792</v>
      </c>
      <c r="F10975" s="1">
        <v>80300.020138888882</v>
      </c>
      <c r="G10975" s="1">
        <v>80300.020138888882</v>
      </c>
      <c r="H10975">
        <v>20053</v>
      </c>
      <c r="I10975" s="1">
        <v>80295.527083333334</v>
      </c>
      <c r="J10975" t="s">
        <v>17</v>
      </c>
      <c r="K10975">
        <v>0</v>
      </c>
      <c r="L10975">
        <v>0</v>
      </c>
    </row>
    <row r="10976" spans="1:12" x14ac:dyDescent="0.2">
      <c r="A10976">
        <v>2254310</v>
      </c>
      <c r="B10976">
        <v>42281</v>
      </c>
      <c r="C10976">
        <v>195911</v>
      </c>
      <c r="D10976">
        <v>221684</v>
      </c>
      <c r="E10976">
        <v>225754</v>
      </c>
      <c r="F10976" s="1">
        <v>80300.115277777775</v>
      </c>
      <c r="G10976" s="1">
        <v>80300.115277777775</v>
      </c>
      <c r="H10976">
        <v>20053</v>
      </c>
      <c r="I10976" s="1">
        <v>80297</v>
      </c>
      <c r="J10976" t="s">
        <v>14</v>
      </c>
      <c r="K10976">
        <v>0</v>
      </c>
      <c r="L10976">
        <v>0</v>
      </c>
    </row>
    <row r="10977" spans="1:12" x14ac:dyDescent="0.2">
      <c r="A10977">
        <v>2254311</v>
      </c>
      <c r="B10977">
        <v>42281</v>
      </c>
      <c r="C10977">
        <v>195911</v>
      </c>
      <c r="D10977">
        <v>221684</v>
      </c>
      <c r="E10977">
        <v>224183</v>
      </c>
      <c r="F10977" s="1">
        <v>80300.327083333337</v>
      </c>
      <c r="G10977" s="1">
        <v>80300.327083333337</v>
      </c>
      <c r="H10977">
        <v>14411</v>
      </c>
      <c r="I10977" s="1">
        <v>80298</v>
      </c>
      <c r="J10977" t="s">
        <v>14</v>
      </c>
      <c r="K10977">
        <v>0</v>
      </c>
      <c r="L10977">
        <v>0</v>
      </c>
    </row>
    <row r="10978" spans="1:12" x14ac:dyDescent="0.2">
      <c r="A10978">
        <v>2254312</v>
      </c>
      <c r="B10978">
        <v>42281</v>
      </c>
      <c r="C10978">
        <v>195911</v>
      </c>
      <c r="D10978">
        <v>221684</v>
      </c>
      <c r="E10978">
        <v>224184</v>
      </c>
      <c r="F10978" s="1">
        <v>80300.327083333337</v>
      </c>
      <c r="G10978" s="1">
        <v>80300.327083333337</v>
      </c>
      <c r="H10978">
        <v>14411</v>
      </c>
      <c r="I10978" s="1">
        <v>80293</v>
      </c>
      <c r="J10978" t="s">
        <v>14</v>
      </c>
      <c r="K10978">
        <v>0</v>
      </c>
      <c r="L10978">
        <v>0</v>
      </c>
    </row>
    <row r="10979" spans="1:12" x14ac:dyDescent="0.2">
      <c r="A10979">
        <v>2254313</v>
      </c>
      <c r="B10979">
        <v>42281</v>
      </c>
      <c r="C10979">
        <v>195911</v>
      </c>
      <c r="D10979">
        <v>221684</v>
      </c>
      <c r="E10979">
        <v>224186</v>
      </c>
      <c r="F10979" s="1">
        <v>80300.327083333337</v>
      </c>
      <c r="G10979" s="1">
        <v>80300.327083333337</v>
      </c>
      <c r="H10979">
        <v>14411</v>
      </c>
      <c r="I10979" s="1">
        <v>80298.395833333328</v>
      </c>
      <c r="J10979" t="s">
        <v>17</v>
      </c>
      <c r="K10979">
        <v>0</v>
      </c>
      <c r="L10979">
        <v>0</v>
      </c>
    </row>
    <row r="10980" spans="1:12" x14ac:dyDescent="0.2">
      <c r="A10980">
        <v>2254314</v>
      </c>
      <c r="B10980">
        <v>42281</v>
      </c>
      <c r="C10980">
        <v>195911</v>
      </c>
      <c r="D10980">
        <v>221684</v>
      </c>
      <c r="E10980">
        <v>224187</v>
      </c>
      <c r="F10980" s="1">
        <v>80300.327083333337</v>
      </c>
      <c r="G10980" s="1">
        <v>80300.327083333337</v>
      </c>
      <c r="H10980">
        <v>14411</v>
      </c>
      <c r="I10980" s="1">
        <v>80298</v>
      </c>
      <c r="J10980" t="s">
        <v>14</v>
      </c>
      <c r="K10980">
        <v>0</v>
      </c>
      <c r="L10980">
        <v>0</v>
      </c>
    </row>
    <row r="10981" spans="1:12" x14ac:dyDescent="0.2">
      <c r="A10981">
        <v>2254315</v>
      </c>
      <c r="B10981">
        <v>42281</v>
      </c>
      <c r="C10981">
        <v>195911</v>
      </c>
      <c r="D10981">
        <v>221684</v>
      </c>
      <c r="E10981">
        <v>227792</v>
      </c>
      <c r="F10981" s="1">
        <v>80300.5</v>
      </c>
      <c r="G10981" s="1">
        <v>80300.5</v>
      </c>
      <c r="H10981">
        <v>14411</v>
      </c>
      <c r="I10981" s="1">
        <v>80295.527083333334</v>
      </c>
      <c r="J10981" t="s">
        <v>17</v>
      </c>
      <c r="K10981">
        <v>0</v>
      </c>
      <c r="L10981">
        <v>0</v>
      </c>
    </row>
    <row r="10982" spans="1:12" x14ac:dyDescent="0.2">
      <c r="A10982">
        <v>2254316</v>
      </c>
      <c r="B10982">
        <v>42281</v>
      </c>
      <c r="C10982">
        <v>195911</v>
      </c>
      <c r="D10982">
        <v>221684</v>
      </c>
      <c r="E10982">
        <v>224183</v>
      </c>
      <c r="F10982" s="1">
        <v>80300.668749999997</v>
      </c>
      <c r="G10982" s="1">
        <v>80300.668749999997</v>
      </c>
      <c r="H10982">
        <v>14411</v>
      </c>
      <c r="I10982" s="1">
        <v>80298</v>
      </c>
      <c r="J10982" t="s">
        <v>14</v>
      </c>
      <c r="K10982">
        <v>0</v>
      </c>
      <c r="L10982">
        <v>0</v>
      </c>
    </row>
    <row r="10983" spans="1:12" x14ac:dyDescent="0.2">
      <c r="A10983">
        <v>2254317</v>
      </c>
      <c r="B10983">
        <v>42281</v>
      </c>
      <c r="C10983">
        <v>195911</v>
      </c>
      <c r="D10983">
        <v>221684</v>
      </c>
      <c r="E10983">
        <v>224184</v>
      </c>
      <c r="F10983" s="1">
        <v>80300.668749999997</v>
      </c>
      <c r="G10983" s="1">
        <v>80300.668749999997</v>
      </c>
      <c r="H10983">
        <v>14411</v>
      </c>
      <c r="I10983" s="1">
        <v>80293</v>
      </c>
      <c r="J10983" t="s">
        <v>14</v>
      </c>
      <c r="K10983">
        <v>0</v>
      </c>
      <c r="L10983">
        <v>0</v>
      </c>
    </row>
    <row r="10984" spans="1:12" x14ac:dyDescent="0.2">
      <c r="A10984">
        <v>2254318</v>
      </c>
      <c r="B10984">
        <v>42281</v>
      </c>
      <c r="C10984">
        <v>195911</v>
      </c>
      <c r="D10984">
        <v>221684</v>
      </c>
      <c r="E10984">
        <v>224186</v>
      </c>
      <c r="F10984" s="1">
        <v>80300.668749999997</v>
      </c>
      <c r="G10984" s="1">
        <v>80300.668749999997</v>
      </c>
      <c r="H10984">
        <v>14411</v>
      </c>
      <c r="I10984" s="1">
        <v>80298.395833333328</v>
      </c>
      <c r="J10984" t="s">
        <v>17</v>
      </c>
      <c r="K10984">
        <v>0</v>
      </c>
      <c r="L10984">
        <v>0</v>
      </c>
    </row>
    <row r="10985" spans="1:12" x14ac:dyDescent="0.2">
      <c r="A10985">
        <v>2254319</v>
      </c>
      <c r="B10985">
        <v>42281</v>
      </c>
      <c r="C10985">
        <v>195911</v>
      </c>
      <c r="D10985">
        <v>221684</v>
      </c>
      <c r="E10985">
        <v>224187</v>
      </c>
      <c r="F10985" s="1">
        <v>80300.668749999997</v>
      </c>
      <c r="G10985" s="1">
        <v>80300.668749999997</v>
      </c>
      <c r="H10985">
        <v>14411</v>
      </c>
      <c r="I10985" s="1">
        <v>80298</v>
      </c>
      <c r="J10985" t="s">
        <v>14</v>
      </c>
      <c r="K10985">
        <v>0</v>
      </c>
      <c r="L10985">
        <v>0</v>
      </c>
    </row>
    <row r="10986" spans="1:12" x14ac:dyDescent="0.2">
      <c r="A10986">
        <v>2254320</v>
      </c>
      <c r="B10986">
        <v>42281</v>
      </c>
      <c r="C10986">
        <v>195911</v>
      </c>
      <c r="D10986">
        <v>221684</v>
      </c>
      <c r="E10986">
        <v>227792</v>
      </c>
      <c r="F10986" s="1">
        <v>80300.669444444444</v>
      </c>
      <c r="G10986" s="1">
        <v>80300.669444444444</v>
      </c>
      <c r="H10986">
        <v>14411</v>
      </c>
      <c r="I10986" s="1">
        <v>80295.527083333334</v>
      </c>
      <c r="J10986" t="s">
        <v>17</v>
      </c>
      <c r="K10986">
        <v>0</v>
      </c>
      <c r="L10986">
        <v>0</v>
      </c>
    </row>
    <row r="10987" spans="1:12" x14ac:dyDescent="0.2">
      <c r="A10987">
        <v>2254321</v>
      </c>
      <c r="B10987">
        <v>42281</v>
      </c>
      <c r="C10987">
        <v>195911</v>
      </c>
      <c r="D10987">
        <v>221684</v>
      </c>
      <c r="E10987">
        <v>225754</v>
      </c>
      <c r="F10987" s="1">
        <v>80300.692361111112</v>
      </c>
      <c r="G10987" s="1">
        <v>80300.692361111112</v>
      </c>
      <c r="H10987">
        <v>14411</v>
      </c>
      <c r="I10987" s="1">
        <v>80300.692361111112</v>
      </c>
      <c r="J10987" t="s">
        <v>14</v>
      </c>
      <c r="K10987">
        <v>0</v>
      </c>
      <c r="L10987">
        <v>0</v>
      </c>
    </row>
    <row r="10988" spans="1:12" x14ac:dyDescent="0.2">
      <c r="A10988">
        <v>2254322</v>
      </c>
      <c r="B10988">
        <v>42281</v>
      </c>
      <c r="C10988">
        <v>195911</v>
      </c>
      <c r="D10988">
        <v>221684</v>
      </c>
      <c r="E10988">
        <v>224183</v>
      </c>
      <c r="F10988" s="1">
        <v>80300.756944444438</v>
      </c>
      <c r="G10988" s="1">
        <v>80300.756944444438</v>
      </c>
      <c r="H10988">
        <v>14411</v>
      </c>
      <c r="I10988" s="1">
        <v>80298</v>
      </c>
      <c r="J10988" t="s">
        <v>14</v>
      </c>
      <c r="K10988">
        <v>0</v>
      </c>
      <c r="L10988">
        <v>0</v>
      </c>
    </row>
    <row r="10989" spans="1:12" x14ac:dyDescent="0.2">
      <c r="A10989">
        <v>2254323</v>
      </c>
      <c r="B10989">
        <v>42281</v>
      </c>
      <c r="C10989">
        <v>195911</v>
      </c>
      <c r="D10989">
        <v>221684</v>
      </c>
      <c r="E10989">
        <v>224184</v>
      </c>
      <c r="F10989" s="1">
        <v>80300.756944444438</v>
      </c>
      <c r="G10989" s="1">
        <v>80300.756944444438</v>
      </c>
      <c r="H10989">
        <v>14411</v>
      </c>
      <c r="I10989" s="1">
        <v>80293</v>
      </c>
      <c r="J10989" t="s">
        <v>14</v>
      </c>
      <c r="K10989">
        <v>0</v>
      </c>
      <c r="L10989">
        <v>0</v>
      </c>
    </row>
    <row r="10990" spans="1:12" x14ac:dyDescent="0.2">
      <c r="A10990">
        <v>2254324</v>
      </c>
      <c r="B10990">
        <v>42281</v>
      </c>
      <c r="C10990">
        <v>195911</v>
      </c>
      <c r="D10990">
        <v>221684</v>
      </c>
      <c r="E10990">
        <v>224186</v>
      </c>
      <c r="F10990" s="1">
        <v>80300.756944444438</v>
      </c>
      <c r="G10990" s="1">
        <v>80300.756944444438</v>
      </c>
      <c r="H10990">
        <v>14411</v>
      </c>
      <c r="I10990" s="1">
        <v>80298.395833333328</v>
      </c>
      <c r="J10990" t="s">
        <v>17</v>
      </c>
      <c r="K10990">
        <v>0</v>
      </c>
      <c r="L10990">
        <v>0</v>
      </c>
    </row>
    <row r="10991" spans="1:12" x14ac:dyDescent="0.2">
      <c r="A10991">
        <v>2254325</v>
      </c>
      <c r="B10991">
        <v>42281</v>
      </c>
      <c r="C10991">
        <v>195911</v>
      </c>
      <c r="D10991">
        <v>221684</v>
      </c>
      <c r="E10991">
        <v>224187</v>
      </c>
      <c r="F10991" s="1">
        <v>80300.756944444438</v>
      </c>
      <c r="G10991" s="1">
        <v>80300.756944444438</v>
      </c>
      <c r="H10991">
        <v>14411</v>
      </c>
      <c r="I10991" s="1">
        <v>80298</v>
      </c>
      <c r="J10991" t="s">
        <v>14</v>
      </c>
      <c r="K10991">
        <v>0</v>
      </c>
      <c r="L10991">
        <v>0</v>
      </c>
    </row>
    <row r="10992" spans="1:12" x14ac:dyDescent="0.2">
      <c r="A10992">
        <v>2254326</v>
      </c>
      <c r="B10992">
        <v>42281</v>
      </c>
      <c r="C10992">
        <v>195911</v>
      </c>
      <c r="D10992">
        <v>221684</v>
      </c>
      <c r="E10992">
        <v>225754</v>
      </c>
      <c r="F10992" s="1">
        <v>80300.756944444438</v>
      </c>
      <c r="G10992" s="1">
        <v>80300.756944444438</v>
      </c>
      <c r="H10992">
        <v>14411</v>
      </c>
      <c r="I10992" s="1">
        <v>80300</v>
      </c>
      <c r="J10992" t="s">
        <v>14</v>
      </c>
      <c r="K10992">
        <v>0</v>
      </c>
      <c r="L10992">
        <v>0</v>
      </c>
    </row>
    <row r="10993" spans="1:12" x14ac:dyDescent="0.2">
      <c r="A10993">
        <v>2254327</v>
      </c>
      <c r="B10993">
        <v>42281</v>
      </c>
      <c r="C10993">
        <v>195911</v>
      </c>
      <c r="D10993">
        <v>221684</v>
      </c>
      <c r="E10993">
        <v>224183</v>
      </c>
      <c r="F10993" s="1">
        <v>80300.833333333328</v>
      </c>
      <c r="G10993" s="1">
        <v>80300.955555555556</v>
      </c>
      <c r="H10993">
        <v>20063</v>
      </c>
      <c r="I10993" s="1">
        <v>80298</v>
      </c>
      <c r="J10993" t="s">
        <v>14</v>
      </c>
      <c r="K10993">
        <v>0</v>
      </c>
      <c r="L10993">
        <v>0</v>
      </c>
    </row>
    <row r="10994" spans="1:12" x14ac:dyDescent="0.2">
      <c r="A10994">
        <v>2254328</v>
      </c>
      <c r="B10994">
        <v>42281</v>
      </c>
      <c r="C10994">
        <v>195911</v>
      </c>
      <c r="D10994">
        <v>221684</v>
      </c>
      <c r="E10994">
        <v>224184</v>
      </c>
      <c r="F10994" s="1">
        <v>80300.833333333328</v>
      </c>
      <c r="G10994" s="1">
        <v>80300.955555555556</v>
      </c>
      <c r="H10994">
        <v>20063</v>
      </c>
      <c r="I10994" s="1">
        <v>80293</v>
      </c>
      <c r="J10994" t="s">
        <v>14</v>
      </c>
      <c r="K10994">
        <v>0</v>
      </c>
      <c r="L10994">
        <v>0</v>
      </c>
    </row>
    <row r="10995" spans="1:12" x14ac:dyDescent="0.2">
      <c r="A10995">
        <v>2254329</v>
      </c>
      <c r="B10995">
        <v>42281</v>
      </c>
      <c r="C10995">
        <v>195911</v>
      </c>
      <c r="D10995">
        <v>221684</v>
      </c>
      <c r="E10995">
        <v>224186</v>
      </c>
      <c r="F10995" s="1">
        <v>80300.833333333328</v>
      </c>
      <c r="G10995" s="1">
        <v>80300.955555555556</v>
      </c>
      <c r="H10995">
        <v>20063</v>
      </c>
      <c r="I10995" s="1">
        <v>80298.395833333328</v>
      </c>
      <c r="J10995" t="s">
        <v>17</v>
      </c>
      <c r="K10995">
        <v>0</v>
      </c>
      <c r="L10995">
        <v>0</v>
      </c>
    </row>
    <row r="10996" spans="1:12" x14ac:dyDescent="0.2">
      <c r="A10996">
        <v>2254330</v>
      </c>
      <c r="B10996">
        <v>42281</v>
      </c>
      <c r="C10996">
        <v>195911</v>
      </c>
      <c r="D10996">
        <v>221684</v>
      </c>
      <c r="E10996">
        <v>224187</v>
      </c>
      <c r="F10996" s="1">
        <v>80300.833333333328</v>
      </c>
      <c r="G10996" s="1">
        <v>80300.955555555556</v>
      </c>
      <c r="H10996">
        <v>20063</v>
      </c>
      <c r="I10996" s="1">
        <v>80298</v>
      </c>
      <c r="J10996" t="s">
        <v>14</v>
      </c>
      <c r="K10996">
        <v>0</v>
      </c>
      <c r="L10996">
        <v>0</v>
      </c>
    </row>
    <row r="10997" spans="1:12" x14ac:dyDescent="0.2">
      <c r="A10997">
        <v>2254331</v>
      </c>
      <c r="B10997">
        <v>42281</v>
      </c>
      <c r="C10997">
        <v>195911</v>
      </c>
      <c r="D10997">
        <v>221684</v>
      </c>
      <c r="E10997">
        <v>225754</v>
      </c>
      <c r="F10997" s="1">
        <v>80300.833333333328</v>
      </c>
      <c r="G10997" s="1">
        <v>80300.955555555556</v>
      </c>
      <c r="H10997">
        <v>20063</v>
      </c>
      <c r="I10997" s="1">
        <v>80300</v>
      </c>
      <c r="J10997" t="s">
        <v>14</v>
      </c>
      <c r="K10997">
        <v>0</v>
      </c>
      <c r="L10997">
        <v>0</v>
      </c>
    </row>
    <row r="10998" spans="1:12" x14ac:dyDescent="0.2">
      <c r="A10998">
        <v>2254332</v>
      </c>
      <c r="B10998">
        <v>42281</v>
      </c>
      <c r="C10998">
        <v>195911</v>
      </c>
      <c r="D10998">
        <v>221684</v>
      </c>
      <c r="E10998">
        <v>227792</v>
      </c>
      <c r="F10998" s="1">
        <v>80300.833333333328</v>
      </c>
      <c r="G10998" s="1">
        <v>80301.111805555556</v>
      </c>
      <c r="H10998">
        <v>20063</v>
      </c>
      <c r="I10998" s="1">
        <v>80295.527083333334</v>
      </c>
      <c r="J10998" t="s">
        <v>17</v>
      </c>
      <c r="K10998">
        <v>0</v>
      </c>
      <c r="L10998">
        <v>0</v>
      </c>
    </row>
    <row r="10999" spans="1:12" x14ac:dyDescent="0.2">
      <c r="A10999">
        <v>2254333</v>
      </c>
      <c r="B10999">
        <v>42281</v>
      </c>
      <c r="C10999">
        <v>195911</v>
      </c>
      <c r="D10999">
        <v>221684</v>
      </c>
      <c r="E10999">
        <v>224183</v>
      </c>
      <c r="F10999" s="1">
        <v>80301</v>
      </c>
      <c r="G10999" s="1">
        <v>80301.111111111109</v>
      </c>
      <c r="H10999">
        <v>20063</v>
      </c>
      <c r="I10999" s="1">
        <v>80298</v>
      </c>
      <c r="J10999" t="s">
        <v>14</v>
      </c>
      <c r="K10999">
        <v>0</v>
      </c>
      <c r="L10999">
        <v>0</v>
      </c>
    </row>
    <row r="11000" spans="1:12" x14ac:dyDescent="0.2">
      <c r="A11000">
        <v>2254334</v>
      </c>
      <c r="B11000">
        <v>42281</v>
      </c>
      <c r="C11000">
        <v>195911</v>
      </c>
      <c r="D11000">
        <v>221684</v>
      </c>
      <c r="E11000">
        <v>224184</v>
      </c>
      <c r="F11000" s="1">
        <v>80301</v>
      </c>
      <c r="G11000" s="1">
        <v>80301.111111111109</v>
      </c>
      <c r="H11000">
        <v>20063</v>
      </c>
      <c r="I11000" s="1">
        <v>80293</v>
      </c>
      <c r="J11000" t="s">
        <v>14</v>
      </c>
      <c r="K11000">
        <v>0</v>
      </c>
      <c r="L11000">
        <v>0</v>
      </c>
    </row>
    <row r="11001" spans="1:12" x14ac:dyDescent="0.2">
      <c r="A11001">
        <v>2254335</v>
      </c>
      <c r="B11001">
        <v>42281</v>
      </c>
      <c r="C11001">
        <v>195911</v>
      </c>
      <c r="D11001">
        <v>221684</v>
      </c>
      <c r="E11001">
        <v>224186</v>
      </c>
      <c r="F11001" s="1">
        <v>80301</v>
      </c>
      <c r="G11001" s="1">
        <v>80301.111111111109</v>
      </c>
      <c r="H11001">
        <v>20063</v>
      </c>
      <c r="I11001" s="1">
        <v>80298.395833333328</v>
      </c>
      <c r="J11001" t="s">
        <v>17</v>
      </c>
      <c r="K11001">
        <v>0</v>
      </c>
      <c r="L11001">
        <v>0</v>
      </c>
    </row>
    <row r="11002" spans="1:12" x14ac:dyDescent="0.2">
      <c r="A11002">
        <v>2254336</v>
      </c>
      <c r="B11002">
        <v>42281</v>
      </c>
      <c r="C11002">
        <v>195911</v>
      </c>
      <c r="D11002">
        <v>221684</v>
      </c>
      <c r="E11002">
        <v>224187</v>
      </c>
      <c r="F11002" s="1">
        <v>80301</v>
      </c>
      <c r="G11002" s="1">
        <v>80301.111111111109</v>
      </c>
      <c r="H11002">
        <v>20063</v>
      </c>
      <c r="I11002" s="1">
        <v>80298</v>
      </c>
      <c r="J11002" t="s">
        <v>14</v>
      </c>
      <c r="K11002">
        <v>0</v>
      </c>
      <c r="L11002">
        <v>0</v>
      </c>
    </row>
    <row r="11003" spans="1:12" x14ac:dyDescent="0.2">
      <c r="A11003">
        <v>2254337</v>
      </c>
      <c r="B11003">
        <v>42281</v>
      </c>
      <c r="C11003">
        <v>195911</v>
      </c>
      <c r="D11003">
        <v>221684</v>
      </c>
      <c r="E11003">
        <v>225754</v>
      </c>
      <c r="F11003" s="1">
        <v>80301</v>
      </c>
      <c r="G11003" s="1">
        <v>80301.111111111109</v>
      </c>
      <c r="H11003">
        <v>20063</v>
      </c>
      <c r="I11003" s="1">
        <v>80300</v>
      </c>
      <c r="J11003" t="s">
        <v>14</v>
      </c>
      <c r="K11003">
        <v>0</v>
      </c>
      <c r="L11003">
        <v>0</v>
      </c>
    </row>
    <row r="11004" spans="1:12" x14ac:dyDescent="0.2">
      <c r="A11004">
        <v>2254338</v>
      </c>
      <c r="B11004">
        <v>42281</v>
      </c>
      <c r="C11004">
        <v>195911</v>
      </c>
      <c r="D11004">
        <v>221684</v>
      </c>
      <c r="E11004">
        <v>227792</v>
      </c>
      <c r="F11004" s="1">
        <v>80301</v>
      </c>
      <c r="G11004" s="1">
        <v>80301.112500000003</v>
      </c>
      <c r="H11004">
        <v>20063</v>
      </c>
      <c r="I11004" s="1">
        <v>80295.527083333334</v>
      </c>
      <c r="J11004" t="s">
        <v>17</v>
      </c>
      <c r="K11004">
        <v>0</v>
      </c>
      <c r="L11004">
        <v>0</v>
      </c>
    </row>
    <row r="11005" spans="1:12" x14ac:dyDescent="0.2">
      <c r="A11005">
        <v>2254339</v>
      </c>
      <c r="B11005">
        <v>42281</v>
      </c>
      <c r="C11005">
        <v>195911</v>
      </c>
      <c r="D11005">
        <v>221684</v>
      </c>
      <c r="E11005">
        <v>224183</v>
      </c>
      <c r="F11005" s="1">
        <v>80301.166666666672</v>
      </c>
      <c r="G11005" s="1">
        <v>80301.21875</v>
      </c>
      <c r="H11005">
        <v>20063</v>
      </c>
      <c r="I11005" s="1">
        <v>80298</v>
      </c>
      <c r="J11005" t="s">
        <v>14</v>
      </c>
      <c r="K11005">
        <v>0</v>
      </c>
      <c r="L11005">
        <v>0</v>
      </c>
    </row>
    <row r="11006" spans="1:12" x14ac:dyDescent="0.2">
      <c r="A11006">
        <v>2254340</v>
      </c>
      <c r="B11006">
        <v>42281</v>
      </c>
      <c r="C11006">
        <v>195911</v>
      </c>
      <c r="D11006">
        <v>221684</v>
      </c>
      <c r="E11006">
        <v>224184</v>
      </c>
      <c r="F11006" s="1">
        <v>80301.166666666672</v>
      </c>
      <c r="G11006" s="1">
        <v>80301.21875</v>
      </c>
      <c r="H11006">
        <v>20063</v>
      </c>
      <c r="I11006" s="1">
        <v>80293</v>
      </c>
      <c r="J11006" t="s">
        <v>14</v>
      </c>
      <c r="K11006">
        <v>0</v>
      </c>
      <c r="L11006">
        <v>0</v>
      </c>
    </row>
    <row r="11007" spans="1:12" x14ac:dyDescent="0.2">
      <c r="A11007">
        <v>2254341</v>
      </c>
      <c r="B11007">
        <v>42281</v>
      </c>
      <c r="C11007">
        <v>195911</v>
      </c>
      <c r="D11007">
        <v>221684</v>
      </c>
      <c r="E11007">
        <v>224186</v>
      </c>
      <c r="F11007" s="1">
        <v>80301.166666666672</v>
      </c>
      <c r="G11007" s="1">
        <v>80301.21875</v>
      </c>
      <c r="H11007">
        <v>20063</v>
      </c>
      <c r="I11007" s="1">
        <v>80298.395833333328</v>
      </c>
      <c r="J11007" t="s">
        <v>17</v>
      </c>
      <c r="K11007">
        <v>0</v>
      </c>
      <c r="L11007">
        <v>0</v>
      </c>
    </row>
    <row r="11008" spans="1:12" x14ac:dyDescent="0.2">
      <c r="A11008">
        <v>2254342</v>
      </c>
      <c r="B11008">
        <v>42281</v>
      </c>
      <c r="C11008">
        <v>195911</v>
      </c>
      <c r="D11008">
        <v>221684</v>
      </c>
      <c r="E11008">
        <v>224187</v>
      </c>
      <c r="F11008" s="1">
        <v>80301.166666666672</v>
      </c>
      <c r="G11008" s="1">
        <v>80301.21875</v>
      </c>
      <c r="H11008">
        <v>20063</v>
      </c>
      <c r="I11008" s="1">
        <v>80298</v>
      </c>
      <c r="J11008" t="s">
        <v>14</v>
      </c>
      <c r="K11008">
        <v>0</v>
      </c>
      <c r="L11008">
        <v>0</v>
      </c>
    </row>
    <row r="11009" spans="1:12" x14ac:dyDescent="0.2">
      <c r="A11009">
        <v>2254343</v>
      </c>
      <c r="B11009">
        <v>42281</v>
      </c>
      <c r="C11009">
        <v>195911</v>
      </c>
      <c r="D11009">
        <v>221684</v>
      </c>
      <c r="E11009">
        <v>225754</v>
      </c>
      <c r="F11009" s="1">
        <v>80301.166666666672</v>
      </c>
      <c r="G11009" s="1">
        <v>80301.21875</v>
      </c>
      <c r="H11009">
        <v>20063</v>
      </c>
      <c r="I11009" s="1">
        <v>80300</v>
      </c>
      <c r="J11009" t="s">
        <v>14</v>
      </c>
      <c r="K11009">
        <v>0</v>
      </c>
      <c r="L11009">
        <v>0</v>
      </c>
    </row>
    <row r="11010" spans="1:12" x14ac:dyDescent="0.2">
      <c r="A11010">
        <v>2254344</v>
      </c>
      <c r="B11010">
        <v>42281</v>
      </c>
      <c r="C11010">
        <v>195911</v>
      </c>
      <c r="D11010">
        <v>221684</v>
      </c>
      <c r="E11010">
        <v>224183</v>
      </c>
      <c r="F11010" s="1">
        <v>80301.34166666666</v>
      </c>
      <c r="G11010" s="1">
        <v>80301.42569444445</v>
      </c>
      <c r="H11010">
        <v>17457</v>
      </c>
      <c r="I11010" s="1">
        <v>80301</v>
      </c>
      <c r="J11010" t="s">
        <v>14</v>
      </c>
      <c r="K11010">
        <v>0</v>
      </c>
      <c r="L11010">
        <v>0</v>
      </c>
    </row>
    <row r="11011" spans="1:12" x14ac:dyDescent="0.2">
      <c r="A11011">
        <v>2254345</v>
      </c>
      <c r="B11011">
        <v>42281</v>
      </c>
      <c r="C11011">
        <v>195911</v>
      </c>
      <c r="D11011">
        <v>221684</v>
      </c>
      <c r="E11011">
        <v>224184</v>
      </c>
      <c r="F11011" s="1">
        <v>80301.34166666666</v>
      </c>
      <c r="G11011" s="1">
        <v>80301.42569444445</v>
      </c>
      <c r="H11011">
        <v>17457</v>
      </c>
      <c r="I11011" s="1">
        <v>80293</v>
      </c>
      <c r="J11011" t="s">
        <v>14</v>
      </c>
      <c r="K11011">
        <v>0</v>
      </c>
      <c r="L11011">
        <v>0</v>
      </c>
    </row>
    <row r="11012" spans="1:12" x14ac:dyDescent="0.2">
      <c r="A11012">
        <v>2254346</v>
      </c>
      <c r="B11012">
        <v>42281</v>
      </c>
      <c r="C11012">
        <v>195911</v>
      </c>
      <c r="D11012">
        <v>221684</v>
      </c>
      <c r="E11012">
        <v>224186</v>
      </c>
      <c r="F11012" s="1">
        <v>80301.34166666666</v>
      </c>
      <c r="G11012" s="1">
        <v>80301.42569444445</v>
      </c>
      <c r="H11012">
        <v>17457</v>
      </c>
      <c r="I11012" s="1">
        <v>80301.395833333328</v>
      </c>
      <c r="J11012" t="s">
        <v>17</v>
      </c>
      <c r="K11012">
        <v>0</v>
      </c>
      <c r="L11012">
        <v>0</v>
      </c>
    </row>
    <row r="11013" spans="1:12" x14ac:dyDescent="0.2">
      <c r="A11013">
        <v>2254347</v>
      </c>
      <c r="B11013">
        <v>42281</v>
      </c>
      <c r="C11013">
        <v>195911</v>
      </c>
      <c r="D11013">
        <v>221684</v>
      </c>
      <c r="E11013">
        <v>224187</v>
      </c>
      <c r="F11013" s="1">
        <v>80301.34166666666</v>
      </c>
      <c r="G11013" s="1">
        <v>80301.42569444445</v>
      </c>
      <c r="H11013">
        <v>17457</v>
      </c>
      <c r="I11013" s="1">
        <v>80301</v>
      </c>
      <c r="J11013" t="s">
        <v>14</v>
      </c>
      <c r="K11013">
        <v>0</v>
      </c>
      <c r="L11013">
        <v>0</v>
      </c>
    </row>
    <row r="11014" spans="1:12" x14ac:dyDescent="0.2">
      <c r="A11014">
        <v>2254348</v>
      </c>
      <c r="B11014">
        <v>42281</v>
      </c>
      <c r="C11014">
        <v>195911</v>
      </c>
      <c r="D11014">
        <v>221684</v>
      </c>
      <c r="E11014">
        <v>225754</v>
      </c>
      <c r="F11014" s="1">
        <v>80301.35555555555</v>
      </c>
      <c r="G11014" s="1">
        <v>80301.35555555555</v>
      </c>
      <c r="H11014">
        <v>17457</v>
      </c>
      <c r="I11014" s="1">
        <v>80300</v>
      </c>
      <c r="J11014" t="s">
        <v>14</v>
      </c>
      <c r="K11014">
        <v>0</v>
      </c>
      <c r="L11014">
        <v>0</v>
      </c>
    </row>
    <row r="11015" spans="1:12" x14ac:dyDescent="0.2">
      <c r="A11015">
        <v>2254349</v>
      </c>
      <c r="B11015">
        <v>42281</v>
      </c>
      <c r="C11015">
        <v>195911</v>
      </c>
      <c r="D11015">
        <v>221684</v>
      </c>
      <c r="E11015">
        <v>227792</v>
      </c>
      <c r="F11015" s="1">
        <v>80301.356249999997</v>
      </c>
      <c r="G11015" s="1">
        <v>80301.356249999997</v>
      </c>
      <c r="H11015">
        <v>17457</v>
      </c>
      <c r="I11015" s="1">
        <v>80295.527083333334</v>
      </c>
      <c r="J11015" t="s">
        <v>17</v>
      </c>
      <c r="K11015">
        <v>0</v>
      </c>
      <c r="L11015">
        <v>0</v>
      </c>
    </row>
    <row r="11016" spans="1:12" x14ac:dyDescent="0.2">
      <c r="A11016">
        <v>2254350</v>
      </c>
      <c r="B11016">
        <v>42281</v>
      </c>
      <c r="C11016">
        <v>195911</v>
      </c>
      <c r="D11016">
        <v>221684</v>
      </c>
      <c r="E11016">
        <v>224183</v>
      </c>
      <c r="F11016" s="1">
        <v>80301.549305555556</v>
      </c>
      <c r="G11016" s="1">
        <v>80301.549305555556</v>
      </c>
      <c r="H11016">
        <v>17457</v>
      </c>
      <c r="I11016" s="1">
        <v>80301</v>
      </c>
      <c r="J11016" t="s">
        <v>14</v>
      </c>
      <c r="K11016">
        <v>0</v>
      </c>
      <c r="L11016">
        <v>0</v>
      </c>
    </row>
    <row r="11017" spans="1:12" x14ac:dyDescent="0.2">
      <c r="A11017">
        <v>2254351</v>
      </c>
      <c r="B11017">
        <v>42281</v>
      </c>
      <c r="C11017">
        <v>195911</v>
      </c>
      <c r="D11017">
        <v>221684</v>
      </c>
      <c r="E11017">
        <v>224184</v>
      </c>
      <c r="F11017" s="1">
        <v>80301.549305555556</v>
      </c>
      <c r="G11017" s="1">
        <v>80301.549305555556</v>
      </c>
      <c r="H11017">
        <v>17457</v>
      </c>
      <c r="I11017" s="1">
        <v>80293</v>
      </c>
      <c r="J11017" t="s">
        <v>14</v>
      </c>
      <c r="K11017">
        <v>0</v>
      </c>
      <c r="L11017">
        <v>0</v>
      </c>
    </row>
    <row r="11018" spans="1:12" x14ac:dyDescent="0.2">
      <c r="A11018">
        <v>2254352</v>
      </c>
      <c r="B11018">
        <v>42281</v>
      </c>
      <c r="C11018">
        <v>195911</v>
      </c>
      <c r="D11018">
        <v>221684</v>
      </c>
      <c r="E11018">
        <v>224186</v>
      </c>
      <c r="F11018" s="1">
        <v>80301.549305555556</v>
      </c>
      <c r="G11018" s="1">
        <v>80301.549305555556</v>
      </c>
      <c r="H11018">
        <v>17457</v>
      </c>
      <c r="I11018" s="1">
        <v>80301.395833333328</v>
      </c>
      <c r="J11018" t="s">
        <v>17</v>
      </c>
      <c r="K11018">
        <v>0</v>
      </c>
      <c r="L11018">
        <v>0</v>
      </c>
    </row>
    <row r="11019" spans="1:12" x14ac:dyDescent="0.2">
      <c r="A11019">
        <v>2254353</v>
      </c>
      <c r="B11019">
        <v>42281</v>
      </c>
      <c r="C11019">
        <v>195911</v>
      </c>
      <c r="D11019">
        <v>221684</v>
      </c>
      <c r="E11019">
        <v>224187</v>
      </c>
      <c r="F11019" s="1">
        <v>80301.549305555556</v>
      </c>
      <c r="G11019" s="1">
        <v>80301.549305555556</v>
      </c>
      <c r="H11019">
        <v>17457</v>
      </c>
      <c r="I11019" s="1">
        <v>80301</v>
      </c>
      <c r="J11019" t="s">
        <v>14</v>
      </c>
      <c r="K11019">
        <v>0</v>
      </c>
      <c r="L11019">
        <v>0</v>
      </c>
    </row>
    <row r="11020" spans="1:12" x14ac:dyDescent="0.2">
      <c r="A11020">
        <v>2254354</v>
      </c>
      <c r="B11020">
        <v>42281</v>
      </c>
      <c r="C11020">
        <v>195911</v>
      </c>
      <c r="D11020">
        <v>221684</v>
      </c>
      <c r="E11020">
        <v>225754</v>
      </c>
      <c r="F11020" s="1">
        <v>80301.549305555556</v>
      </c>
      <c r="G11020" s="1">
        <v>80301.549305555556</v>
      </c>
      <c r="H11020">
        <v>17457</v>
      </c>
      <c r="I11020" s="1">
        <v>80300</v>
      </c>
      <c r="J11020" t="s">
        <v>14</v>
      </c>
      <c r="K11020">
        <v>0</v>
      </c>
      <c r="L11020">
        <v>0</v>
      </c>
    </row>
    <row r="11021" spans="1:12" x14ac:dyDescent="0.2">
      <c r="A11021">
        <v>2254355</v>
      </c>
      <c r="B11021">
        <v>42281</v>
      </c>
      <c r="C11021">
        <v>195911</v>
      </c>
      <c r="D11021">
        <v>221684</v>
      </c>
      <c r="E11021">
        <v>227792</v>
      </c>
      <c r="F11021" s="1">
        <v>80301.55</v>
      </c>
      <c r="G11021" s="1">
        <v>80301.55</v>
      </c>
      <c r="H11021">
        <v>17457</v>
      </c>
      <c r="I11021" s="1">
        <v>80295.527083333334</v>
      </c>
      <c r="J11021" t="s">
        <v>17</v>
      </c>
      <c r="K11021">
        <v>0</v>
      </c>
      <c r="L11021">
        <v>0</v>
      </c>
    </row>
    <row r="11022" spans="1:12" x14ac:dyDescent="0.2">
      <c r="A11022">
        <v>2254356</v>
      </c>
      <c r="B11022">
        <v>42281</v>
      </c>
      <c r="C11022">
        <v>195911</v>
      </c>
      <c r="D11022">
        <v>221684</v>
      </c>
      <c r="E11022">
        <v>224183</v>
      </c>
      <c r="F11022" s="1">
        <v>80301.67569444445</v>
      </c>
      <c r="G11022" s="1">
        <v>80301.67569444445</v>
      </c>
      <c r="H11022">
        <v>17457</v>
      </c>
      <c r="I11022" s="1">
        <v>80301</v>
      </c>
      <c r="J11022" t="s">
        <v>14</v>
      </c>
      <c r="K11022">
        <v>0</v>
      </c>
      <c r="L11022">
        <v>0</v>
      </c>
    </row>
    <row r="11023" spans="1:12" x14ac:dyDescent="0.2">
      <c r="A11023">
        <v>2254357</v>
      </c>
      <c r="B11023">
        <v>42281</v>
      </c>
      <c r="C11023">
        <v>195911</v>
      </c>
      <c r="D11023">
        <v>221684</v>
      </c>
      <c r="E11023">
        <v>224184</v>
      </c>
      <c r="F11023" s="1">
        <v>80301.67569444445</v>
      </c>
      <c r="G11023" s="1">
        <v>80301.67569444445</v>
      </c>
      <c r="H11023">
        <v>17457</v>
      </c>
      <c r="I11023" s="1">
        <v>80293</v>
      </c>
      <c r="J11023" t="s">
        <v>14</v>
      </c>
      <c r="K11023">
        <v>0</v>
      </c>
      <c r="L11023">
        <v>0</v>
      </c>
    </row>
    <row r="11024" spans="1:12" x14ac:dyDescent="0.2">
      <c r="A11024">
        <v>2254358</v>
      </c>
      <c r="B11024">
        <v>42281</v>
      </c>
      <c r="C11024">
        <v>195911</v>
      </c>
      <c r="D11024">
        <v>221684</v>
      </c>
      <c r="E11024">
        <v>224186</v>
      </c>
      <c r="F11024" s="1">
        <v>80301.67569444445</v>
      </c>
      <c r="G11024" s="1">
        <v>80301.67569444445</v>
      </c>
      <c r="H11024">
        <v>17457</v>
      </c>
      <c r="I11024" s="1">
        <v>80301.395833333328</v>
      </c>
      <c r="J11024" t="s">
        <v>17</v>
      </c>
      <c r="K11024">
        <v>0</v>
      </c>
      <c r="L11024">
        <v>0</v>
      </c>
    </row>
    <row r="11025" spans="1:12" x14ac:dyDescent="0.2">
      <c r="A11025">
        <v>2254359</v>
      </c>
      <c r="B11025">
        <v>42281</v>
      </c>
      <c r="C11025">
        <v>195911</v>
      </c>
      <c r="D11025">
        <v>221684</v>
      </c>
      <c r="E11025">
        <v>224187</v>
      </c>
      <c r="F11025" s="1">
        <v>80301.67569444445</v>
      </c>
      <c r="G11025" s="1">
        <v>80301.67569444445</v>
      </c>
      <c r="H11025">
        <v>17457</v>
      </c>
      <c r="I11025" s="1">
        <v>80301</v>
      </c>
      <c r="J11025" t="s">
        <v>14</v>
      </c>
      <c r="K11025">
        <v>0</v>
      </c>
      <c r="L11025">
        <v>0</v>
      </c>
    </row>
    <row r="11026" spans="1:12" x14ac:dyDescent="0.2">
      <c r="A11026">
        <v>2254360</v>
      </c>
      <c r="B11026">
        <v>42281</v>
      </c>
      <c r="C11026">
        <v>195911</v>
      </c>
      <c r="D11026">
        <v>221684</v>
      </c>
      <c r="E11026">
        <v>225754</v>
      </c>
      <c r="F11026" s="1">
        <v>80301.67569444445</v>
      </c>
      <c r="G11026" s="1">
        <v>80301.676388888882</v>
      </c>
      <c r="H11026">
        <v>17457</v>
      </c>
      <c r="I11026" s="1">
        <v>80300</v>
      </c>
      <c r="J11026" t="s">
        <v>14</v>
      </c>
      <c r="K11026">
        <v>0</v>
      </c>
      <c r="L11026">
        <v>0</v>
      </c>
    </row>
    <row r="11027" spans="1:12" x14ac:dyDescent="0.2">
      <c r="A11027">
        <v>2254361</v>
      </c>
      <c r="B11027">
        <v>42281</v>
      </c>
      <c r="C11027">
        <v>195911</v>
      </c>
      <c r="D11027">
        <v>221684</v>
      </c>
      <c r="E11027">
        <v>227792</v>
      </c>
      <c r="F11027" s="1">
        <v>80301.677083333328</v>
      </c>
      <c r="G11027" s="1">
        <v>80301.677083333328</v>
      </c>
      <c r="H11027">
        <v>17457</v>
      </c>
      <c r="I11027" s="1">
        <v>80295.527083333334</v>
      </c>
      <c r="J11027" t="s">
        <v>17</v>
      </c>
      <c r="K11027">
        <v>0</v>
      </c>
      <c r="L11027">
        <v>0</v>
      </c>
    </row>
    <row r="11028" spans="1:12" x14ac:dyDescent="0.2">
      <c r="A11028">
        <v>2254362</v>
      </c>
      <c r="B11028">
        <v>42281</v>
      </c>
      <c r="C11028">
        <v>195911</v>
      </c>
      <c r="D11028">
        <v>221684</v>
      </c>
      <c r="E11028">
        <v>224183</v>
      </c>
      <c r="F11028" s="1">
        <v>80301.847916666666</v>
      </c>
      <c r="G11028" s="1">
        <v>80301.847916666666</v>
      </c>
      <c r="H11028">
        <v>14419</v>
      </c>
      <c r="I11028" s="1">
        <v>80301</v>
      </c>
      <c r="J11028" t="s">
        <v>14</v>
      </c>
      <c r="K11028">
        <v>0</v>
      </c>
      <c r="L11028">
        <v>0</v>
      </c>
    </row>
    <row r="11029" spans="1:12" x14ac:dyDescent="0.2">
      <c r="A11029">
        <v>2254363</v>
      </c>
      <c r="B11029">
        <v>42281</v>
      </c>
      <c r="C11029">
        <v>195911</v>
      </c>
      <c r="D11029">
        <v>221684</v>
      </c>
      <c r="E11029">
        <v>224184</v>
      </c>
      <c r="F11029" s="1">
        <v>80301.847916666666</v>
      </c>
      <c r="G11029" s="1">
        <v>80301.847916666666</v>
      </c>
      <c r="H11029">
        <v>14419</v>
      </c>
      <c r="I11029" s="1">
        <v>80293</v>
      </c>
      <c r="J11029" t="s">
        <v>14</v>
      </c>
      <c r="K11029">
        <v>0</v>
      </c>
      <c r="L11029">
        <v>0</v>
      </c>
    </row>
    <row r="11030" spans="1:12" x14ac:dyDescent="0.2">
      <c r="A11030">
        <v>2254364</v>
      </c>
      <c r="B11030">
        <v>42281</v>
      </c>
      <c r="C11030">
        <v>195911</v>
      </c>
      <c r="D11030">
        <v>221684</v>
      </c>
      <c r="E11030">
        <v>224186</v>
      </c>
      <c r="F11030" s="1">
        <v>80301.847916666666</v>
      </c>
      <c r="G11030" s="1">
        <v>80301.847916666666</v>
      </c>
      <c r="H11030">
        <v>14419</v>
      </c>
      <c r="I11030" s="1">
        <v>80301.395833333328</v>
      </c>
      <c r="J11030" t="s">
        <v>17</v>
      </c>
      <c r="K11030">
        <v>0</v>
      </c>
      <c r="L11030">
        <v>0</v>
      </c>
    </row>
    <row r="11031" spans="1:12" x14ac:dyDescent="0.2">
      <c r="A11031">
        <v>2254365</v>
      </c>
      <c r="B11031">
        <v>42281</v>
      </c>
      <c r="C11031">
        <v>195911</v>
      </c>
      <c r="D11031">
        <v>221684</v>
      </c>
      <c r="E11031">
        <v>224187</v>
      </c>
      <c r="F11031" s="1">
        <v>80301.847916666666</v>
      </c>
      <c r="G11031" s="1">
        <v>80301.847916666666</v>
      </c>
      <c r="H11031">
        <v>14419</v>
      </c>
      <c r="I11031" s="1">
        <v>80301</v>
      </c>
      <c r="J11031" t="s">
        <v>14</v>
      </c>
      <c r="K11031">
        <v>0</v>
      </c>
      <c r="L11031">
        <v>0</v>
      </c>
    </row>
    <row r="11032" spans="1:12" x14ac:dyDescent="0.2">
      <c r="A11032">
        <v>2254366</v>
      </c>
      <c r="B11032">
        <v>42281</v>
      </c>
      <c r="C11032">
        <v>195911</v>
      </c>
      <c r="D11032">
        <v>221684</v>
      </c>
      <c r="E11032">
        <v>227792</v>
      </c>
      <c r="F11032" s="1">
        <v>80301.848611111112</v>
      </c>
      <c r="G11032" s="1">
        <v>80301.848611111112</v>
      </c>
      <c r="H11032">
        <v>14419</v>
      </c>
      <c r="I11032" s="1">
        <v>80295.527083333334</v>
      </c>
      <c r="J11032" t="s">
        <v>17</v>
      </c>
      <c r="K11032">
        <v>0</v>
      </c>
      <c r="L11032">
        <v>0</v>
      </c>
    </row>
    <row r="11033" spans="1:12" x14ac:dyDescent="0.2">
      <c r="A11033">
        <v>2254367</v>
      </c>
      <c r="B11033">
        <v>42281</v>
      </c>
      <c r="C11033">
        <v>195911</v>
      </c>
      <c r="D11033">
        <v>221684</v>
      </c>
      <c r="E11033">
        <v>224183</v>
      </c>
      <c r="F11033" s="1">
        <v>80302.075694444444</v>
      </c>
      <c r="G11033" s="1">
        <v>80302.075694444444</v>
      </c>
      <c r="H11033">
        <v>14419</v>
      </c>
      <c r="I11033" s="1">
        <v>80301</v>
      </c>
      <c r="J11033" t="s">
        <v>14</v>
      </c>
      <c r="K11033">
        <v>0</v>
      </c>
      <c r="L11033">
        <v>0</v>
      </c>
    </row>
    <row r="11034" spans="1:12" x14ac:dyDescent="0.2">
      <c r="A11034">
        <v>2254368</v>
      </c>
      <c r="B11034">
        <v>42281</v>
      </c>
      <c r="C11034">
        <v>195911</v>
      </c>
      <c r="D11034">
        <v>221684</v>
      </c>
      <c r="E11034">
        <v>224184</v>
      </c>
      <c r="F11034" s="1">
        <v>80302.075694444444</v>
      </c>
      <c r="G11034" s="1">
        <v>80302.075694444444</v>
      </c>
      <c r="H11034">
        <v>14419</v>
      </c>
      <c r="I11034" s="1">
        <v>80293</v>
      </c>
      <c r="J11034" t="s">
        <v>14</v>
      </c>
      <c r="K11034">
        <v>0</v>
      </c>
      <c r="L11034">
        <v>0</v>
      </c>
    </row>
    <row r="11035" spans="1:12" x14ac:dyDescent="0.2">
      <c r="A11035">
        <v>2254369</v>
      </c>
      <c r="B11035">
        <v>42281</v>
      </c>
      <c r="C11035">
        <v>195911</v>
      </c>
      <c r="D11035">
        <v>221684</v>
      </c>
      <c r="E11035">
        <v>224186</v>
      </c>
      <c r="F11035" s="1">
        <v>80302.075694444444</v>
      </c>
      <c r="G11035" s="1">
        <v>80302.075694444444</v>
      </c>
      <c r="H11035">
        <v>14419</v>
      </c>
      <c r="I11035" s="1">
        <v>80301.395833333328</v>
      </c>
      <c r="J11035" t="s">
        <v>17</v>
      </c>
      <c r="K11035">
        <v>0</v>
      </c>
      <c r="L11035">
        <v>0</v>
      </c>
    </row>
    <row r="11036" spans="1:12" x14ac:dyDescent="0.2">
      <c r="A11036">
        <v>2254370</v>
      </c>
      <c r="B11036">
        <v>42281</v>
      </c>
      <c r="C11036">
        <v>195911</v>
      </c>
      <c r="D11036">
        <v>221684</v>
      </c>
      <c r="E11036">
        <v>224187</v>
      </c>
      <c r="F11036" s="1">
        <v>80302.075694444444</v>
      </c>
      <c r="G11036" s="1">
        <v>80302.075694444444</v>
      </c>
      <c r="H11036">
        <v>14419</v>
      </c>
      <c r="I11036" s="1">
        <v>80301</v>
      </c>
      <c r="J11036" t="s">
        <v>14</v>
      </c>
      <c r="K11036">
        <v>0</v>
      </c>
      <c r="L11036">
        <v>0</v>
      </c>
    </row>
    <row r="11037" spans="1:12" x14ac:dyDescent="0.2">
      <c r="A11037">
        <v>2254371</v>
      </c>
      <c r="B11037">
        <v>42281</v>
      </c>
      <c r="C11037">
        <v>195911</v>
      </c>
      <c r="D11037">
        <v>221684</v>
      </c>
      <c r="E11037">
        <v>227792</v>
      </c>
      <c r="F11037" s="1">
        <v>80302.076388888891</v>
      </c>
      <c r="G11037" s="1">
        <v>80302.076388888891</v>
      </c>
      <c r="H11037">
        <v>14419</v>
      </c>
      <c r="I11037" s="1">
        <v>80295.527083333334</v>
      </c>
      <c r="J11037" t="s">
        <v>17</v>
      </c>
      <c r="K11037">
        <v>0</v>
      </c>
      <c r="L11037">
        <v>0</v>
      </c>
    </row>
    <row r="11038" spans="1:12" x14ac:dyDescent="0.2">
      <c r="A11038">
        <v>2254372</v>
      </c>
      <c r="B11038">
        <v>42281</v>
      </c>
      <c r="C11038">
        <v>195911</v>
      </c>
      <c r="D11038">
        <v>221684</v>
      </c>
      <c r="E11038">
        <v>224183</v>
      </c>
      <c r="F11038" s="1">
        <v>80302.204861111109</v>
      </c>
      <c r="G11038" s="1">
        <v>80302.204861111109</v>
      </c>
      <c r="H11038">
        <v>14419</v>
      </c>
      <c r="I11038" s="1">
        <v>80301</v>
      </c>
      <c r="J11038" t="s">
        <v>14</v>
      </c>
      <c r="K11038">
        <v>0</v>
      </c>
      <c r="L11038">
        <v>0</v>
      </c>
    </row>
    <row r="11039" spans="1:12" x14ac:dyDescent="0.2">
      <c r="A11039">
        <v>2254373</v>
      </c>
      <c r="B11039">
        <v>42281</v>
      </c>
      <c r="C11039">
        <v>195911</v>
      </c>
      <c r="D11039">
        <v>221684</v>
      </c>
      <c r="E11039">
        <v>224184</v>
      </c>
      <c r="F11039" s="1">
        <v>80302.204861111109</v>
      </c>
      <c r="G11039" s="1">
        <v>80302.204861111109</v>
      </c>
      <c r="H11039">
        <v>14419</v>
      </c>
      <c r="I11039" s="1">
        <v>80293</v>
      </c>
      <c r="J11039" t="s">
        <v>14</v>
      </c>
      <c r="K11039">
        <v>0</v>
      </c>
      <c r="L11039">
        <v>0</v>
      </c>
    </row>
    <row r="11040" spans="1:12" x14ac:dyDescent="0.2">
      <c r="A11040">
        <v>2254374</v>
      </c>
      <c r="B11040">
        <v>42281</v>
      </c>
      <c r="C11040">
        <v>195911</v>
      </c>
      <c r="D11040">
        <v>221684</v>
      </c>
      <c r="E11040">
        <v>224186</v>
      </c>
      <c r="F11040" s="1">
        <v>80302.204861111109</v>
      </c>
      <c r="G11040" s="1">
        <v>80302.204861111109</v>
      </c>
      <c r="H11040">
        <v>14419</v>
      </c>
      <c r="I11040" s="1">
        <v>80301.395833333328</v>
      </c>
      <c r="J11040" t="s">
        <v>17</v>
      </c>
      <c r="K11040">
        <v>0</v>
      </c>
      <c r="L11040">
        <v>0</v>
      </c>
    </row>
    <row r="11041" spans="1:12" x14ac:dyDescent="0.2">
      <c r="A11041">
        <v>2254375</v>
      </c>
      <c r="B11041">
        <v>42281</v>
      </c>
      <c r="C11041">
        <v>195911</v>
      </c>
      <c r="D11041">
        <v>221684</v>
      </c>
      <c r="E11041">
        <v>224187</v>
      </c>
      <c r="F11041" s="1">
        <v>80302.204861111109</v>
      </c>
      <c r="G11041" s="1">
        <v>80302.204861111109</v>
      </c>
      <c r="H11041">
        <v>14419</v>
      </c>
      <c r="I11041" s="1">
        <v>80301</v>
      </c>
      <c r="J11041" t="s">
        <v>14</v>
      </c>
      <c r="K11041">
        <v>0</v>
      </c>
      <c r="L11041">
        <v>0</v>
      </c>
    </row>
    <row r="11042" spans="1:12" x14ac:dyDescent="0.2">
      <c r="A11042">
        <v>2254376</v>
      </c>
      <c r="B11042">
        <v>42281</v>
      </c>
      <c r="C11042">
        <v>195911</v>
      </c>
      <c r="D11042">
        <v>221684</v>
      </c>
      <c r="E11042">
        <v>227792</v>
      </c>
      <c r="F11042" s="1">
        <v>80302.204861111109</v>
      </c>
      <c r="G11042" s="1">
        <v>80302.204861111109</v>
      </c>
      <c r="H11042">
        <v>14419</v>
      </c>
      <c r="I11042" s="1">
        <v>80295.527083333334</v>
      </c>
      <c r="J11042" t="s">
        <v>17</v>
      </c>
      <c r="K11042">
        <v>0</v>
      </c>
      <c r="L11042">
        <v>0</v>
      </c>
    </row>
    <row r="11043" spans="1:12" x14ac:dyDescent="0.2">
      <c r="A11043">
        <v>2254377</v>
      </c>
      <c r="B11043">
        <v>42281</v>
      </c>
      <c r="C11043">
        <v>195911</v>
      </c>
      <c r="D11043">
        <v>221684</v>
      </c>
      <c r="E11043">
        <v>224183</v>
      </c>
      <c r="F11043" s="1">
        <v>80302.354861111118</v>
      </c>
      <c r="G11043" s="1">
        <v>80302.354861111118</v>
      </c>
      <c r="H11043">
        <v>17457</v>
      </c>
      <c r="I11043" s="1">
        <v>80301</v>
      </c>
      <c r="J11043" t="s">
        <v>14</v>
      </c>
      <c r="K11043">
        <v>0</v>
      </c>
      <c r="L11043">
        <v>0</v>
      </c>
    </row>
    <row r="11044" spans="1:12" x14ac:dyDescent="0.2">
      <c r="A11044">
        <v>2254378</v>
      </c>
      <c r="B11044">
        <v>42281</v>
      </c>
      <c r="C11044">
        <v>195911</v>
      </c>
      <c r="D11044">
        <v>221684</v>
      </c>
      <c r="E11044">
        <v>224184</v>
      </c>
      <c r="F11044" s="1">
        <v>80302.354861111118</v>
      </c>
      <c r="G11044" s="1">
        <v>80302.354861111118</v>
      </c>
      <c r="H11044">
        <v>17457</v>
      </c>
      <c r="I11044" s="1">
        <v>80293</v>
      </c>
      <c r="J11044" t="s">
        <v>14</v>
      </c>
      <c r="K11044">
        <v>0</v>
      </c>
      <c r="L11044">
        <v>0</v>
      </c>
    </row>
    <row r="11045" spans="1:12" x14ac:dyDescent="0.2">
      <c r="A11045">
        <v>2254379</v>
      </c>
      <c r="B11045">
        <v>42281</v>
      </c>
      <c r="C11045">
        <v>195911</v>
      </c>
      <c r="D11045">
        <v>221684</v>
      </c>
      <c r="E11045">
        <v>224186</v>
      </c>
      <c r="F11045" s="1">
        <v>80302.354861111118</v>
      </c>
      <c r="G11045" s="1">
        <v>80302.354861111118</v>
      </c>
      <c r="H11045">
        <v>17457</v>
      </c>
      <c r="I11045" s="1">
        <v>80301.395833333328</v>
      </c>
      <c r="J11045" t="s">
        <v>17</v>
      </c>
      <c r="K11045">
        <v>0</v>
      </c>
      <c r="L11045">
        <v>0</v>
      </c>
    </row>
    <row r="11046" spans="1:12" x14ac:dyDescent="0.2">
      <c r="A11046">
        <v>2254380</v>
      </c>
      <c r="B11046">
        <v>42281</v>
      </c>
      <c r="C11046">
        <v>195911</v>
      </c>
      <c r="D11046">
        <v>221684</v>
      </c>
      <c r="E11046">
        <v>224187</v>
      </c>
      <c r="F11046" s="1">
        <v>80302.354861111118</v>
      </c>
      <c r="G11046" s="1">
        <v>80302.354861111118</v>
      </c>
      <c r="H11046">
        <v>17457</v>
      </c>
      <c r="I11046" s="1">
        <v>80301</v>
      </c>
      <c r="J11046" t="s">
        <v>14</v>
      </c>
      <c r="K11046">
        <v>0</v>
      </c>
      <c r="L11046">
        <v>0</v>
      </c>
    </row>
    <row r="11047" spans="1:12" x14ac:dyDescent="0.2">
      <c r="A11047">
        <v>2254381</v>
      </c>
      <c r="B11047">
        <v>42281</v>
      </c>
      <c r="C11047">
        <v>195911</v>
      </c>
      <c r="D11047">
        <v>221684</v>
      </c>
      <c r="E11047">
        <v>227792</v>
      </c>
      <c r="F11047" s="1">
        <v>80302.35555555555</v>
      </c>
      <c r="G11047" s="1">
        <v>80302.35555555555</v>
      </c>
      <c r="H11047">
        <v>17457</v>
      </c>
      <c r="I11047" s="1">
        <v>80295.527083333334</v>
      </c>
      <c r="J11047" t="s">
        <v>17</v>
      </c>
      <c r="K11047">
        <v>0</v>
      </c>
      <c r="L11047">
        <v>0</v>
      </c>
    </row>
    <row r="11048" spans="1:12" x14ac:dyDescent="0.2">
      <c r="A11048">
        <v>2254382</v>
      </c>
      <c r="B11048">
        <v>42281</v>
      </c>
      <c r="C11048">
        <v>195911</v>
      </c>
      <c r="D11048">
        <v>221684</v>
      </c>
      <c r="E11048">
        <v>224183</v>
      </c>
      <c r="F11048" s="1">
        <v>80302.514583333337</v>
      </c>
      <c r="G11048" s="1">
        <v>80302.514583333337</v>
      </c>
      <c r="H11048">
        <v>17457</v>
      </c>
      <c r="I11048" s="1">
        <v>80301</v>
      </c>
      <c r="J11048" t="s">
        <v>14</v>
      </c>
      <c r="K11048">
        <v>0</v>
      </c>
      <c r="L11048">
        <v>0</v>
      </c>
    </row>
    <row r="11049" spans="1:12" x14ac:dyDescent="0.2">
      <c r="A11049">
        <v>2254383</v>
      </c>
      <c r="B11049">
        <v>42281</v>
      </c>
      <c r="C11049">
        <v>195911</v>
      </c>
      <c r="D11049">
        <v>221684</v>
      </c>
      <c r="E11049">
        <v>224184</v>
      </c>
      <c r="F11049" s="1">
        <v>80302.514583333337</v>
      </c>
      <c r="G11049" s="1">
        <v>80302.514583333337</v>
      </c>
      <c r="H11049">
        <v>17457</v>
      </c>
      <c r="I11049" s="1">
        <v>80293</v>
      </c>
      <c r="J11049" t="s">
        <v>14</v>
      </c>
      <c r="K11049">
        <v>0</v>
      </c>
      <c r="L11049">
        <v>0</v>
      </c>
    </row>
    <row r="11050" spans="1:12" x14ac:dyDescent="0.2">
      <c r="A11050">
        <v>2254384</v>
      </c>
      <c r="B11050">
        <v>42281</v>
      </c>
      <c r="C11050">
        <v>195911</v>
      </c>
      <c r="D11050">
        <v>221684</v>
      </c>
      <c r="E11050">
        <v>224186</v>
      </c>
      <c r="F11050" s="1">
        <v>80302.514583333337</v>
      </c>
      <c r="G11050" s="1">
        <v>80302.514583333337</v>
      </c>
      <c r="H11050">
        <v>17457</v>
      </c>
      <c r="I11050" s="1">
        <v>80301.395833333328</v>
      </c>
      <c r="J11050" t="s">
        <v>17</v>
      </c>
      <c r="K11050">
        <v>0</v>
      </c>
      <c r="L11050">
        <v>0</v>
      </c>
    </row>
    <row r="11051" spans="1:12" x14ac:dyDescent="0.2">
      <c r="A11051">
        <v>2254385</v>
      </c>
      <c r="B11051">
        <v>42281</v>
      </c>
      <c r="C11051">
        <v>195911</v>
      </c>
      <c r="D11051">
        <v>221684</v>
      </c>
      <c r="E11051">
        <v>224187</v>
      </c>
      <c r="F11051" s="1">
        <v>80302.514583333337</v>
      </c>
      <c r="G11051" s="1">
        <v>80302.514583333337</v>
      </c>
      <c r="H11051">
        <v>17457</v>
      </c>
      <c r="I11051" s="1">
        <v>80301</v>
      </c>
      <c r="J11051" t="s">
        <v>14</v>
      </c>
      <c r="K11051">
        <v>0</v>
      </c>
      <c r="L11051">
        <v>0</v>
      </c>
    </row>
    <row r="11052" spans="1:12" x14ac:dyDescent="0.2">
      <c r="A11052">
        <v>2254386</v>
      </c>
      <c r="B11052">
        <v>42281</v>
      </c>
      <c r="C11052">
        <v>195911</v>
      </c>
      <c r="D11052">
        <v>221684</v>
      </c>
      <c r="E11052">
        <v>227792</v>
      </c>
      <c r="F11052" s="1">
        <v>80302.514583333337</v>
      </c>
      <c r="G11052" s="1">
        <v>80302.515277777784</v>
      </c>
      <c r="H11052">
        <v>17457</v>
      </c>
      <c r="I11052" s="1">
        <v>80295.527083333334</v>
      </c>
      <c r="J11052" t="s">
        <v>17</v>
      </c>
      <c r="K11052">
        <v>0</v>
      </c>
      <c r="L11052">
        <v>0</v>
      </c>
    </row>
    <row r="11053" spans="1:12" x14ac:dyDescent="0.2">
      <c r="A11053">
        <v>2254387</v>
      </c>
      <c r="B11053">
        <v>42281</v>
      </c>
      <c r="C11053">
        <v>195911</v>
      </c>
      <c r="D11053">
        <v>221684</v>
      </c>
      <c r="E11053">
        <v>224183</v>
      </c>
      <c r="F11053" s="1">
        <v>80302.682638888888</v>
      </c>
      <c r="G11053" s="1">
        <v>80302.682638888888</v>
      </c>
      <c r="H11053">
        <v>17457</v>
      </c>
      <c r="I11053" s="1">
        <v>80301</v>
      </c>
      <c r="J11053" t="s">
        <v>14</v>
      </c>
      <c r="K11053">
        <v>0</v>
      </c>
      <c r="L11053">
        <v>0</v>
      </c>
    </row>
    <row r="11054" spans="1:12" x14ac:dyDescent="0.2">
      <c r="A11054">
        <v>2254388</v>
      </c>
      <c r="B11054">
        <v>42281</v>
      </c>
      <c r="C11054">
        <v>195911</v>
      </c>
      <c r="D11054">
        <v>221684</v>
      </c>
      <c r="E11054">
        <v>224184</v>
      </c>
      <c r="F11054" s="1">
        <v>80302.682638888888</v>
      </c>
      <c r="G11054" s="1">
        <v>80302.682638888888</v>
      </c>
      <c r="H11054">
        <v>17457</v>
      </c>
      <c r="I11054" s="1">
        <v>80293</v>
      </c>
      <c r="J11054" t="s">
        <v>14</v>
      </c>
      <c r="K11054">
        <v>0</v>
      </c>
      <c r="L11054">
        <v>0</v>
      </c>
    </row>
    <row r="11055" spans="1:12" x14ac:dyDescent="0.2">
      <c r="A11055">
        <v>2254389</v>
      </c>
      <c r="B11055">
        <v>42281</v>
      </c>
      <c r="C11055">
        <v>195911</v>
      </c>
      <c r="D11055">
        <v>221684</v>
      </c>
      <c r="E11055">
        <v>224186</v>
      </c>
      <c r="F11055" s="1">
        <v>80302.682638888888</v>
      </c>
      <c r="G11055" s="1">
        <v>80302.682638888888</v>
      </c>
      <c r="H11055">
        <v>17457</v>
      </c>
      <c r="I11055" s="1">
        <v>80301.395833333328</v>
      </c>
      <c r="J11055" t="s">
        <v>17</v>
      </c>
      <c r="K11055">
        <v>0</v>
      </c>
      <c r="L11055">
        <v>0</v>
      </c>
    </row>
    <row r="11056" spans="1:12" x14ac:dyDescent="0.2">
      <c r="A11056">
        <v>2254390</v>
      </c>
      <c r="B11056">
        <v>42281</v>
      </c>
      <c r="C11056">
        <v>195911</v>
      </c>
      <c r="D11056">
        <v>221684</v>
      </c>
      <c r="E11056">
        <v>224187</v>
      </c>
      <c r="F11056" s="1">
        <v>80302.682638888888</v>
      </c>
      <c r="G11056" s="1">
        <v>80302.682638888888</v>
      </c>
      <c r="H11056">
        <v>17457</v>
      </c>
      <c r="I11056" s="1">
        <v>80301</v>
      </c>
      <c r="J11056" t="s">
        <v>14</v>
      </c>
      <c r="K11056">
        <v>0</v>
      </c>
      <c r="L11056">
        <v>0</v>
      </c>
    </row>
    <row r="11057" spans="1:12" x14ac:dyDescent="0.2">
      <c r="A11057">
        <v>2254391</v>
      </c>
      <c r="B11057">
        <v>42281</v>
      </c>
      <c r="C11057">
        <v>195911</v>
      </c>
      <c r="D11057">
        <v>221684</v>
      </c>
      <c r="E11057">
        <v>227792</v>
      </c>
      <c r="F11057" s="1">
        <v>80302.682638888888</v>
      </c>
      <c r="G11057" s="1">
        <v>80302.682638888888</v>
      </c>
      <c r="H11057">
        <v>17457</v>
      </c>
      <c r="I11057" s="1">
        <v>80295.527083333334</v>
      </c>
      <c r="J11057" t="s">
        <v>17</v>
      </c>
      <c r="K11057">
        <v>0</v>
      </c>
      <c r="L11057">
        <v>0</v>
      </c>
    </row>
    <row r="11058" spans="1:12" x14ac:dyDescent="0.2">
      <c r="A11058">
        <v>2254392</v>
      </c>
      <c r="B11058">
        <v>42281</v>
      </c>
      <c r="C11058">
        <v>195911</v>
      </c>
      <c r="D11058">
        <v>221684</v>
      </c>
      <c r="E11058">
        <v>224183</v>
      </c>
      <c r="F11058" s="1">
        <v>80302.840277777781</v>
      </c>
      <c r="G11058" s="1">
        <v>80302.840277777781</v>
      </c>
      <c r="H11058">
        <v>21108</v>
      </c>
      <c r="I11058" s="1">
        <v>80301</v>
      </c>
      <c r="J11058" t="s">
        <v>14</v>
      </c>
      <c r="K11058">
        <v>0</v>
      </c>
      <c r="L11058">
        <v>0</v>
      </c>
    </row>
    <row r="11059" spans="1:12" x14ac:dyDescent="0.2">
      <c r="A11059">
        <v>2254393</v>
      </c>
      <c r="B11059">
        <v>42281</v>
      </c>
      <c r="C11059">
        <v>195911</v>
      </c>
      <c r="D11059">
        <v>221684</v>
      </c>
      <c r="E11059">
        <v>224184</v>
      </c>
      <c r="F11059" s="1">
        <v>80302.840277777781</v>
      </c>
      <c r="G11059" s="1">
        <v>80302.840277777781</v>
      </c>
      <c r="H11059">
        <v>21108</v>
      </c>
      <c r="I11059" s="1">
        <v>80293</v>
      </c>
      <c r="J11059" t="s">
        <v>14</v>
      </c>
      <c r="K11059">
        <v>0</v>
      </c>
      <c r="L11059">
        <v>0</v>
      </c>
    </row>
    <row r="11060" spans="1:12" x14ac:dyDescent="0.2">
      <c r="A11060">
        <v>2254394</v>
      </c>
      <c r="B11060">
        <v>42281</v>
      </c>
      <c r="C11060">
        <v>195911</v>
      </c>
      <c r="D11060">
        <v>221684</v>
      </c>
      <c r="E11060">
        <v>224186</v>
      </c>
      <c r="F11060" s="1">
        <v>80302.840277777781</v>
      </c>
      <c r="G11060" s="1">
        <v>80302.840277777781</v>
      </c>
      <c r="H11060">
        <v>21108</v>
      </c>
      <c r="I11060" s="1">
        <v>80301.395833333328</v>
      </c>
      <c r="J11060" t="s">
        <v>17</v>
      </c>
      <c r="K11060">
        <v>0</v>
      </c>
      <c r="L11060">
        <v>0</v>
      </c>
    </row>
    <row r="11061" spans="1:12" x14ac:dyDescent="0.2">
      <c r="A11061">
        <v>2254395</v>
      </c>
      <c r="B11061">
        <v>42281</v>
      </c>
      <c r="C11061">
        <v>195911</v>
      </c>
      <c r="D11061">
        <v>221684</v>
      </c>
      <c r="E11061">
        <v>224187</v>
      </c>
      <c r="F11061" s="1">
        <v>80302.840277777781</v>
      </c>
      <c r="G11061" s="1">
        <v>80302.840277777781</v>
      </c>
      <c r="H11061">
        <v>21108</v>
      </c>
      <c r="I11061" s="1">
        <v>80301</v>
      </c>
      <c r="J11061" t="s">
        <v>14</v>
      </c>
      <c r="K11061">
        <v>0</v>
      </c>
      <c r="L11061">
        <v>0</v>
      </c>
    </row>
    <row r="11062" spans="1:12" x14ac:dyDescent="0.2">
      <c r="A11062">
        <v>2254396</v>
      </c>
      <c r="B11062">
        <v>42281</v>
      </c>
      <c r="C11062">
        <v>195911</v>
      </c>
      <c r="D11062">
        <v>221684</v>
      </c>
      <c r="E11062">
        <v>224183</v>
      </c>
      <c r="F11062" s="1">
        <v>80303.047222222216</v>
      </c>
      <c r="G11062" s="1">
        <v>80303.047222222216</v>
      </c>
      <c r="H11062">
        <v>21108</v>
      </c>
      <c r="I11062" s="1">
        <v>80301</v>
      </c>
      <c r="J11062" t="s">
        <v>14</v>
      </c>
      <c r="K11062">
        <v>0</v>
      </c>
      <c r="L11062">
        <v>0</v>
      </c>
    </row>
    <row r="11063" spans="1:12" x14ac:dyDescent="0.2">
      <c r="A11063">
        <v>2254397</v>
      </c>
      <c r="B11063">
        <v>42281</v>
      </c>
      <c r="C11063">
        <v>195911</v>
      </c>
      <c r="D11063">
        <v>221684</v>
      </c>
      <c r="E11063">
        <v>224184</v>
      </c>
      <c r="F11063" s="1">
        <v>80303.047222222216</v>
      </c>
      <c r="G11063" s="1">
        <v>80303.047222222216</v>
      </c>
      <c r="H11063">
        <v>21108</v>
      </c>
      <c r="I11063" s="1">
        <v>80293</v>
      </c>
      <c r="J11063" t="s">
        <v>14</v>
      </c>
      <c r="K11063">
        <v>0</v>
      </c>
      <c r="L11063">
        <v>0</v>
      </c>
    </row>
    <row r="11064" spans="1:12" x14ac:dyDescent="0.2">
      <c r="A11064">
        <v>2254398</v>
      </c>
      <c r="B11064">
        <v>42281</v>
      </c>
      <c r="C11064">
        <v>195911</v>
      </c>
      <c r="D11064">
        <v>221684</v>
      </c>
      <c r="E11064">
        <v>224186</v>
      </c>
      <c r="F11064" s="1">
        <v>80303.047222222216</v>
      </c>
      <c r="G11064" s="1">
        <v>80303.047222222216</v>
      </c>
      <c r="H11064">
        <v>21108</v>
      </c>
      <c r="I11064" s="1">
        <v>80301.395833333328</v>
      </c>
      <c r="J11064" t="s">
        <v>17</v>
      </c>
      <c r="K11064">
        <v>0</v>
      </c>
      <c r="L11064">
        <v>0</v>
      </c>
    </row>
    <row r="11065" spans="1:12" x14ac:dyDescent="0.2">
      <c r="A11065">
        <v>2254399</v>
      </c>
      <c r="B11065">
        <v>42281</v>
      </c>
      <c r="C11065">
        <v>195911</v>
      </c>
      <c r="D11065">
        <v>221684</v>
      </c>
      <c r="E11065">
        <v>224187</v>
      </c>
      <c r="F11065" s="1">
        <v>80303.047222222216</v>
      </c>
      <c r="G11065" s="1">
        <v>80303.047222222216</v>
      </c>
      <c r="H11065">
        <v>21108</v>
      </c>
      <c r="I11065" s="1">
        <v>80301</v>
      </c>
      <c r="J11065" t="s">
        <v>14</v>
      </c>
      <c r="K11065">
        <v>0</v>
      </c>
      <c r="L11065">
        <v>0</v>
      </c>
    </row>
    <row r="11066" spans="1:12" x14ac:dyDescent="0.2">
      <c r="A11066">
        <v>2254400</v>
      </c>
      <c r="B11066">
        <v>42281</v>
      </c>
      <c r="C11066">
        <v>195911</v>
      </c>
      <c r="D11066">
        <v>221684</v>
      </c>
      <c r="E11066">
        <v>224183</v>
      </c>
      <c r="F11066" s="1">
        <v>80303.215277777781</v>
      </c>
      <c r="G11066" s="1">
        <v>80303.215277777781</v>
      </c>
      <c r="H11066">
        <v>21108</v>
      </c>
      <c r="I11066" s="1">
        <v>80301</v>
      </c>
      <c r="J11066" t="s">
        <v>14</v>
      </c>
      <c r="K11066">
        <v>0</v>
      </c>
      <c r="L11066">
        <v>0</v>
      </c>
    </row>
    <row r="11067" spans="1:12" x14ac:dyDescent="0.2">
      <c r="A11067">
        <v>2254401</v>
      </c>
      <c r="B11067">
        <v>42281</v>
      </c>
      <c r="C11067">
        <v>195911</v>
      </c>
      <c r="D11067">
        <v>221684</v>
      </c>
      <c r="E11067">
        <v>224184</v>
      </c>
      <c r="F11067" s="1">
        <v>80303.215277777781</v>
      </c>
      <c r="G11067" s="1">
        <v>80303.215277777781</v>
      </c>
      <c r="H11067">
        <v>21108</v>
      </c>
      <c r="I11067" s="1">
        <v>80293</v>
      </c>
      <c r="J11067" t="s">
        <v>14</v>
      </c>
      <c r="K11067">
        <v>0</v>
      </c>
      <c r="L11067">
        <v>0</v>
      </c>
    </row>
    <row r="11068" spans="1:12" x14ac:dyDescent="0.2">
      <c r="A11068">
        <v>2254402</v>
      </c>
      <c r="B11068">
        <v>42281</v>
      </c>
      <c r="C11068">
        <v>195911</v>
      </c>
      <c r="D11068">
        <v>221684</v>
      </c>
      <c r="E11068">
        <v>224186</v>
      </c>
      <c r="F11068" s="1">
        <v>80303.215277777781</v>
      </c>
      <c r="G11068" s="1">
        <v>80303.215277777781</v>
      </c>
      <c r="H11068">
        <v>21108</v>
      </c>
      <c r="I11068" s="1">
        <v>80301.395833333328</v>
      </c>
      <c r="J11068" t="s">
        <v>17</v>
      </c>
      <c r="K11068">
        <v>0</v>
      </c>
      <c r="L11068">
        <v>0</v>
      </c>
    </row>
    <row r="11069" spans="1:12" x14ac:dyDescent="0.2">
      <c r="A11069">
        <v>2254403</v>
      </c>
      <c r="B11069">
        <v>42281</v>
      </c>
      <c r="C11069">
        <v>195911</v>
      </c>
      <c r="D11069">
        <v>221684</v>
      </c>
      <c r="E11069">
        <v>224187</v>
      </c>
      <c r="F11069" s="1">
        <v>80303.215277777781</v>
      </c>
      <c r="G11069" s="1">
        <v>80303.215277777781</v>
      </c>
      <c r="H11069">
        <v>21108</v>
      </c>
      <c r="I11069" s="1">
        <v>80301</v>
      </c>
      <c r="J11069" t="s">
        <v>14</v>
      </c>
      <c r="K11069">
        <v>0</v>
      </c>
      <c r="L11069">
        <v>0</v>
      </c>
    </row>
    <row r="11070" spans="1:12" x14ac:dyDescent="0.2">
      <c r="A11070">
        <v>2254404</v>
      </c>
      <c r="B11070">
        <v>42281</v>
      </c>
      <c r="C11070">
        <v>195911</v>
      </c>
      <c r="D11070">
        <v>221684</v>
      </c>
      <c r="E11070">
        <v>224183</v>
      </c>
      <c r="F11070" s="1">
        <v>80303.361805555556</v>
      </c>
      <c r="G11070" s="1">
        <v>80303.361805555556</v>
      </c>
      <c r="H11070">
        <v>17457</v>
      </c>
      <c r="I11070" s="1">
        <v>80301</v>
      </c>
      <c r="J11070" t="s">
        <v>14</v>
      </c>
      <c r="K11070">
        <v>0</v>
      </c>
      <c r="L11070">
        <v>0</v>
      </c>
    </row>
    <row r="11071" spans="1:12" x14ac:dyDescent="0.2">
      <c r="A11071">
        <v>2254405</v>
      </c>
      <c r="B11071">
        <v>42281</v>
      </c>
      <c r="C11071">
        <v>195911</v>
      </c>
      <c r="D11071">
        <v>221684</v>
      </c>
      <c r="E11071">
        <v>224184</v>
      </c>
      <c r="F11071" s="1">
        <v>80303.361805555556</v>
      </c>
      <c r="G11071" s="1">
        <v>80303.361805555556</v>
      </c>
      <c r="H11071">
        <v>17457</v>
      </c>
      <c r="I11071" s="1">
        <v>80293</v>
      </c>
      <c r="J11071" t="s">
        <v>14</v>
      </c>
      <c r="K11071">
        <v>0</v>
      </c>
      <c r="L11071">
        <v>0</v>
      </c>
    </row>
    <row r="11072" spans="1:12" x14ac:dyDescent="0.2">
      <c r="A11072">
        <v>2254406</v>
      </c>
      <c r="B11072">
        <v>42281</v>
      </c>
      <c r="C11072">
        <v>195911</v>
      </c>
      <c r="D11072">
        <v>221684</v>
      </c>
      <c r="E11072">
        <v>224186</v>
      </c>
      <c r="F11072" s="1">
        <v>80303.361805555556</v>
      </c>
      <c r="G11072" s="1">
        <v>80303.361805555556</v>
      </c>
      <c r="H11072">
        <v>17457</v>
      </c>
      <c r="I11072" s="1">
        <v>80301.395833333328</v>
      </c>
      <c r="J11072" t="s">
        <v>17</v>
      </c>
      <c r="K11072">
        <v>0</v>
      </c>
      <c r="L11072">
        <v>0</v>
      </c>
    </row>
    <row r="11073" spans="1:12" x14ac:dyDescent="0.2">
      <c r="A11073">
        <v>2254407</v>
      </c>
      <c r="B11073">
        <v>42281</v>
      </c>
      <c r="C11073">
        <v>195911</v>
      </c>
      <c r="D11073">
        <v>221684</v>
      </c>
      <c r="E11073">
        <v>224187</v>
      </c>
      <c r="F11073" s="1">
        <v>80303.361805555556</v>
      </c>
      <c r="G11073" s="1">
        <v>80303.361805555556</v>
      </c>
      <c r="H11073">
        <v>17457</v>
      </c>
      <c r="I11073" s="1">
        <v>80301</v>
      </c>
      <c r="J11073" t="s">
        <v>14</v>
      </c>
      <c r="K11073">
        <v>0</v>
      </c>
      <c r="L11073">
        <v>0</v>
      </c>
    </row>
    <row r="11074" spans="1:12" x14ac:dyDescent="0.2">
      <c r="A11074">
        <v>2254408</v>
      </c>
      <c r="B11074">
        <v>42281</v>
      </c>
      <c r="C11074">
        <v>195911</v>
      </c>
      <c r="D11074">
        <v>221684</v>
      </c>
      <c r="E11074">
        <v>224183</v>
      </c>
      <c r="F11074" s="1">
        <v>80303.465277777781</v>
      </c>
      <c r="G11074" s="1">
        <v>80303.465277777781</v>
      </c>
      <c r="H11074">
        <v>17457</v>
      </c>
      <c r="I11074" s="1">
        <v>80301</v>
      </c>
      <c r="J11074" t="s">
        <v>14</v>
      </c>
      <c r="K11074">
        <v>0</v>
      </c>
      <c r="L11074">
        <v>0</v>
      </c>
    </row>
    <row r="11075" spans="1:12" x14ac:dyDescent="0.2">
      <c r="A11075">
        <v>2254409</v>
      </c>
      <c r="B11075">
        <v>42281</v>
      </c>
      <c r="C11075">
        <v>195911</v>
      </c>
      <c r="D11075">
        <v>221684</v>
      </c>
      <c r="E11075">
        <v>224184</v>
      </c>
      <c r="F11075" s="1">
        <v>80303.465277777781</v>
      </c>
      <c r="G11075" s="1">
        <v>80303.465277777781</v>
      </c>
      <c r="H11075">
        <v>17457</v>
      </c>
      <c r="I11075" s="1">
        <v>80293</v>
      </c>
      <c r="J11075" t="s">
        <v>14</v>
      </c>
      <c r="K11075">
        <v>0</v>
      </c>
      <c r="L11075">
        <v>0</v>
      </c>
    </row>
    <row r="11076" spans="1:12" x14ac:dyDescent="0.2">
      <c r="A11076">
        <v>2254410</v>
      </c>
      <c r="B11076">
        <v>42281</v>
      </c>
      <c r="C11076">
        <v>195911</v>
      </c>
      <c r="D11076">
        <v>221684</v>
      </c>
      <c r="E11076">
        <v>224186</v>
      </c>
      <c r="F11076" s="1">
        <v>80303.465277777781</v>
      </c>
      <c r="G11076" s="1">
        <v>80303.465277777781</v>
      </c>
      <c r="H11076">
        <v>17457</v>
      </c>
      <c r="I11076" s="1">
        <v>80303.395833333328</v>
      </c>
      <c r="J11076" t="s">
        <v>17</v>
      </c>
      <c r="K11076">
        <v>0</v>
      </c>
      <c r="L11076">
        <v>0</v>
      </c>
    </row>
    <row r="11077" spans="1:12" x14ac:dyDescent="0.2">
      <c r="A11077">
        <v>2254411</v>
      </c>
      <c r="B11077">
        <v>42281</v>
      </c>
      <c r="C11077">
        <v>195911</v>
      </c>
      <c r="D11077">
        <v>221684</v>
      </c>
      <c r="E11077">
        <v>224187</v>
      </c>
      <c r="F11077" s="1">
        <v>80303.465277777781</v>
      </c>
      <c r="G11077" s="1">
        <v>80303.465277777781</v>
      </c>
      <c r="H11077">
        <v>17457</v>
      </c>
      <c r="I11077" s="1">
        <v>80301</v>
      </c>
      <c r="J11077" t="s">
        <v>14</v>
      </c>
      <c r="K11077">
        <v>0</v>
      </c>
      <c r="L11077">
        <v>0</v>
      </c>
    </row>
    <row r="11078" spans="1:12" x14ac:dyDescent="0.2">
      <c r="A11078">
        <v>2254412</v>
      </c>
      <c r="B11078">
        <v>42281</v>
      </c>
      <c r="C11078">
        <v>195911</v>
      </c>
      <c r="D11078">
        <v>221684</v>
      </c>
      <c r="E11078">
        <v>224292</v>
      </c>
      <c r="F11078" s="1">
        <v>80303.541666666672</v>
      </c>
      <c r="G11078" s="1">
        <v>80303.676388888882</v>
      </c>
      <c r="H11078">
        <v>17457</v>
      </c>
      <c r="I11078" s="1">
        <v>80303.676388888882</v>
      </c>
      <c r="J11078" t="s">
        <v>14</v>
      </c>
      <c r="K11078">
        <v>0</v>
      </c>
      <c r="L11078">
        <v>0</v>
      </c>
    </row>
    <row r="11079" spans="1:12" x14ac:dyDescent="0.2">
      <c r="A11079">
        <v>2254413</v>
      </c>
      <c r="B11079">
        <v>42281</v>
      </c>
      <c r="C11079">
        <v>195911</v>
      </c>
      <c r="D11079">
        <v>221684</v>
      </c>
      <c r="E11079">
        <v>224295</v>
      </c>
      <c r="F11079" s="1">
        <v>80303.541666666672</v>
      </c>
      <c r="G11079" s="1">
        <v>80303.676388888882</v>
      </c>
      <c r="H11079">
        <v>17457</v>
      </c>
      <c r="I11079" s="1">
        <v>80303.676388888882</v>
      </c>
      <c r="J11079" t="s">
        <v>17</v>
      </c>
      <c r="K11079">
        <v>0</v>
      </c>
      <c r="L11079">
        <v>0</v>
      </c>
    </row>
    <row r="11080" spans="1:12" x14ac:dyDescent="0.2">
      <c r="A11080">
        <v>2254414</v>
      </c>
      <c r="B11080">
        <v>42281</v>
      </c>
      <c r="C11080">
        <v>195911</v>
      </c>
      <c r="D11080">
        <v>221684</v>
      </c>
      <c r="E11080">
        <v>224296</v>
      </c>
      <c r="F11080" s="1">
        <v>80303.541666666672</v>
      </c>
      <c r="G11080" s="1">
        <v>80303.676388888882</v>
      </c>
      <c r="H11080">
        <v>17457</v>
      </c>
      <c r="I11080" s="1">
        <v>80303.676388888882</v>
      </c>
      <c r="J11080" t="s">
        <v>14</v>
      </c>
      <c r="K11080">
        <v>0</v>
      </c>
      <c r="L11080">
        <v>0</v>
      </c>
    </row>
    <row r="11081" spans="1:12" x14ac:dyDescent="0.2">
      <c r="A11081">
        <v>2254415</v>
      </c>
      <c r="B11081">
        <v>42281</v>
      </c>
      <c r="C11081">
        <v>195911</v>
      </c>
      <c r="D11081">
        <v>221684</v>
      </c>
      <c r="E11081">
        <v>224298</v>
      </c>
      <c r="F11081" s="1">
        <v>80303.541666666672</v>
      </c>
      <c r="G11081" s="1">
        <v>80303.676388888882</v>
      </c>
      <c r="H11081">
        <v>17457</v>
      </c>
      <c r="I11081" s="1">
        <v>80303.676388888882</v>
      </c>
      <c r="J11081" t="s">
        <v>14</v>
      </c>
      <c r="K11081">
        <v>0</v>
      </c>
      <c r="L11081">
        <v>0</v>
      </c>
    </row>
    <row r="11082" spans="1:12" x14ac:dyDescent="0.2">
      <c r="A11082">
        <v>2254416</v>
      </c>
      <c r="B11082">
        <v>42281</v>
      </c>
      <c r="C11082">
        <v>195911</v>
      </c>
      <c r="D11082">
        <v>221684</v>
      </c>
      <c r="E11082">
        <v>227792</v>
      </c>
      <c r="F11082" s="1">
        <v>80303.676388888882</v>
      </c>
      <c r="G11082" s="1">
        <v>80303.676388888882</v>
      </c>
      <c r="H11082">
        <v>17457</v>
      </c>
      <c r="I11082" s="1">
        <v>80295.527083333334</v>
      </c>
      <c r="J11082" t="s">
        <v>17</v>
      </c>
      <c r="K11082">
        <v>0</v>
      </c>
      <c r="L11082">
        <v>0</v>
      </c>
    </row>
    <row r="11083" spans="1:12" x14ac:dyDescent="0.2">
      <c r="A11083">
        <v>2254417</v>
      </c>
      <c r="B11083">
        <v>42281</v>
      </c>
      <c r="C11083">
        <v>195911</v>
      </c>
      <c r="D11083">
        <v>221684</v>
      </c>
      <c r="E11083">
        <v>224183</v>
      </c>
      <c r="F11083" s="1">
        <v>80303.866666666669</v>
      </c>
      <c r="G11083" s="1">
        <v>80303.866666666669</v>
      </c>
      <c r="H11083">
        <v>14419</v>
      </c>
      <c r="I11083" s="1">
        <v>80301</v>
      </c>
      <c r="J11083" t="s">
        <v>14</v>
      </c>
      <c r="K11083">
        <v>0</v>
      </c>
      <c r="L11083">
        <v>0</v>
      </c>
    </row>
    <row r="11084" spans="1:12" x14ac:dyDescent="0.2">
      <c r="A11084">
        <v>2254418</v>
      </c>
      <c r="B11084">
        <v>42281</v>
      </c>
      <c r="C11084">
        <v>195911</v>
      </c>
      <c r="D11084">
        <v>221684</v>
      </c>
      <c r="E11084">
        <v>224184</v>
      </c>
      <c r="F11084" s="1">
        <v>80303.866666666669</v>
      </c>
      <c r="G11084" s="1">
        <v>80303.866666666669</v>
      </c>
      <c r="H11084">
        <v>14419</v>
      </c>
      <c r="I11084" s="1">
        <v>80293</v>
      </c>
      <c r="J11084" t="s">
        <v>14</v>
      </c>
      <c r="K11084">
        <v>0</v>
      </c>
      <c r="L11084">
        <v>0</v>
      </c>
    </row>
    <row r="11085" spans="1:12" x14ac:dyDescent="0.2">
      <c r="A11085">
        <v>2254419</v>
      </c>
      <c r="B11085">
        <v>42281</v>
      </c>
      <c r="C11085">
        <v>195911</v>
      </c>
      <c r="D11085">
        <v>221684</v>
      </c>
      <c r="E11085">
        <v>224186</v>
      </c>
      <c r="F11085" s="1">
        <v>80303.866666666669</v>
      </c>
      <c r="G11085" s="1">
        <v>80303.866666666669</v>
      </c>
      <c r="H11085">
        <v>14419</v>
      </c>
      <c r="I11085" s="1">
        <v>80303.395833333328</v>
      </c>
      <c r="J11085" t="s">
        <v>17</v>
      </c>
      <c r="K11085">
        <v>0</v>
      </c>
      <c r="L11085">
        <v>0</v>
      </c>
    </row>
    <row r="11086" spans="1:12" x14ac:dyDescent="0.2">
      <c r="A11086">
        <v>2254420</v>
      </c>
      <c r="B11086">
        <v>42281</v>
      </c>
      <c r="C11086">
        <v>195911</v>
      </c>
      <c r="D11086">
        <v>221684</v>
      </c>
      <c r="E11086">
        <v>224187</v>
      </c>
      <c r="F11086" s="1">
        <v>80303.866666666669</v>
      </c>
      <c r="G11086" s="1">
        <v>80303.866666666669</v>
      </c>
      <c r="H11086">
        <v>14419</v>
      </c>
      <c r="I11086" s="1">
        <v>80301</v>
      </c>
      <c r="J11086" t="s">
        <v>14</v>
      </c>
      <c r="K11086">
        <v>0</v>
      </c>
      <c r="L11086">
        <v>0</v>
      </c>
    </row>
    <row r="11087" spans="1:12" x14ac:dyDescent="0.2">
      <c r="A11087">
        <v>2254421</v>
      </c>
      <c r="B11087">
        <v>42281</v>
      </c>
      <c r="C11087">
        <v>195911</v>
      </c>
      <c r="D11087">
        <v>221684</v>
      </c>
      <c r="E11087">
        <v>224292</v>
      </c>
      <c r="F11087" s="1">
        <v>80303.866666666669</v>
      </c>
      <c r="G11087" s="1">
        <v>80303.866666666669</v>
      </c>
      <c r="H11087">
        <v>14419</v>
      </c>
      <c r="I11087" s="1">
        <v>80303</v>
      </c>
      <c r="J11087" t="s">
        <v>14</v>
      </c>
      <c r="K11087">
        <v>0</v>
      </c>
      <c r="L11087">
        <v>0</v>
      </c>
    </row>
    <row r="11088" spans="1:12" x14ac:dyDescent="0.2">
      <c r="A11088">
        <v>2254422</v>
      </c>
      <c r="B11088">
        <v>42281</v>
      </c>
      <c r="C11088">
        <v>195911</v>
      </c>
      <c r="D11088">
        <v>221684</v>
      </c>
      <c r="E11088">
        <v>224295</v>
      </c>
      <c r="F11088" s="1">
        <v>80303.866666666669</v>
      </c>
      <c r="G11088" s="1">
        <v>80303.866666666669</v>
      </c>
      <c r="H11088">
        <v>14419</v>
      </c>
      <c r="I11088" s="1">
        <v>80303.676388888882</v>
      </c>
      <c r="J11088" t="s">
        <v>17</v>
      </c>
      <c r="K11088">
        <v>0</v>
      </c>
      <c r="L11088">
        <v>0</v>
      </c>
    </row>
    <row r="11089" spans="1:12" x14ac:dyDescent="0.2">
      <c r="A11089">
        <v>2254423</v>
      </c>
      <c r="B11089">
        <v>42281</v>
      </c>
      <c r="C11089">
        <v>195911</v>
      </c>
      <c r="D11089">
        <v>221684</v>
      </c>
      <c r="E11089">
        <v>224296</v>
      </c>
      <c r="F11089" s="1">
        <v>80303.866666666669</v>
      </c>
      <c r="G11089" s="1">
        <v>80303.866666666669</v>
      </c>
      <c r="H11089">
        <v>14419</v>
      </c>
      <c r="I11089" s="1">
        <v>80303</v>
      </c>
      <c r="J11089" t="s">
        <v>14</v>
      </c>
      <c r="K11089">
        <v>0</v>
      </c>
      <c r="L11089">
        <v>0</v>
      </c>
    </row>
    <row r="11090" spans="1:12" x14ac:dyDescent="0.2">
      <c r="A11090">
        <v>2254424</v>
      </c>
      <c r="B11090">
        <v>42281</v>
      </c>
      <c r="C11090">
        <v>195911</v>
      </c>
      <c r="D11090">
        <v>221684</v>
      </c>
      <c r="E11090">
        <v>224298</v>
      </c>
      <c r="F11090" s="1">
        <v>80303.866666666669</v>
      </c>
      <c r="G11090" s="1">
        <v>80303.866666666669</v>
      </c>
      <c r="H11090">
        <v>14419</v>
      </c>
      <c r="I11090" s="1">
        <v>80303</v>
      </c>
      <c r="J11090" t="s">
        <v>14</v>
      </c>
      <c r="K11090">
        <v>0</v>
      </c>
      <c r="L11090">
        <v>0</v>
      </c>
    </row>
    <row r="11091" spans="1:12" x14ac:dyDescent="0.2">
      <c r="A11091">
        <v>2254425</v>
      </c>
      <c r="B11091">
        <v>42281</v>
      </c>
      <c r="C11091">
        <v>195911</v>
      </c>
      <c r="D11091">
        <v>221684</v>
      </c>
      <c r="E11091">
        <v>227792</v>
      </c>
      <c r="F11091" s="1">
        <v>80303.866666666669</v>
      </c>
      <c r="G11091" s="1">
        <v>80303.866666666669</v>
      </c>
      <c r="H11091">
        <v>14419</v>
      </c>
      <c r="I11091" s="1">
        <v>80295.527083333334</v>
      </c>
      <c r="J11091" t="s">
        <v>17</v>
      </c>
      <c r="K11091">
        <v>0</v>
      </c>
      <c r="L11091">
        <v>0</v>
      </c>
    </row>
    <row r="11092" spans="1:12" x14ac:dyDescent="0.2">
      <c r="A11092">
        <v>2254426</v>
      </c>
      <c r="B11092">
        <v>42281</v>
      </c>
      <c r="C11092">
        <v>195911</v>
      </c>
      <c r="D11092">
        <v>221684</v>
      </c>
      <c r="E11092">
        <v>224183</v>
      </c>
      <c r="F11092" s="1">
        <v>80304.093055555553</v>
      </c>
      <c r="G11092" s="1">
        <v>80304.093055555553</v>
      </c>
      <c r="H11092">
        <v>14419</v>
      </c>
      <c r="I11092" s="1">
        <v>80301</v>
      </c>
      <c r="J11092" t="s">
        <v>14</v>
      </c>
      <c r="K11092">
        <v>0</v>
      </c>
      <c r="L11092">
        <v>0</v>
      </c>
    </row>
    <row r="11093" spans="1:12" x14ac:dyDescent="0.2">
      <c r="A11093">
        <v>2254427</v>
      </c>
      <c r="B11093">
        <v>42281</v>
      </c>
      <c r="C11093">
        <v>195911</v>
      </c>
      <c r="D11093">
        <v>221684</v>
      </c>
      <c r="E11093">
        <v>224184</v>
      </c>
      <c r="F11093" s="1">
        <v>80304.093055555553</v>
      </c>
      <c r="G11093" s="1">
        <v>80304.093055555553</v>
      </c>
      <c r="H11093">
        <v>14419</v>
      </c>
      <c r="I11093" s="1">
        <v>80293</v>
      </c>
      <c r="J11093" t="s">
        <v>14</v>
      </c>
      <c r="K11093">
        <v>0</v>
      </c>
      <c r="L11093">
        <v>0</v>
      </c>
    </row>
    <row r="11094" spans="1:12" x14ac:dyDescent="0.2">
      <c r="A11094">
        <v>2254428</v>
      </c>
      <c r="B11094">
        <v>42281</v>
      </c>
      <c r="C11094">
        <v>195911</v>
      </c>
      <c r="D11094">
        <v>221684</v>
      </c>
      <c r="E11094">
        <v>224186</v>
      </c>
      <c r="F11094" s="1">
        <v>80304.093055555553</v>
      </c>
      <c r="G11094" s="1">
        <v>80304.093055555553</v>
      </c>
      <c r="H11094">
        <v>14419</v>
      </c>
      <c r="I11094" s="1">
        <v>80303.395833333328</v>
      </c>
      <c r="J11094" t="s">
        <v>17</v>
      </c>
      <c r="K11094">
        <v>0</v>
      </c>
      <c r="L11094">
        <v>0</v>
      </c>
    </row>
    <row r="11095" spans="1:12" x14ac:dyDescent="0.2">
      <c r="A11095">
        <v>2254429</v>
      </c>
      <c r="B11095">
        <v>42281</v>
      </c>
      <c r="C11095">
        <v>195911</v>
      </c>
      <c r="D11095">
        <v>221684</v>
      </c>
      <c r="E11095">
        <v>224187</v>
      </c>
      <c r="F11095" s="1">
        <v>80304.093055555553</v>
      </c>
      <c r="G11095" s="1">
        <v>80304.093055555553</v>
      </c>
      <c r="H11095">
        <v>14419</v>
      </c>
      <c r="I11095" s="1">
        <v>80301</v>
      </c>
      <c r="J11095" t="s">
        <v>14</v>
      </c>
      <c r="K11095">
        <v>0</v>
      </c>
      <c r="L11095">
        <v>0</v>
      </c>
    </row>
    <row r="11096" spans="1:12" x14ac:dyDescent="0.2">
      <c r="A11096">
        <v>2254430</v>
      </c>
      <c r="B11096">
        <v>42281</v>
      </c>
      <c r="C11096">
        <v>195911</v>
      </c>
      <c r="D11096">
        <v>221684</v>
      </c>
      <c r="E11096">
        <v>224292</v>
      </c>
      <c r="F11096" s="1">
        <v>80304.093055555553</v>
      </c>
      <c r="G11096" s="1">
        <v>80304.093055555553</v>
      </c>
      <c r="H11096">
        <v>14419</v>
      </c>
      <c r="I11096" s="1">
        <v>80303</v>
      </c>
      <c r="J11096" t="s">
        <v>14</v>
      </c>
      <c r="K11096">
        <v>0</v>
      </c>
      <c r="L11096">
        <v>0</v>
      </c>
    </row>
    <row r="11097" spans="1:12" x14ac:dyDescent="0.2">
      <c r="A11097">
        <v>2254431</v>
      </c>
      <c r="B11097">
        <v>42281</v>
      </c>
      <c r="C11097">
        <v>195911</v>
      </c>
      <c r="D11097">
        <v>221684</v>
      </c>
      <c r="E11097">
        <v>224295</v>
      </c>
      <c r="F11097" s="1">
        <v>80304.093055555553</v>
      </c>
      <c r="G11097" s="1">
        <v>80304.093055555553</v>
      </c>
      <c r="H11097">
        <v>14419</v>
      </c>
      <c r="I11097" s="1">
        <v>80303.676388888882</v>
      </c>
      <c r="J11097" t="s">
        <v>17</v>
      </c>
      <c r="K11097">
        <v>0</v>
      </c>
      <c r="L11097">
        <v>0</v>
      </c>
    </row>
    <row r="11098" spans="1:12" x14ac:dyDescent="0.2">
      <c r="A11098">
        <v>2254432</v>
      </c>
      <c r="B11098">
        <v>42281</v>
      </c>
      <c r="C11098">
        <v>195911</v>
      </c>
      <c r="D11098">
        <v>221684</v>
      </c>
      <c r="E11098">
        <v>224296</v>
      </c>
      <c r="F11098" s="1">
        <v>80304.093055555553</v>
      </c>
      <c r="G11098" s="1">
        <v>80304.093055555553</v>
      </c>
      <c r="H11098">
        <v>14419</v>
      </c>
      <c r="I11098" s="1">
        <v>80303</v>
      </c>
      <c r="J11098" t="s">
        <v>14</v>
      </c>
      <c r="K11098">
        <v>0</v>
      </c>
      <c r="L11098">
        <v>0</v>
      </c>
    </row>
    <row r="11099" spans="1:12" x14ac:dyDescent="0.2">
      <c r="A11099">
        <v>2254433</v>
      </c>
      <c r="B11099">
        <v>42281</v>
      </c>
      <c r="C11099">
        <v>195911</v>
      </c>
      <c r="D11099">
        <v>221684</v>
      </c>
      <c r="E11099">
        <v>224298</v>
      </c>
      <c r="F11099" s="1">
        <v>80304.093055555553</v>
      </c>
      <c r="G11099" s="1">
        <v>80304.093055555553</v>
      </c>
      <c r="H11099">
        <v>14419</v>
      </c>
      <c r="I11099" s="1">
        <v>80303</v>
      </c>
      <c r="J11099" t="s">
        <v>14</v>
      </c>
      <c r="K11099">
        <v>0</v>
      </c>
      <c r="L11099">
        <v>0</v>
      </c>
    </row>
    <row r="11100" spans="1:12" x14ac:dyDescent="0.2">
      <c r="A11100">
        <v>2254434</v>
      </c>
      <c r="B11100">
        <v>42281</v>
      </c>
      <c r="C11100">
        <v>195911</v>
      </c>
      <c r="D11100">
        <v>221684</v>
      </c>
      <c r="E11100">
        <v>227792</v>
      </c>
      <c r="F11100" s="1">
        <v>80304.09375</v>
      </c>
      <c r="G11100" s="1">
        <v>80304.09375</v>
      </c>
      <c r="H11100">
        <v>14419</v>
      </c>
      <c r="I11100" s="1">
        <v>80295.527083333334</v>
      </c>
      <c r="J11100" t="s">
        <v>17</v>
      </c>
      <c r="K11100">
        <v>0</v>
      </c>
      <c r="L11100">
        <v>0</v>
      </c>
    </row>
    <row r="11101" spans="1:12" x14ac:dyDescent="0.2">
      <c r="A11101">
        <v>2254435</v>
      </c>
      <c r="B11101">
        <v>42281</v>
      </c>
      <c r="C11101">
        <v>195911</v>
      </c>
      <c r="D11101">
        <v>221684</v>
      </c>
      <c r="E11101">
        <v>224183</v>
      </c>
      <c r="F11101" s="1">
        <v>80304.20694444445</v>
      </c>
      <c r="G11101" s="1">
        <v>80304.207638888882</v>
      </c>
      <c r="H11101">
        <v>14419</v>
      </c>
      <c r="I11101" s="1">
        <v>80301</v>
      </c>
      <c r="J11101" t="s">
        <v>14</v>
      </c>
      <c r="K11101">
        <v>0</v>
      </c>
      <c r="L11101">
        <v>0</v>
      </c>
    </row>
    <row r="11102" spans="1:12" x14ac:dyDescent="0.2">
      <c r="A11102">
        <v>2254436</v>
      </c>
      <c r="B11102">
        <v>42281</v>
      </c>
      <c r="C11102">
        <v>195911</v>
      </c>
      <c r="D11102">
        <v>221684</v>
      </c>
      <c r="E11102">
        <v>224184</v>
      </c>
      <c r="F11102" s="1">
        <v>80304.20694444445</v>
      </c>
      <c r="G11102" s="1">
        <v>80304.207638888882</v>
      </c>
      <c r="H11102">
        <v>14419</v>
      </c>
      <c r="I11102" s="1">
        <v>80293</v>
      </c>
      <c r="J11102" t="s">
        <v>14</v>
      </c>
      <c r="K11102">
        <v>0</v>
      </c>
      <c r="L11102">
        <v>0</v>
      </c>
    </row>
    <row r="11103" spans="1:12" x14ac:dyDescent="0.2">
      <c r="A11103">
        <v>2254437</v>
      </c>
      <c r="B11103">
        <v>42281</v>
      </c>
      <c r="C11103">
        <v>195911</v>
      </c>
      <c r="D11103">
        <v>221684</v>
      </c>
      <c r="E11103">
        <v>224186</v>
      </c>
      <c r="F11103" s="1">
        <v>80304.20694444445</v>
      </c>
      <c r="G11103" s="1">
        <v>80304.207638888882</v>
      </c>
      <c r="H11103">
        <v>14419</v>
      </c>
      <c r="I11103" s="1">
        <v>80303.395833333328</v>
      </c>
      <c r="J11103" t="s">
        <v>17</v>
      </c>
      <c r="K11103">
        <v>0</v>
      </c>
      <c r="L11103">
        <v>0</v>
      </c>
    </row>
    <row r="11104" spans="1:12" x14ac:dyDescent="0.2">
      <c r="A11104">
        <v>2254438</v>
      </c>
      <c r="B11104">
        <v>42281</v>
      </c>
      <c r="C11104">
        <v>195911</v>
      </c>
      <c r="D11104">
        <v>221684</v>
      </c>
      <c r="E11104">
        <v>224187</v>
      </c>
      <c r="F11104" s="1">
        <v>80304.20694444445</v>
      </c>
      <c r="G11104" s="1">
        <v>80304.207638888882</v>
      </c>
      <c r="H11104">
        <v>14419</v>
      </c>
      <c r="I11104" s="1">
        <v>80301</v>
      </c>
      <c r="J11104" t="s">
        <v>14</v>
      </c>
      <c r="K11104">
        <v>0</v>
      </c>
      <c r="L11104">
        <v>0</v>
      </c>
    </row>
    <row r="11105" spans="1:12" x14ac:dyDescent="0.2">
      <c r="A11105">
        <v>2254439</v>
      </c>
      <c r="B11105">
        <v>42281</v>
      </c>
      <c r="C11105">
        <v>195911</v>
      </c>
      <c r="D11105">
        <v>221684</v>
      </c>
      <c r="E11105">
        <v>224292</v>
      </c>
      <c r="F11105" s="1">
        <v>80304.20694444445</v>
      </c>
      <c r="G11105" s="1">
        <v>80304.20694444445</v>
      </c>
      <c r="H11105">
        <v>14419</v>
      </c>
      <c r="I11105" s="1">
        <v>80303</v>
      </c>
      <c r="J11105" t="s">
        <v>14</v>
      </c>
      <c r="K11105">
        <v>0</v>
      </c>
      <c r="L11105">
        <v>0</v>
      </c>
    </row>
    <row r="11106" spans="1:12" x14ac:dyDescent="0.2">
      <c r="A11106">
        <v>2254440</v>
      </c>
      <c r="B11106">
        <v>42281</v>
      </c>
      <c r="C11106">
        <v>195911</v>
      </c>
      <c r="D11106">
        <v>221684</v>
      </c>
      <c r="E11106">
        <v>224295</v>
      </c>
      <c r="F11106" s="1">
        <v>80304.20694444445</v>
      </c>
      <c r="G11106" s="1">
        <v>80304.20694444445</v>
      </c>
      <c r="H11106">
        <v>14419</v>
      </c>
      <c r="I11106" s="1">
        <v>80303.676388888882</v>
      </c>
      <c r="J11106" t="s">
        <v>17</v>
      </c>
      <c r="K11106">
        <v>0</v>
      </c>
      <c r="L11106">
        <v>0</v>
      </c>
    </row>
    <row r="11107" spans="1:12" x14ac:dyDescent="0.2">
      <c r="A11107">
        <v>2254441</v>
      </c>
      <c r="B11107">
        <v>42281</v>
      </c>
      <c r="C11107">
        <v>195911</v>
      </c>
      <c r="D11107">
        <v>221684</v>
      </c>
      <c r="E11107">
        <v>224296</v>
      </c>
      <c r="F11107" s="1">
        <v>80304.20694444445</v>
      </c>
      <c r="G11107" s="1">
        <v>80304.20694444445</v>
      </c>
      <c r="H11107">
        <v>14419</v>
      </c>
      <c r="I11107" s="1">
        <v>80303</v>
      </c>
      <c r="J11107" t="s">
        <v>14</v>
      </c>
      <c r="K11107">
        <v>0</v>
      </c>
      <c r="L11107">
        <v>0</v>
      </c>
    </row>
    <row r="11108" spans="1:12" x14ac:dyDescent="0.2">
      <c r="A11108">
        <v>2254442</v>
      </c>
      <c r="B11108">
        <v>42281</v>
      </c>
      <c r="C11108">
        <v>195911</v>
      </c>
      <c r="D11108">
        <v>221684</v>
      </c>
      <c r="E11108">
        <v>224298</v>
      </c>
      <c r="F11108" s="1">
        <v>80304.20694444445</v>
      </c>
      <c r="G11108" s="1">
        <v>80304.20694444445</v>
      </c>
      <c r="H11108">
        <v>14419</v>
      </c>
      <c r="I11108" s="1">
        <v>80303</v>
      </c>
      <c r="J11108" t="s">
        <v>14</v>
      </c>
      <c r="K11108">
        <v>0</v>
      </c>
      <c r="L11108">
        <v>0</v>
      </c>
    </row>
    <row r="11109" spans="1:12" x14ac:dyDescent="0.2">
      <c r="A11109">
        <v>2254443</v>
      </c>
      <c r="B11109">
        <v>42281</v>
      </c>
      <c r="C11109">
        <v>195911</v>
      </c>
      <c r="D11109">
        <v>221684</v>
      </c>
      <c r="E11109">
        <v>227792</v>
      </c>
      <c r="F11109" s="1">
        <v>80304.207638888882</v>
      </c>
      <c r="G11109" s="1">
        <v>80304.207638888882</v>
      </c>
      <c r="H11109">
        <v>14419</v>
      </c>
      <c r="I11109" s="1">
        <v>80295.527083333334</v>
      </c>
      <c r="J11109" t="s">
        <v>17</v>
      </c>
      <c r="K11109">
        <v>0</v>
      </c>
      <c r="L11109">
        <v>0</v>
      </c>
    </row>
    <row r="11110" spans="1:12" x14ac:dyDescent="0.2">
      <c r="A11110">
        <v>2254444</v>
      </c>
      <c r="B11110">
        <v>42281</v>
      </c>
      <c r="C11110">
        <v>195911</v>
      </c>
      <c r="D11110">
        <v>221684</v>
      </c>
      <c r="E11110">
        <v>224183</v>
      </c>
      <c r="F11110" s="1">
        <v>80304.333333333328</v>
      </c>
      <c r="G11110" s="1">
        <v>80304.329861111109</v>
      </c>
      <c r="H11110">
        <v>19681</v>
      </c>
      <c r="I11110" s="1">
        <v>80301</v>
      </c>
      <c r="J11110" t="s">
        <v>14</v>
      </c>
      <c r="K11110">
        <v>0</v>
      </c>
      <c r="L11110">
        <v>0</v>
      </c>
    </row>
    <row r="11111" spans="1:12" x14ac:dyDescent="0.2">
      <c r="A11111">
        <v>2254445</v>
      </c>
      <c r="B11111">
        <v>42281</v>
      </c>
      <c r="C11111">
        <v>195911</v>
      </c>
      <c r="D11111">
        <v>221684</v>
      </c>
      <c r="E11111">
        <v>224184</v>
      </c>
      <c r="F11111" s="1">
        <v>80304.333333333328</v>
      </c>
      <c r="G11111" s="1">
        <v>80304.329861111109</v>
      </c>
      <c r="H11111">
        <v>19681</v>
      </c>
      <c r="I11111" s="1">
        <v>80293</v>
      </c>
      <c r="J11111" t="s">
        <v>14</v>
      </c>
      <c r="K11111">
        <v>0</v>
      </c>
      <c r="L11111">
        <v>0</v>
      </c>
    </row>
    <row r="11112" spans="1:12" x14ac:dyDescent="0.2">
      <c r="A11112">
        <v>2254446</v>
      </c>
      <c r="B11112">
        <v>42281</v>
      </c>
      <c r="C11112">
        <v>195911</v>
      </c>
      <c r="D11112">
        <v>221684</v>
      </c>
      <c r="E11112">
        <v>224186</v>
      </c>
      <c r="F11112" s="1">
        <v>80304.333333333328</v>
      </c>
      <c r="G11112" s="1">
        <v>80304.329861111109</v>
      </c>
      <c r="H11112">
        <v>19681</v>
      </c>
      <c r="I11112" s="1">
        <v>80303.395833333328</v>
      </c>
      <c r="J11112" t="s">
        <v>17</v>
      </c>
      <c r="K11112">
        <v>0</v>
      </c>
      <c r="L11112">
        <v>0</v>
      </c>
    </row>
    <row r="11113" spans="1:12" x14ac:dyDescent="0.2">
      <c r="A11113">
        <v>2254447</v>
      </c>
      <c r="B11113">
        <v>42281</v>
      </c>
      <c r="C11113">
        <v>195911</v>
      </c>
      <c r="D11113">
        <v>221684</v>
      </c>
      <c r="E11113">
        <v>224187</v>
      </c>
      <c r="F11113" s="1">
        <v>80304.333333333328</v>
      </c>
      <c r="G11113" s="1">
        <v>80304.329861111109</v>
      </c>
      <c r="H11113">
        <v>19681</v>
      </c>
      <c r="I11113" s="1">
        <v>80301</v>
      </c>
      <c r="J11113" t="s">
        <v>14</v>
      </c>
      <c r="K11113">
        <v>0</v>
      </c>
      <c r="L11113">
        <v>0</v>
      </c>
    </row>
    <row r="11114" spans="1:12" x14ac:dyDescent="0.2">
      <c r="A11114">
        <v>2254448</v>
      </c>
      <c r="B11114">
        <v>42281</v>
      </c>
      <c r="C11114">
        <v>195911</v>
      </c>
      <c r="D11114">
        <v>221684</v>
      </c>
      <c r="E11114">
        <v>224292</v>
      </c>
      <c r="F11114" s="1">
        <v>80304.333333333328</v>
      </c>
      <c r="G11114" s="1">
        <v>80304.329861111109</v>
      </c>
      <c r="H11114">
        <v>19681</v>
      </c>
      <c r="I11114" s="1">
        <v>80303</v>
      </c>
      <c r="J11114" t="s">
        <v>14</v>
      </c>
      <c r="K11114">
        <v>0</v>
      </c>
      <c r="L11114">
        <v>0</v>
      </c>
    </row>
    <row r="11115" spans="1:12" x14ac:dyDescent="0.2">
      <c r="A11115">
        <v>2254449</v>
      </c>
      <c r="B11115">
        <v>42281</v>
      </c>
      <c r="C11115">
        <v>195911</v>
      </c>
      <c r="D11115">
        <v>221684</v>
      </c>
      <c r="E11115">
        <v>224295</v>
      </c>
      <c r="F11115" s="1">
        <v>80304.333333333328</v>
      </c>
      <c r="G11115" s="1">
        <v>80304.329861111109</v>
      </c>
      <c r="H11115">
        <v>19681</v>
      </c>
      <c r="I11115" s="1">
        <v>80303.676388888882</v>
      </c>
      <c r="J11115" t="s">
        <v>17</v>
      </c>
      <c r="K11115">
        <v>0</v>
      </c>
      <c r="L11115">
        <v>0</v>
      </c>
    </row>
    <row r="11116" spans="1:12" x14ac:dyDescent="0.2">
      <c r="A11116">
        <v>2254450</v>
      </c>
      <c r="B11116">
        <v>42281</v>
      </c>
      <c r="C11116">
        <v>195911</v>
      </c>
      <c r="D11116">
        <v>221684</v>
      </c>
      <c r="E11116">
        <v>224296</v>
      </c>
      <c r="F11116" s="1">
        <v>80304.333333333328</v>
      </c>
      <c r="G11116" s="1">
        <v>80304.329861111109</v>
      </c>
      <c r="H11116">
        <v>19681</v>
      </c>
      <c r="I11116" s="1">
        <v>80303</v>
      </c>
      <c r="J11116" t="s">
        <v>14</v>
      </c>
      <c r="K11116">
        <v>0</v>
      </c>
      <c r="L11116">
        <v>0</v>
      </c>
    </row>
    <row r="11117" spans="1:12" x14ac:dyDescent="0.2">
      <c r="A11117">
        <v>2254451</v>
      </c>
      <c r="B11117">
        <v>42281</v>
      </c>
      <c r="C11117">
        <v>195911</v>
      </c>
      <c r="D11117">
        <v>221684</v>
      </c>
      <c r="E11117">
        <v>224298</v>
      </c>
      <c r="F11117" s="1">
        <v>80304.333333333328</v>
      </c>
      <c r="G11117" s="1">
        <v>80304.329861111109</v>
      </c>
      <c r="H11117">
        <v>19681</v>
      </c>
      <c r="I11117" s="1">
        <v>80303</v>
      </c>
      <c r="J11117" t="s">
        <v>14</v>
      </c>
      <c r="K11117">
        <v>0</v>
      </c>
      <c r="L11117">
        <v>0</v>
      </c>
    </row>
    <row r="11118" spans="1:12" x14ac:dyDescent="0.2">
      <c r="A11118">
        <v>2254452</v>
      </c>
      <c r="B11118">
        <v>42281</v>
      </c>
      <c r="C11118">
        <v>195911</v>
      </c>
      <c r="D11118">
        <v>221684</v>
      </c>
      <c r="E11118">
        <v>224183</v>
      </c>
      <c r="F11118" s="1">
        <v>80304.51944444445</v>
      </c>
      <c r="G11118" s="1">
        <v>80304.51944444445</v>
      </c>
      <c r="H11118">
        <v>19681</v>
      </c>
      <c r="I11118" s="1">
        <v>80301</v>
      </c>
      <c r="J11118" t="s">
        <v>14</v>
      </c>
      <c r="K11118">
        <v>0</v>
      </c>
      <c r="L11118">
        <v>0</v>
      </c>
    </row>
    <row r="11119" spans="1:12" x14ac:dyDescent="0.2">
      <c r="A11119">
        <v>2254453</v>
      </c>
      <c r="B11119">
        <v>42281</v>
      </c>
      <c r="C11119">
        <v>195911</v>
      </c>
      <c r="D11119">
        <v>221684</v>
      </c>
      <c r="E11119">
        <v>224184</v>
      </c>
      <c r="F11119" s="1">
        <v>80304.51944444445</v>
      </c>
      <c r="G11119" s="1">
        <v>80304.51944444445</v>
      </c>
      <c r="H11119">
        <v>19681</v>
      </c>
      <c r="I11119" s="1">
        <v>80293</v>
      </c>
      <c r="J11119" t="s">
        <v>14</v>
      </c>
      <c r="K11119">
        <v>0</v>
      </c>
      <c r="L11119">
        <v>0</v>
      </c>
    </row>
    <row r="11120" spans="1:12" x14ac:dyDescent="0.2">
      <c r="A11120">
        <v>2254454</v>
      </c>
      <c r="B11120">
        <v>42281</v>
      </c>
      <c r="C11120">
        <v>195911</v>
      </c>
      <c r="D11120">
        <v>221684</v>
      </c>
      <c r="E11120">
        <v>224186</v>
      </c>
      <c r="F11120" s="1">
        <v>80304.51944444445</v>
      </c>
      <c r="G11120" s="1">
        <v>80304.51944444445</v>
      </c>
      <c r="H11120">
        <v>19681</v>
      </c>
      <c r="I11120" s="1">
        <v>80303.395833333328</v>
      </c>
      <c r="J11120" t="s">
        <v>17</v>
      </c>
      <c r="K11120">
        <v>0</v>
      </c>
      <c r="L11120">
        <v>0</v>
      </c>
    </row>
    <row r="11121" spans="1:12" x14ac:dyDescent="0.2">
      <c r="A11121">
        <v>2254455</v>
      </c>
      <c r="B11121">
        <v>42281</v>
      </c>
      <c r="C11121">
        <v>195911</v>
      </c>
      <c r="D11121">
        <v>221684</v>
      </c>
      <c r="E11121">
        <v>224187</v>
      </c>
      <c r="F11121" s="1">
        <v>80304.51944444445</v>
      </c>
      <c r="G11121" s="1">
        <v>80304.51944444445</v>
      </c>
      <c r="H11121">
        <v>19681</v>
      </c>
      <c r="I11121" s="1">
        <v>80301</v>
      </c>
      <c r="J11121" t="s">
        <v>14</v>
      </c>
      <c r="K11121">
        <v>0</v>
      </c>
      <c r="L11121">
        <v>0</v>
      </c>
    </row>
    <row r="11122" spans="1:12" x14ac:dyDescent="0.2">
      <c r="A11122">
        <v>2254456</v>
      </c>
      <c r="B11122">
        <v>42281</v>
      </c>
      <c r="C11122">
        <v>195911</v>
      </c>
      <c r="D11122">
        <v>221684</v>
      </c>
      <c r="E11122">
        <v>224292</v>
      </c>
      <c r="F11122" s="1">
        <v>80304.51944444445</v>
      </c>
      <c r="G11122" s="1">
        <v>80304.51944444445</v>
      </c>
      <c r="H11122">
        <v>19681</v>
      </c>
      <c r="I11122" s="1">
        <v>80303</v>
      </c>
      <c r="J11122" t="s">
        <v>14</v>
      </c>
      <c r="K11122">
        <v>0</v>
      </c>
      <c r="L11122">
        <v>0</v>
      </c>
    </row>
    <row r="11123" spans="1:12" x14ac:dyDescent="0.2">
      <c r="A11123">
        <v>2254457</v>
      </c>
      <c r="B11123">
        <v>42281</v>
      </c>
      <c r="C11123">
        <v>195911</v>
      </c>
      <c r="D11123">
        <v>221684</v>
      </c>
      <c r="E11123">
        <v>224295</v>
      </c>
      <c r="F11123" s="1">
        <v>80304.51944444445</v>
      </c>
      <c r="G11123" s="1">
        <v>80304.51944444445</v>
      </c>
      <c r="H11123">
        <v>19681</v>
      </c>
      <c r="I11123" s="1">
        <v>80303.676388888882</v>
      </c>
      <c r="J11123" t="s">
        <v>17</v>
      </c>
      <c r="K11123">
        <v>0</v>
      </c>
      <c r="L11123">
        <v>0</v>
      </c>
    </row>
    <row r="11124" spans="1:12" x14ac:dyDescent="0.2">
      <c r="A11124">
        <v>2254458</v>
      </c>
      <c r="B11124">
        <v>42281</v>
      </c>
      <c r="C11124">
        <v>195911</v>
      </c>
      <c r="D11124">
        <v>221684</v>
      </c>
      <c r="E11124">
        <v>224296</v>
      </c>
      <c r="F11124" s="1">
        <v>80304.51944444445</v>
      </c>
      <c r="G11124" s="1">
        <v>80304.51944444445</v>
      </c>
      <c r="H11124">
        <v>19681</v>
      </c>
      <c r="I11124" s="1">
        <v>80303</v>
      </c>
      <c r="J11124" t="s">
        <v>14</v>
      </c>
      <c r="K11124">
        <v>0</v>
      </c>
      <c r="L11124">
        <v>0</v>
      </c>
    </row>
    <row r="11125" spans="1:12" x14ac:dyDescent="0.2">
      <c r="A11125">
        <v>2254459</v>
      </c>
      <c r="B11125">
        <v>42281</v>
      </c>
      <c r="C11125">
        <v>195911</v>
      </c>
      <c r="D11125">
        <v>221684</v>
      </c>
      <c r="E11125">
        <v>224298</v>
      </c>
      <c r="F11125" s="1">
        <v>80304.51944444445</v>
      </c>
      <c r="G11125" s="1">
        <v>80304.51944444445</v>
      </c>
      <c r="H11125">
        <v>19681</v>
      </c>
      <c r="I11125" s="1">
        <v>80303</v>
      </c>
      <c r="J11125" t="s">
        <v>14</v>
      </c>
      <c r="K11125">
        <v>0</v>
      </c>
      <c r="L11125">
        <v>0</v>
      </c>
    </row>
    <row r="11126" spans="1:12" x14ac:dyDescent="0.2">
      <c r="A11126">
        <v>2254460</v>
      </c>
      <c r="B11126">
        <v>42281</v>
      </c>
      <c r="C11126">
        <v>195911</v>
      </c>
      <c r="D11126">
        <v>221684</v>
      </c>
      <c r="E11126">
        <v>224183</v>
      </c>
      <c r="F11126" s="1">
        <v>80304.708333333328</v>
      </c>
      <c r="G11126" s="1">
        <v>80304.720138888893</v>
      </c>
      <c r="H11126">
        <v>19681</v>
      </c>
      <c r="I11126" s="1">
        <v>80301</v>
      </c>
      <c r="J11126" t="s">
        <v>14</v>
      </c>
      <c r="K11126">
        <v>0</v>
      </c>
      <c r="L11126">
        <v>0</v>
      </c>
    </row>
    <row r="11127" spans="1:12" x14ac:dyDescent="0.2">
      <c r="A11127">
        <v>2254461</v>
      </c>
      <c r="B11127">
        <v>42281</v>
      </c>
      <c r="C11127">
        <v>195911</v>
      </c>
      <c r="D11127">
        <v>221684</v>
      </c>
      <c r="E11127">
        <v>224184</v>
      </c>
      <c r="F11127" s="1">
        <v>80304.708333333328</v>
      </c>
      <c r="G11127" s="1">
        <v>80304.720138888893</v>
      </c>
      <c r="H11127">
        <v>19681</v>
      </c>
      <c r="I11127" s="1">
        <v>80293</v>
      </c>
      <c r="J11127" t="s">
        <v>14</v>
      </c>
      <c r="K11127">
        <v>0</v>
      </c>
      <c r="L11127">
        <v>0</v>
      </c>
    </row>
    <row r="11128" spans="1:12" x14ac:dyDescent="0.2">
      <c r="A11128">
        <v>2254462</v>
      </c>
      <c r="B11128">
        <v>42281</v>
      </c>
      <c r="C11128">
        <v>195911</v>
      </c>
      <c r="D11128">
        <v>221684</v>
      </c>
      <c r="E11128">
        <v>224186</v>
      </c>
      <c r="F11128" s="1">
        <v>80304.708333333328</v>
      </c>
      <c r="G11128" s="1">
        <v>80304.720138888893</v>
      </c>
      <c r="H11128">
        <v>19681</v>
      </c>
      <c r="I11128" s="1">
        <v>80303.395833333328</v>
      </c>
      <c r="J11128" t="s">
        <v>17</v>
      </c>
      <c r="K11128">
        <v>0</v>
      </c>
      <c r="L11128">
        <v>0</v>
      </c>
    </row>
    <row r="11129" spans="1:12" x14ac:dyDescent="0.2">
      <c r="A11129">
        <v>2254463</v>
      </c>
      <c r="B11129">
        <v>42281</v>
      </c>
      <c r="C11129">
        <v>195911</v>
      </c>
      <c r="D11129">
        <v>221684</v>
      </c>
      <c r="E11129">
        <v>224187</v>
      </c>
      <c r="F11129" s="1">
        <v>80304.708333333328</v>
      </c>
      <c r="G11129" s="1">
        <v>80304.720138888893</v>
      </c>
      <c r="H11129">
        <v>19681</v>
      </c>
      <c r="I11129" s="1">
        <v>80301</v>
      </c>
      <c r="J11129" t="s">
        <v>14</v>
      </c>
      <c r="K11129">
        <v>0</v>
      </c>
      <c r="L11129">
        <v>0</v>
      </c>
    </row>
    <row r="11130" spans="1:12" x14ac:dyDescent="0.2">
      <c r="A11130">
        <v>2254464</v>
      </c>
      <c r="B11130">
        <v>42281</v>
      </c>
      <c r="C11130">
        <v>195911</v>
      </c>
      <c r="D11130">
        <v>221684</v>
      </c>
      <c r="E11130">
        <v>224292</v>
      </c>
      <c r="F11130" s="1">
        <v>80304.708333333328</v>
      </c>
      <c r="G11130" s="1">
        <v>80304.720138888893</v>
      </c>
      <c r="H11130">
        <v>19681</v>
      </c>
      <c r="I11130" s="1">
        <v>80303</v>
      </c>
      <c r="J11130" t="s">
        <v>14</v>
      </c>
      <c r="K11130">
        <v>0</v>
      </c>
      <c r="L11130">
        <v>0</v>
      </c>
    </row>
    <row r="11131" spans="1:12" x14ac:dyDescent="0.2">
      <c r="A11131">
        <v>2254465</v>
      </c>
      <c r="B11131">
        <v>42281</v>
      </c>
      <c r="C11131">
        <v>195911</v>
      </c>
      <c r="D11131">
        <v>221684</v>
      </c>
      <c r="E11131">
        <v>224295</v>
      </c>
      <c r="F11131" s="1">
        <v>80304.708333333328</v>
      </c>
      <c r="G11131" s="1">
        <v>80304.720138888893</v>
      </c>
      <c r="H11131">
        <v>19681</v>
      </c>
      <c r="I11131" s="1">
        <v>80303.676388888882</v>
      </c>
      <c r="J11131" t="s">
        <v>17</v>
      </c>
      <c r="K11131">
        <v>0</v>
      </c>
      <c r="L11131">
        <v>0</v>
      </c>
    </row>
    <row r="11132" spans="1:12" x14ac:dyDescent="0.2">
      <c r="A11132">
        <v>2254466</v>
      </c>
      <c r="B11132">
        <v>42281</v>
      </c>
      <c r="C11132">
        <v>195911</v>
      </c>
      <c r="D11132">
        <v>221684</v>
      </c>
      <c r="E11132">
        <v>224296</v>
      </c>
      <c r="F11132" s="1">
        <v>80304.708333333328</v>
      </c>
      <c r="G11132" s="1">
        <v>80304.720138888893</v>
      </c>
      <c r="H11132">
        <v>19681</v>
      </c>
      <c r="I11132" s="1">
        <v>80303</v>
      </c>
      <c r="J11132" t="s">
        <v>14</v>
      </c>
      <c r="K11132">
        <v>0</v>
      </c>
      <c r="L11132">
        <v>0</v>
      </c>
    </row>
    <row r="11133" spans="1:12" x14ac:dyDescent="0.2">
      <c r="A11133">
        <v>2254467</v>
      </c>
      <c r="B11133">
        <v>42281</v>
      </c>
      <c r="C11133">
        <v>195911</v>
      </c>
      <c r="D11133">
        <v>221684</v>
      </c>
      <c r="E11133">
        <v>224298</v>
      </c>
      <c r="F11133" s="1">
        <v>80304.708333333328</v>
      </c>
      <c r="G11133" s="1">
        <v>80304.720138888893</v>
      </c>
      <c r="H11133">
        <v>19681</v>
      </c>
      <c r="I11133" s="1">
        <v>80303</v>
      </c>
      <c r="J11133" t="s">
        <v>14</v>
      </c>
      <c r="K11133">
        <v>0</v>
      </c>
      <c r="L11133">
        <v>0</v>
      </c>
    </row>
    <row r="11134" spans="1:12" x14ac:dyDescent="0.2">
      <c r="A11134">
        <v>2254468</v>
      </c>
      <c r="B11134">
        <v>42281</v>
      </c>
      <c r="C11134">
        <v>195911</v>
      </c>
      <c r="D11134">
        <v>221684</v>
      </c>
      <c r="E11134">
        <v>224183</v>
      </c>
      <c r="F11134" s="1">
        <v>80304.847222222219</v>
      </c>
      <c r="G11134" s="1">
        <v>80304.847916666666</v>
      </c>
      <c r="H11134">
        <v>16037</v>
      </c>
      <c r="I11134" s="1">
        <v>80301</v>
      </c>
      <c r="J11134" t="s">
        <v>14</v>
      </c>
      <c r="K11134">
        <v>0</v>
      </c>
      <c r="L11134">
        <v>0</v>
      </c>
    </row>
    <row r="11135" spans="1:12" x14ac:dyDescent="0.2">
      <c r="A11135">
        <v>2254469</v>
      </c>
      <c r="B11135">
        <v>42281</v>
      </c>
      <c r="C11135">
        <v>195911</v>
      </c>
      <c r="D11135">
        <v>221684</v>
      </c>
      <c r="E11135">
        <v>224184</v>
      </c>
      <c r="F11135" s="1">
        <v>80304.847222222219</v>
      </c>
      <c r="G11135" s="1">
        <v>80304.847916666666</v>
      </c>
      <c r="H11135">
        <v>16037</v>
      </c>
      <c r="I11135" s="1">
        <v>80293</v>
      </c>
      <c r="J11135" t="s">
        <v>14</v>
      </c>
      <c r="K11135">
        <v>0</v>
      </c>
      <c r="L11135">
        <v>0</v>
      </c>
    </row>
    <row r="11136" spans="1:12" x14ac:dyDescent="0.2">
      <c r="A11136">
        <v>2254470</v>
      </c>
      <c r="B11136">
        <v>42281</v>
      </c>
      <c r="C11136">
        <v>195911</v>
      </c>
      <c r="D11136">
        <v>221684</v>
      </c>
      <c r="E11136">
        <v>224186</v>
      </c>
      <c r="F11136" s="1">
        <v>80304.847222222219</v>
      </c>
      <c r="G11136" s="1">
        <v>80304.847916666666</v>
      </c>
      <c r="H11136">
        <v>16037</v>
      </c>
      <c r="I11136" s="1">
        <v>80303.395833333328</v>
      </c>
      <c r="J11136" t="s">
        <v>17</v>
      </c>
      <c r="K11136">
        <v>0</v>
      </c>
      <c r="L11136">
        <v>0</v>
      </c>
    </row>
    <row r="11137" spans="1:12" x14ac:dyDescent="0.2">
      <c r="A11137">
        <v>2254471</v>
      </c>
      <c r="B11137">
        <v>42281</v>
      </c>
      <c r="C11137">
        <v>195911</v>
      </c>
      <c r="D11137">
        <v>221684</v>
      </c>
      <c r="E11137">
        <v>224187</v>
      </c>
      <c r="F11137" s="1">
        <v>80304.847222222219</v>
      </c>
      <c r="G11137" s="1">
        <v>80304.847916666666</v>
      </c>
      <c r="H11137">
        <v>16037</v>
      </c>
      <c r="I11137" s="1">
        <v>80301</v>
      </c>
      <c r="J11137" t="s">
        <v>14</v>
      </c>
      <c r="K11137">
        <v>0</v>
      </c>
      <c r="L11137">
        <v>0</v>
      </c>
    </row>
    <row r="11138" spans="1:12" x14ac:dyDescent="0.2">
      <c r="A11138">
        <v>2254472</v>
      </c>
      <c r="B11138">
        <v>42281</v>
      </c>
      <c r="C11138">
        <v>195911</v>
      </c>
      <c r="D11138">
        <v>221684</v>
      </c>
      <c r="E11138">
        <v>224292</v>
      </c>
      <c r="F11138" s="1">
        <v>80304.847222222219</v>
      </c>
      <c r="G11138" s="1">
        <v>80304.847222222219</v>
      </c>
      <c r="H11138">
        <v>16037</v>
      </c>
      <c r="I11138" s="1">
        <v>80303</v>
      </c>
      <c r="J11138" t="s">
        <v>14</v>
      </c>
      <c r="K11138">
        <v>0</v>
      </c>
      <c r="L11138">
        <v>0</v>
      </c>
    </row>
    <row r="11139" spans="1:12" x14ac:dyDescent="0.2">
      <c r="A11139">
        <v>2254473</v>
      </c>
      <c r="B11139">
        <v>42281</v>
      </c>
      <c r="C11139">
        <v>195911</v>
      </c>
      <c r="D11139">
        <v>221684</v>
      </c>
      <c r="E11139">
        <v>224295</v>
      </c>
      <c r="F11139" s="1">
        <v>80304.847222222219</v>
      </c>
      <c r="G11139" s="1">
        <v>80304.847222222219</v>
      </c>
      <c r="H11139">
        <v>16037</v>
      </c>
      <c r="I11139" s="1">
        <v>80303.676388888882</v>
      </c>
      <c r="J11139" t="s">
        <v>17</v>
      </c>
      <c r="K11139">
        <v>0</v>
      </c>
      <c r="L11139">
        <v>0</v>
      </c>
    </row>
    <row r="11140" spans="1:12" x14ac:dyDescent="0.2">
      <c r="A11140">
        <v>2254474</v>
      </c>
      <c r="B11140">
        <v>42281</v>
      </c>
      <c r="C11140">
        <v>195911</v>
      </c>
      <c r="D11140">
        <v>221684</v>
      </c>
      <c r="E11140">
        <v>224296</v>
      </c>
      <c r="F11140" s="1">
        <v>80304.847222222219</v>
      </c>
      <c r="G11140" s="1">
        <v>80304.847222222219</v>
      </c>
      <c r="H11140">
        <v>16037</v>
      </c>
      <c r="I11140" s="1">
        <v>80303</v>
      </c>
      <c r="J11140" t="s">
        <v>14</v>
      </c>
      <c r="K11140">
        <v>0</v>
      </c>
      <c r="L11140">
        <v>0</v>
      </c>
    </row>
    <row r="11141" spans="1:12" x14ac:dyDescent="0.2">
      <c r="A11141">
        <v>2254475</v>
      </c>
      <c r="B11141">
        <v>42281</v>
      </c>
      <c r="C11141">
        <v>195911</v>
      </c>
      <c r="D11141">
        <v>221684</v>
      </c>
      <c r="E11141">
        <v>224298</v>
      </c>
      <c r="F11141" s="1">
        <v>80304.847222222219</v>
      </c>
      <c r="G11141" s="1">
        <v>80304.847222222219</v>
      </c>
      <c r="H11141">
        <v>16037</v>
      </c>
      <c r="I11141" s="1">
        <v>80303</v>
      </c>
      <c r="J11141" t="s">
        <v>14</v>
      </c>
      <c r="K11141">
        <v>0</v>
      </c>
      <c r="L11141">
        <v>0</v>
      </c>
    </row>
    <row r="11142" spans="1:12" x14ac:dyDescent="0.2">
      <c r="A11142">
        <v>2254476</v>
      </c>
      <c r="B11142">
        <v>42281</v>
      </c>
      <c r="C11142">
        <v>195911</v>
      </c>
      <c r="D11142">
        <v>221684</v>
      </c>
      <c r="E11142">
        <v>224183</v>
      </c>
      <c r="F11142" s="1">
        <v>80305.024999999994</v>
      </c>
      <c r="G11142" s="1">
        <v>80305.024999999994</v>
      </c>
      <c r="H11142">
        <v>16037</v>
      </c>
      <c r="I11142" s="1">
        <v>80301</v>
      </c>
      <c r="J11142" t="s">
        <v>14</v>
      </c>
      <c r="K11142">
        <v>0</v>
      </c>
      <c r="L11142">
        <v>0</v>
      </c>
    </row>
    <row r="11143" spans="1:12" x14ac:dyDescent="0.2">
      <c r="A11143">
        <v>2254477</v>
      </c>
      <c r="B11143">
        <v>42281</v>
      </c>
      <c r="C11143">
        <v>195911</v>
      </c>
      <c r="D11143">
        <v>221684</v>
      </c>
      <c r="E11143">
        <v>224184</v>
      </c>
      <c r="F11143" s="1">
        <v>80305.024999999994</v>
      </c>
      <c r="G11143" s="1">
        <v>80305.024999999994</v>
      </c>
      <c r="H11143">
        <v>16037</v>
      </c>
      <c r="I11143" s="1">
        <v>80293</v>
      </c>
      <c r="J11143" t="s">
        <v>14</v>
      </c>
      <c r="K11143">
        <v>0</v>
      </c>
      <c r="L11143">
        <v>0</v>
      </c>
    </row>
    <row r="11144" spans="1:12" x14ac:dyDescent="0.2">
      <c r="A11144">
        <v>2254478</v>
      </c>
      <c r="B11144">
        <v>42281</v>
      </c>
      <c r="C11144">
        <v>195911</v>
      </c>
      <c r="D11144">
        <v>221684</v>
      </c>
      <c r="E11144">
        <v>224186</v>
      </c>
      <c r="F11144" s="1">
        <v>80305.024999999994</v>
      </c>
      <c r="G11144" s="1">
        <v>80305.024999999994</v>
      </c>
      <c r="H11144">
        <v>16037</v>
      </c>
      <c r="I11144" s="1">
        <v>80303.395833333328</v>
      </c>
      <c r="J11144" t="s">
        <v>17</v>
      </c>
      <c r="K11144">
        <v>0</v>
      </c>
      <c r="L11144">
        <v>0</v>
      </c>
    </row>
    <row r="11145" spans="1:12" x14ac:dyDescent="0.2">
      <c r="A11145">
        <v>2254479</v>
      </c>
      <c r="B11145">
        <v>42281</v>
      </c>
      <c r="C11145">
        <v>195911</v>
      </c>
      <c r="D11145">
        <v>221684</v>
      </c>
      <c r="E11145">
        <v>224187</v>
      </c>
      <c r="F11145" s="1">
        <v>80305.024999999994</v>
      </c>
      <c r="G11145" s="1">
        <v>80305.024999999994</v>
      </c>
      <c r="H11145">
        <v>16037</v>
      </c>
      <c r="I11145" s="1">
        <v>80301</v>
      </c>
      <c r="J11145" t="s">
        <v>14</v>
      </c>
      <c r="K11145">
        <v>0</v>
      </c>
      <c r="L11145">
        <v>0</v>
      </c>
    </row>
    <row r="11146" spans="1:12" x14ac:dyDescent="0.2">
      <c r="A11146">
        <v>2254480</v>
      </c>
      <c r="B11146">
        <v>42281</v>
      </c>
      <c r="C11146">
        <v>195911</v>
      </c>
      <c r="D11146">
        <v>221684</v>
      </c>
      <c r="E11146">
        <v>224292</v>
      </c>
      <c r="F11146" s="1">
        <v>80305.024999999994</v>
      </c>
      <c r="G11146" s="1">
        <v>80305.024999999994</v>
      </c>
      <c r="H11146">
        <v>16037</v>
      </c>
      <c r="I11146" s="1">
        <v>80303</v>
      </c>
      <c r="J11146" t="s">
        <v>14</v>
      </c>
      <c r="K11146">
        <v>0</v>
      </c>
      <c r="L11146">
        <v>0</v>
      </c>
    </row>
    <row r="11147" spans="1:12" x14ac:dyDescent="0.2">
      <c r="A11147">
        <v>2254481</v>
      </c>
      <c r="B11147">
        <v>42281</v>
      </c>
      <c r="C11147">
        <v>195911</v>
      </c>
      <c r="D11147">
        <v>221684</v>
      </c>
      <c r="E11147">
        <v>224295</v>
      </c>
      <c r="F11147" s="1">
        <v>80305.024999999994</v>
      </c>
      <c r="G11147" s="1">
        <v>80305.024999999994</v>
      </c>
      <c r="H11147">
        <v>16037</v>
      </c>
      <c r="I11147" s="1">
        <v>80303.676388888882</v>
      </c>
      <c r="J11147" t="s">
        <v>17</v>
      </c>
      <c r="K11147">
        <v>0</v>
      </c>
      <c r="L11147">
        <v>0</v>
      </c>
    </row>
    <row r="11148" spans="1:12" x14ac:dyDescent="0.2">
      <c r="A11148">
        <v>2254482</v>
      </c>
      <c r="B11148">
        <v>42281</v>
      </c>
      <c r="C11148">
        <v>195911</v>
      </c>
      <c r="D11148">
        <v>221684</v>
      </c>
      <c r="E11148">
        <v>224296</v>
      </c>
      <c r="F11148" s="1">
        <v>80305.024999999994</v>
      </c>
      <c r="G11148" s="1">
        <v>80305.024999999994</v>
      </c>
      <c r="H11148">
        <v>16037</v>
      </c>
      <c r="I11148" s="1">
        <v>80303</v>
      </c>
      <c r="J11148" t="s">
        <v>14</v>
      </c>
      <c r="K11148">
        <v>0</v>
      </c>
      <c r="L11148">
        <v>0</v>
      </c>
    </row>
    <row r="11149" spans="1:12" x14ac:dyDescent="0.2">
      <c r="A11149">
        <v>2254483</v>
      </c>
      <c r="B11149">
        <v>42281</v>
      </c>
      <c r="C11149">
        <v>195911</v>
      </c>
      <c r="D11149">
        <v>221684</v>
      </c>
      <c r="E11149">
        <v>224298</v>
      </c>
      <c r="F11149" s="1">
        <v>80305.024999999994</v>
      </c>
      <c r="G11149" s="1">
        <v>80305.024999999994</v>
      </c>
      <c r="H11149">
        <v>16037</v>
      </c>
      <c r="I11149" s="1">
        <v>80303</v>
      </c>
      <c r="J11149" t="s">
        <v>14</v>
      </c>
      <c r="K11149">
        <v>0</v>
      </c>
      <c r="L11149">
        <v>0</v>
      </c>
    </row>
    <row r="11150" spans="1:12" x14ac:dyDescent="0.2">
      <c r="A11150">
        <v>2254484</v>
      </c>
      <c r="B11150">
        <v>42281</v>
      </c>
      <c r="C11150">
        <v>195911</v>
      </c>
      <c r="D11150">
        <v>221684</v>
      </c>
      <c r="E11150">
        <v>224183</v>
      </c>
      <c r="F11150" s="1">
        <v>80305.273611111115</v>
      </c>
      <c r="G11150" s="1">
        <v>80305.273611111115</v>
      </c>
      <c r="H11150">
        <v>16037</v>
      </c>
      <c r="I11150" s="1">
        <v>80301</v>
      </c>
      <c r="J11150" t="s">
        <v>14</v>
      </c>
      <c r="K11150">
        <v>0</v>
      </c>
      <c r="L11150">
        <v>0</v>
      </c>
    </row>
    <row r="11151" spans="1:12" x14ac:dyDescent="0.2">
      <c r="A11151">
        <v>2254485</v>
      </c>
      <c r="B11151">
        <v>42281</v>
      </c>
      <c r="C11151">
        <v>195911</v>
      </c>
      <c r="D11151">
        <v>221684</v>
      </c>
      <c r="E11151">
        <v>224184</v>
      </c>
      <c r="F11151" s="1">
        <v>80305.273611111115</v>
      </c>
      <c r="G11151" s="1">
        <v>80305.273611111115</v>
      </c>
      <c r="H11151">
        <v>16037</v>
      </c>
      <c r="I11151" s="1">
        <v>80293</v>
      </c>
      <c r="J11151" t="s">
        <v>14</v>
      </c>
      <c r="K11151">
        <v>0</v>
      </c>
      <c r="L11151">
        <v>0</v>
      </c>
    </row>
    <row r="11152" spans="1:12" x14ac:dyDescent="0.2">
      <c r="A11152">
        <v>2254486</v>
      </c>
      <c r="B11152">
        <v>42281</v>
      </c>
      <c r="C11152">
        <v>195911</v>
      </c>
      <c r="D11152">
        <v>221684</v>
      </c>
      <c r="E11152">
        <v>224186</v>
      </c>
      <c r="F11152" s="1">
        <v>80305.273611111115</v>
      </c>
      <c r="G11152" s="1">
        <v>80305.273611111115</v>
      </c>
      <c r="H11152">
        <v>16037</v>
      </c>
      <c r="I11152" s="1">
        <v>80303.395833333328</v>
      </c>
      <c r="J11152" t="s">
        <v>17</v>
      </c>
      <c r="K11152">
        <v>0</v>
      </c>
      <c r="L11152">
        <v>0</v>
      </c>
    </row>
    <row r="11153" spans="1:12" x14ac:dyDescent="0.2">
      <c r="A11153">
        <v>2254487</v>
      </c>
      <c r="B11153">
        <v>42281</v>
      </c>
      <c r="C11153">
        <v>195911</v>
      </c>
      <c r="D11153">
        <v>221684</v>
      </c>
      <c r="E11153">
        <v>224187</v>
      </c>
      <c r="F11153" s="1">
        <v>80305.273611111115</v>
      </c>
      <c r="G11153" s="1">
        <v>80305.273611111115</v>
      </c>
      <c r="H11153">
        <v>16037</v>
      </c>
      <c r="I11153" s="1">
        <v>80301</v>
      </c>
      <c r="J11153" t="s">
        <v>14</v>
      </c>
      <c r="K11153">
        <v>0</v>
      </c>
      <c r="L11153">
        <v>0</v>
      </c>
    </row>
    <row r="11154" spans="1:12" x14ac:dyDescent="0.2">
      <c r="A11154">
        <v>2254488</v>
      </c>
      <c r="B11154">
        <v>42281</v>
      </c>
      <c r="C11154">
        <v>195911</v>
      </c>
      <c r="D11154">
        <v>221684</v>
      </c>
      <c r="E11154">
        <v>224292</v>
      </c>
      <c r="F11154" s="1">
        <v>80305.273611111115</v>
      </c>
      <c r="G11154" s="1">
        <v>80305.273611111115</v>
      </c>
      <c r="H11154">
        <v>16037</v>
      </c>
      <c r="I11154" s="1">
        <v>80303</v>
      </c>
      <c r="J11154" t="s">
        <v>14</v>
      </c>
      <c r="K11154">
        <v>0</v>
      </c>
      <c r="L11154">
        <v>0</v>
      </c>
    </row>
    <row r="11155" spans="1:12" x14ac:dyDescent="0.2">
      <c r="A11155">
        <v>2254489</v>
      </c>
      <c r="B11155">
        <v>42281</v>
      </c>
      <c r="C11155">
        <v>195911</v>
      </c>
      <c r="D11155">
        <v>221684</v>
      </c>
      <c r="E11155">
        <v>224295</v>
      </c>
      <c r="F11155" s="1">
        <v>80305.273611111115</v>
      </c>
      <c r="G11155" s="1">
        <v>80305.273611111115</v>
      </c>
      <c r="H11155">
        <v>16037</v>
      </c>
      <c r="I11155" s="1">
        <v>80303.676388888882</v>
      </c>
      <c r="J11155" t="s">
        <v>17</v>
      </c>
      <c r="K11155">
        <v>0</v>
      </c>
      <c r="L11155">
        <v>0</v>
      </c>
    </row>
    <row r="11156" spans="1:12" x14ac:dyDescent="0.2">
      <c r="A11156">
        <v>2254490</v>
      </c>
      <c r="B11156">
        <v>42281</v>
      </c>
      <c r="C11156">
        <v>195911</v>
      </c>
      <c r="D11156">
        <v>221684</v>
      </c>
      <c r="E11156">
        <v>224296</v>
      </c>
      <c r="F11156" s="1">
        <v>80305.273611111115</v>
      </c>
      <c r="G11156" s="1">
        <v>80305.273611111115</v>
      </c>
      <c r="H11156">
        <v>16037</v>
      </c>
      <c r="I11156" s="1">
        <v>80303</v>
      </c>
      <c r="J11156" t="s">
        <v>14</v>
      </c>
      <c r="K11156">
        <v>0</v>
      </c>
      <c r="L11156">
        <v>0</v>
      </c>
    </row>
    <row r="11157" spans="1:12" x14ac:dyDescent="0.2">
      <c r="A11157">
        <v>2254491</v>
      </c>
      <c r="B11157">
        <v>42281</v>
      </c>
      <c r="C11157">
        <v>195911</v>
      </c>
      <c r="D11157">
        <v>221684</v>
      </c>
      <c r="E11157">
        <v>224298</v>
      </c>
      <c r="F11157" s="1">
        <v>80305.273611111115</v>
      </c>
      <c r="G11157" s="1">
        <v>80305.273611111115</v>
      </c>
      <c r="H11157">
        <v>16037</v>
      </c>
      <c r="I11157" s="1">
        <v>80303</v>
      </c>
      <c r="J11157" t="s">
        <v>14</v>
      </c>
      <c r="K11157">
        <v>0</v>
      </c>
      <c r="L11157">
        <v>0</v>
      </c>
    </row>
    <row r="11158" spans="1:12" x14ac:dyDescent="0.2">
      <c r="A11158">
        <v>2254492</v>
      </c>
      <c r="B11158">
        <v>42281</v>
      </c>
      <c r="C11158">
        <v>195911</v>
      </c>
      <c r="D11158">
        <v>221684</v>
      </c>
      <c r="E11158">
        <v>224183</v>
      </c>
      <c r="F11158" s="1">
        <v>80305.333333333328</v>
      </c>
      <c r="G11158" s="1">
        <v>80305.327777777784</v>
      </c>
      <c r="H11158">
        <v>19681</v>
      </c>
      <c r="I11158" s="1">
        <v>80301</v>
      </c>
      <c r="J11158" t="s">
        <v>14</v>
      </c>
      <c r="K11158">
        <v>0</v>
      </c>
      <c r="L11158">
        <v>0</v>
      </c>
    </row>
    <row r="11159" spans="1:12" x14ac:dyDescent="0.2">
      <c r="A11159">
        <v>2254493</v>
      </c>
      <c r="B11159">
        <v>42281</v>
      </c>
      <c r="C11159">
        <v>195911</v>
      </c>
      <c r="D11159">
        <v>221684</v>
      </c>
      <c r="E11159">
        <v>224184</v>
      </c>
      <c r="F11159" s="1">
        <v>80305.333333333328</v>
      </c>
      <c r="G11159" s="1">
        <v>80305.327777777784</v>
      </c>
      <c r="H11159">
        <v>19681</v>
      </c>
      <c r="I11159" s="1">
        <v>80293</v>
      </c>
      <c r="J11159" t="s">
        <v>14</v>
      </c>
      <c r="K11159">
        <v>0</v>
      </c>
      <c r="L11159">
        <v>0</v>
      </c>
    </row>
    <row r="11160" spans="1:12" x14ac:dyDescent="0.2">
      <c r="A11160">
        <v>2254494</v>
      </c>
      <c r="B11160">
        <v>42281</v>
      </c>
      <c r="C11160">
        <v>195911</v>
      </c>
      <c r="D11160">
        <v>221684</v>
      </c>
      <c r="E11160">
        <v>224186</v>
      </c>
      <c r="F11160" s="1">
        <v>80305.333333333328</v>
      </c>
      <c r="G11160" s="1">
        <v>80305.327777777784</v>
      </c>
      <c r="H11160">
        <v>19681</v>
      </c>
      <c r="I11160" s="1">
        <v>80303.395833333328</v>
      </c>
      <c r="J11160" t="s">
        <v>17</v>
      </c>
      <c r="K11160">
        <v>0</v>
      </c>
      <c r="L11160">
        <v>0</v>
      </c>
    </row>
    <row r="11161" spans="1:12" x14ac:dyDescent="0.2">
      <c r="A11161">
        <v>2254495</v>
      </c>
      <c r="B11161">
        <v>42281</v>
      </c>
      <c r="C11161">
        <v>195911</v>
      </c>
      <c r="D11161">
        <v>221684</v>
      </c>
      <c r="E11161">
        <v>224187</v>
      </c>
      <c r="F11161" s="1">
        <v>80305.333333333328</v>
      </c>
      <c r="G11161" s="1">
        <v>80305.327777777784</v>
      </c>
      <c r="H11161">
        <v>19681</v>
      </c>
      <c r="I11161" s="1">
        <v>80301</v>
      </c>
      <c r="J11161" t="s">
        <v>14</v>
      </c>
      <c r="K11161">
        <v>0</v>
      </c>
      <c r="L11161">
        <v>0</v>
      </c>
    </row>
    <row r="11162" spans="1:12" x14ac:dyDescent="0.2">
      <c r="A11162">
        <v>2254496</v>
      </c>
      <c r="B11162">
        <v>42281</v>
      </c>
      <c r="C11162">
        <v>195911</v>
      </c>
      <c r="D11162">
        <v>221684</v>
      </c>
      <c r="E11162">
        <v>224292</v>
      </c>
      <c r="F11162" s="1">
        <v>80305.333333333328</v>
      </c>
      <c r="G11162" s="1">
        <v>80305.327777777784</v>
      </c>
      <c r="H11162">
        <v>19681</v>
      </c>
      <c r="I11162" s="1">
        <v>80303</v>
      </c>
      <c r="J11162" t="s">
        <v>14</v>
      </c>
      <c r="K11162">
        <v>0</v>
      </c>
      <c r="L11162">
        <v>0</v>
      </c>
    </row>
    <row r="11163" spans="1:12" x14ac:dyDescent="0.2">
      <c r="A11163">
        <v>2254497</v>
      </c>
      <c r="B11163">
        <v>42281</v>
      </c>
      <c r="C11163">
        <v>195911</v>
      </c>
      <c r="D11163">
        <v>221684</v>
      </c>
      <c r="E11163">
        <v>224295</v>
      </c>
      <c r="F11163" s="1">
        <v>80305.333333333328</v>
      </c>
      <c r="G11163" s="1">
        <v>80305.327777777784</v>
      </c>
      <c r="H11163">
        <v>19681</v>
      </c>
      <c r="I11163" s="1">
        <v>80303.676388888882</v>
      </c>
      <c r="J11163" t="s">
        <v>17</v>
      </c>
      <c r="K11163">
        <v>0</v>
      </c>
      <c r="L11163">
        <v>0</v>
      </c>
    </row>
    <row r="11164" spans="1:12" x14ac:dyDescent="0.2">
      <c r="A11164">
        <v>2254498</v>
      </c>
      <c r="B11164">
        <v>42281</v>
      </c>
      <c r="C11164">
        <v>195911</v>
      </c>
      <c r="D11164">
        <v>221684</v>
      </c>
      <c r="E11164">
        <v>224296</v>
      </c>
      <c r="F11164" s="1">
        <v>80305.333333333328</v>
      </c>
      <c r="G11164" s="1">
        <v>80305.327777777784</v>
      </c>
      <c r="H11164">
        <v>19681</v>
      </c>
      <c r="I11164" s="1">
        <v>80303</v>
      </c>
      <c r="J11164" t="s">
        <v>14</v>
      </c>
      <c r="K11164">
        <v>0</v>
      </c>
      <c r="L11164">
        <v>0</v>
      </c>
    </row>
    <row r="11165" spans="1:12" x14ac:dyDescent="0.2">
      <c r="A11165">
        <v>2254499</v>
      </c>
      <c r="B11165">
        <v>42281</v>
      </c>
      <c r="C11165">
        <v>195911</v>
      </c>
      <c r="D11165">
        <v>221684</v>
      </c>
      <c r="E11165">
        <v>224298</v>
      </c>
      <c r="F11165" s="1">
        <v>80305.333333333328</v>
      </c>
      <c r="G11165" s="1">
        <v>80305.327777777784</v>
      </c>
      <c r="H11165">
        <v>19681</v>
      </c>
      <c r="I11165" s="1">
        <v>80303</v>
      </c>
      <c r="J11165" t="s">
        <v>14</v>
      </c>
      <c r="K11165">
        <v>0</v>
      </c>
      <c r="L11165">
        <v>0</v>
      </c>
    </row>
    <row r="11166" spans="1:12" x14ac:dyDescent="0.2">
      <c r="A11166">
        <v>2254500</v>
      </c>
      <c r="B11166">
        <v>42281</v>
      </c>
      <c r="C11166">
        <v>195911</v>
      </c>
      <c r="D11166">
        <v>221684</v>
      </c>
      <c r="E11166">
        <v>224292</v>
      </c>
      <c r="F11166" s="1">
        <v>80305.530555555553</v>
      </c>
      <c r="G11166" s="1">
        <v>80305.53125</v>
      </c>
      <c r="H11166">
        <v>19681</v>
      </c>
      <c r="I11166" s="1">
        <v>80303</v>
      </c>
      <c r="J11166" t="s">
        <v>14</v>
      </c>
      <c r="K11166">
        <v>0</v>
      </c>
      <c r="L11166">
        <v>0</v>
      </c>
    </row>
    <row r="11167" spans="1:12" x14ac:dyDescent="0.2">
      <c r="A11167">
        <v>2254501</v>
      </c>
      <c r="B11167">
        <v>42281</v>
      </c>
      <c r="C11167">
        <v>195911</v>
      </c>
      <c r="D11167">
        <v>221684</v>
      </c>
      <c r="E11167">
        <v>224295</v>
      </c>
      <c r="F11167" s="1">
        <v>80305.530555555553</v>
      </c>
      <c r="G11167" s="1">
        <v>80305.53125</v>
      </c>
      <c r="H11167">
        <v>19681</v>
      </c>
      <c r="I11167" s="1">
        <v>80303.676388888882</v>
      </c>
      <c r="J11167" t="s">
        <v>17</v>
      </c>
      <c r="K11167">
        <v>0</v>
      </c>
      <c r="L11167">
        <v>0</v>
      </c>
    </row>
    <row r="11168" spans="1:12" x14ac:dyDescent="0.2">
      <c r="A11168">
        <v>2254502</v>
      </c>
      <c r="B11168">
        <v>42281</v>
      </c>
      <c r="C11168">
        <v>195911</v>
      </c>
      <c r="D11168">
        <v>221684</v>
      </c>
      <c r="E11168">
        <v>224296</v>
      </c>
      <c r="F11168" s="1">
        <v>80305.530555555553</v>
      </c>
      <c r="G11168" s="1">
        <v>80305.53125</v>
      </c>
      <c r="H11168">
        <v>19681</v>
      </c>
      <c r="I11168" s="1">
        <v>80303</v>
      </c>
      <c r="J11168" t="s">
        <v>14</v>
      </c>
      <c r="K11168">
        <v>0</v>
      </c>
      <c r="L11168">
        <v>0</v>
      </c>
    </row>
    <row r="11169" spans="1:12" x14ac:dyDescent="0.2">
      <c r="A11169">
        <v>2254503</v>
      </c>
      <c r="B11169">
        <v>42281</v>
      </c>
      <c r="C11169">
        <v>195911</v>
      </c>
      <c r="D11169">
        <v>221684</v>
      </c>
      <c r="E11169">
        <v>224298</v>
      </c>
      <c r="F11169" s="1">
        <v>80305.530555555553</v>
      </c>
      <c r="G11169" s="1">
        <v>80305.53125</v>
      </c>
      <c r="H11169">
        <v>19681</v>
      </c>
      <c r="I11169" s="1">
        <v>80303</v>
      </c>
      <c r="J11169" t="s">
        <v>14</v>
      </c>
      <c r="K11169">
        <v>0</v>
      </c>
      <c r="L11169">
        <v>0</v>
      </c>
    </row>
    <row r="11170" spans="1:12" x14ac:dyDescent="0.2">
      <c r="A11170">
        <v>2254504</v>
      </c>
      <c r="B11170">
        <v>42281</v>
      </c>
      <c r="C11170">
        <v>195911</v>
      </c>
      <c r="D11170">
        <v>221684</v>
      </c>
      <c r="E11170">
        <v>224183</v>
      </c>
      <c r="F11170" s="1">
        <v>80305.53125</v>
      </c>
      <c r="G11170" s="1">
        <v>80305.53125</v>
      </c>
      <c r="H11170">
        <v>19681</v>
      </c>
      <c r="I11170" s="1">
        <v>80301</v>
      </c>
      <c r="J11170" t="s">
        <v>14</v>
      </c>
      <c r="K11170">
        <v>0</v>
      </c>
      <c r="L11170">
        <v>0</v>
      </c>
    </row>
    <row r="11171" spans="1:12" x14ac:dyDescent="0.2">
      <c r="A11171">
        <v>2254505</v>
      </c>
      <c r="B11171">
        <v>42281</v>
      </c>
      <c r="C11171">
        <v>195911</v>
      </c>
      <c r="D11171">
        <v>221684</v>
      </c>
      <c r="E11171">
        <v>224184</v>
      </c>
      <c r="F11171" s="1">
        <v>80305.53125</v>
      </c>
      <c r="G11171" s="1">
        <v>80305.53125</v>
      </c>
      <c r="H11171">
        <v>19681</v>
      </c>
      <c r="I11171" s="1">
        <v>80293</v>
      </c>
      <c r="J11171" t="s">
        <v>14</v>
      </c>
      <c r="K11171">
        <v>0</v>
      </c>
      <c r="L11171">
        <v>0</v>
      </c>
    </row>
    <row r="11172" spans="1:12" x14ac:dyDescent="0.2">
      <c r="A11172">
        <v>2254506</v>
      </c>
      <c r="B11172">
        <v>42281</v>
      </c>
      <c r="C11172">
        <v>195911</v>
      </c>
      <c r="D11172">
        <v>221684</v>
      </c>
      <c r="E11172">
        <v>224186</v>
      </c>
      <c r="F11172" s="1">
        <v>80305.53125</v>
      </c>
      <c r="G11172" s="1">
        <v>80305.53125</v>
      </c>
      <c r="H11172">
        <v>19681</v>
      </c>
      <c r="I11172" s="1">
        <v>80303.395833333328</v>
      </c>
      <c r="J11172" t="s">
        <v>17</v>
      </c>
      <c r="K11172">
        <v>0</v>
      </c>
      <c r="L11172">
        <v>0</v>
      </c>
    </row>
    <row r="11173" spans="1:12" x14ac:dyDescent="0.2">
      <c r="A11173">
        <v>2254507</v>
      </c>
      <c r="B11173">
        <v>42281</v>
      </c>
      <c r="C11173">
        <v>195911</v>
      </c>
      <c r="D11173">
        <v>221684</v>
      </c>
      <c r="E11173">
        <v>224187</v>
      </c>
      <c r="F11173" s="1">
        <v>80305.53125</v>
      </c>
      <c r="G11173" s="1">
        <v>80305.53125</v>
      </c>
      <c r="H11173">
        <v>19681</v>
      </c>
      <c r="I11173" s="1">
        <v>80301</v>
      </c>
      <c r="J11173" t="s">
        <v>14</v>
      </c>
      <c r="K11173">
        <v>0</v>
      </c>
      <c r="L11173">
        <v>0</v>
      </c>
    </row>
    <row r="11174" spans="1:12" x14ac:dyDescent="0.2">
      <c r="A11174">
        <v>2254508</v>
      </c>
      <c r="B11174">
        <v>42281</v>
      </c>
      <c r="C11174">
        <v>195911</v>
      </c>
      <c r="D11174">
        <v>221684</v>
      </c>
      <c r="E11174">
        <v>224183</v>
      </c>
      <c r="F11174" s="1">
        <v>80305.666666666672</v>
      </c>
      <c r="G11174" s="1">
        <v>80305.759722222225</v>
      </c>
      <c r="H11174">
        <v>19681</v>
      </c>
      <c r="I11174" s="1">
        <v>80301</v>
      </c>
      <c r="J11174" t="s">
        <v>14</v>
      </c>
      <c r="K11174">
        <v>0</v>
      </c>
      <c r="L11174">
        <v>0</v>
      </c>
    </row>
    <row r="11175" spans="1:12" x14ac:dyDescent="0.2">
      <c r="A11175">
        <v>2254509</v>
      </c>
      <c r="B11175">
        <v>42281</v>
      </c>
      <c r="C11175">
        <v>195911</v>
      </c>
      <c r="D11175">
        <v>221684</v>
      </c>
      <c r="E11175">
        <v>224184</v>
      </c>
      <c r="F11175" s="1">
        <v>80305.666666666672</v>
      </c>
      <c r="G11175" s="1">
        <v>80305.759722222225</v>
      </c>
      <c r="H11175">
        <v>19681</v>
      </c>
      <c r="I11175" s="1">
        <v>80293</v>
      </c>
      <c r="J11175" t="s">
        <v>14</v>
      </c>
      <c r="K11175">
        <v>0</v>
      </c>
      <c r="L11175">
        <v>0</v>
      </c>
    </row>
    <row r="11176" spans="1:12" x14ac:dyDescent="0.2">
      <c r="A11176">
        <v>2254510</v>
      </c>
      <c r="B11176">
        <v>42281</v>
      </c>
      <c r="C11176">
        <v>195911</v>
      </c>
      <c r="D11176">
        <v>221684</v>
      </c>
      <c r="E11176">
        <v>224186</v>
      </c>
      <c r="F11176" s="1">
        <v>80305.666666666672</v>
      </c>
      <c r="G11176" s="1">
        <v>80305.759722222225</v>
      </c>
      <c r="H11176">
        <v>19681</v>
      </c>
      <c r="I11176" s="1">
        <v>80303.395833333328</v>
      </c>
      <c r="J11176" t="s">
        <v>17</v>
      </c>
      <c r="K11176">
        <v>0</v>
      </c>
      <c r="L11176">
        <v>0</v>
      </c>
    </row>
    <row r="11177" spans="1:12" x14ac:dyDescent="0.2">
      <c r="A11177">
        <v>2254511</v>
      </c>
      <c r="B11177">
        <v>42281</v>
      </c>
      <c r="C11177">
        <v>195911</v>
      </c>
      <c r="D11177">
        <v>221684</v>
      </c>
      <c r="E11177">
        <v>224187</v>
      </c>
      <c r="F11177" s="1">
        <v>80305.666666666672</v>
      </c>
      <c r="G11177" s="1">
        <v>80305.759722222225</v>
      </c>
      <c r="H11177">
        <v>19681</v>
      </c>
      <c r="I11177" s="1">
        <v>80301</v>
      </c>
      <c r="J11177" t="s">
        <v>14</v>
      </c>
      <c r="K11177">
        <v>0</v>
      </c>
      <c r="L11177">
        <v>0</v>
      </c>
    </row>
    <row r="11178" spans="1:12" x14ac:dyDescent="0.2">
      <c r="A11178">
        <v>2254512</v>
      </c>
      <c r="B11178">
        <v>42281</v>
      </c>
      <c r="C11178">
        <v>195911</v>
      </c>
      <c r="D11178">
        <v>221684</v>
      </c>
      <c r="E11178">
        <v>224292</v>
      </c>
      <c r="F11178" s="1">
        <v>80305.666666666672</v>
      </c>
      <c r="G11178" s="1">
        <v>80305.759722222225</v>
      </c>
      <c r="H11178">
        <v>19681</v>
      </c>
      <c r="I11178" s="1">
        <v>80303</v>
      </c>
      <c r="J11178" t="s">
        <v>14</v>
      </c>
      <c r="K11178">
        <v>0</v>
      </c>
      <c r="L11178">
        <v>0</v>
      </c>
    </row>
    <row r="11179" spans="1:12" x14ac:dyDescent="0.2">
      <c r="A11179">
        <v>2254513</v>
      </c>
      <c r="B11179">
        <v>42281</v>
      </c>
      <c r="C11179">
        <v>195911</v>
      </c>
      <c r="D11179">
        <v>221684</v>
      </c>
      <c r="E11179">
        <v>224295</v>
      </c>
      <c r="F11179" s="1">
        <v>80305.666666666672</v>
      </c>
      <c r="G11179" s="1">
        <v>80305.759722222225</v>
      </c>
      <c r="H11179">
        <v>19681</v>
      </c>
      <c r="I11179" s="1">
        <v>80303.676388888882</v>
      </c>
      <c r="J11179" t="s">
        <v>17</v>
      </c>
      <c r="K11179">
        <v>0</v>
      </c>
      <c r="L11179">
        <v>0</v>
      </c>
    </row>
    <row r="11180" spans="1:12" x14ac:dyDescent="0.2">
      <c r="A11180">
        <v>2254514</v>
      </c>
      <c r="B11180">
        <v>42281</v>
      </c>
      <c r="C11180">
        <v>195911</v>
      </c>
      <c r="D11180">
        <v>221684</v>
      </c>
      <c r="E11180">
        <v>224296</v>
      </c>
      <c r="F11180" s="1">
        <v>80305.666666666672</v>
      </c>
      <c r="G11180" s="1">
        <v>80305.759722222225</v>
      </c>
      <c r="H11180">
        <v>19681</v>
      </c>
      <c r="I11180" s="1">
        <v>80303</v>
      </c>
      <c r="J11180" t="s">
        <v>14</v>
      </c>
      <c r="K11180">
        <v>0</v>
      </c>
      <c r="L11180">
        <v>0</v>
      </c>
    </row>
    <row r="11181" spans="1:12" x14ac:dyDescent="0.2">
      <c r="A11181">
        <v>2254515</v>
      </c>
      <c r="B11181">
        <v>42281</v>
      </c>
      <c r="C11181">
        <v>195911</v>
      </c>
      <c r="D11181">
        <v>221684</v>
      </c>
      <c r="E11181">
        <v>224298</v>
      </c>
      <c r="F11181" s="1">
        <v>80305.666666666672</v>
      </c>
      <c r="G11181" s="1">
        <v>80305.759722222225</v>
      </c>
      <c r="H11181">
        <v>19681</v>
      </c>
      <c r="I11181" s="1">
        <v>80303</v>
      </c>
      <c r="J11181" t="s">
        <v>14</v>
      </c>
      <c r="K11181">
        <v>0</v>
      </c>
      <c r="L11181">
        <v>0</v>
      </c>
    </row>
    <row r="11182" spans="1:12" x14ac:dyDescent="0.2">
      <c r="A11182">
        <v>2254516</v>
      </c>
      <c r="B11182">
        <v>42281</v>
      </c>
      <c r="C11182">
        <v>195911</v>
      </c>
      <c r="D11182">
        <v>221684</v>
      </c>
      <c r="E11182">
        <v>224183</v>
      </c>
      <c r="F11182" s="1">
        <v>80305.972222222219</v>
      </c>
      <c r="G11182" s="1">
        <v>80305.972222222219</v>
      </c>
      <c r="H11182">
        <v>14605</v>
      </c>
      <c r="I11182" s="1">
        <v>80301</v>
      </c>
      <c r="J11182" t="s">
        <v>14</v>
      </c>
      <c r="K11182">
        <v>0</v>
      </c>
      <c r="L11182">
        <v>0</v>
      </c>
    </row>
    <row r="11183" spans="1:12" x14ac:dyDescent="0.2">
      <c r="A11183">
        <v>2254517</v>
      </c>
      <c r="B11183">
        <v>42281</v>
      </c>
      <c r="C11183">
        <v>195911</v>
      </c>
      <c r="D11183">
        <v>221684</v>
      </c>
      <c r="E11183">
        <v>224184</v>
      </c>
      <c r="F11183" s="1">
        <v>80305.972222222219</v>
      </c>
      <c r="G11183" s="1">
        <v>80305.972222222219</v>
      </c>
      <c r="H11183">
        <v>14605</v>
      </c>
      <c r="I11183" s="1">
        <v>80293</v>
      </c>
      <c r="J11183" t="s">
        <v>14</v>
      </c>
      <c r="K11183">
        <v>0</v>
      </c>
      <c r="L11183">
        <v>0</v>
      </c>
    </row>
    <row r="11184" spans="1:12" x14ac:dyDescent="0.2">
      <c r="A11184">
        <v>2254518</v>
      </c>
      <c r="B11184">
        <v>42281</v>
      </c>
      <c r="C11184">
        <v>195911</v>
      </c>
      <c r="D11184">
        <v>221684</v>
      </c>
      <c r="E11184">
        <v>224186</v>
      </c>
      <c r="F11184" s="1">
        <v>80305.972222222219</v>
      </c>
      <c r="G11184" s="1">
        <v>80305.972222222219</v>
      </c>
      <c r="H11184">
        <v>14605</v>
      </c>
      <c r="I11184" s="1">
        <v>80303.395833333328</v>
      </c>
      <c r="J11184" t="s">
        <v>17</v>
      </c>
      <c r="K11184">
        <v>0</v>
      </c>
      <c r="L11184">
        <v>0</v>
      </c>
    </row>
    <row r="11185" spans="1:12" x14ac:dyDescent="0.2">
      <c r="A11185">
        <v>2254519</v>
      </c>
      <c r="B11185">
        <v>42281</v>
      </c>
      <c r="C11185">
        <v>195911</v>
      </c>
      <c r="D11185">
        <v>221684</v>
      </c>
      <c r="E11185">
        <v>224187</v>
      </c>
      <c r="F11185" s="1">
        <v>80305.972222222219</v>
      </c>
      <c r="G11185" s="1">
        <v>80305.972222222219</v>
      </c>
      <c r="H11185">
        <v>14605</v>
      </c>
      <c r="I11185" s="1">
        <v>80301</v>
      </c>
      <c r="J11185" t="s">
        <v>14</v>
      </c>
      <c r="K11185">
        <v>0</v>
      </c>
      <c r="L11185">
        <v>0</v>
      </c>
    </row>
    <row r="11186" spans="1:12" x14ac:dyDescent="0.2">
      <c r="A11186">
        <v>2254520</v>
      </c>
      <c r="B11186">
        <v>42281</v>
      </c>
      <c r="C11186">
        <v>195911</v>
      </c>
      <c r="D11186">
        <v>221684</v>
      </c>
      <c r="E11186">
        <v>224292</v>
      </c>
      <c r="F11186" s="1">
        <v>80305.972222222219</v>
      </c>
      <c r="G11186" s="1">
        <v>80305.972222222219</v>
      </c>
      <c r="H11186">
        <v>14605</v>
      </c>
      <c r="I11186" s="1">
        <v>80303</v>
      </c>
      <c r="J11186" t="s">
        <v>14</v>
      </c>
      <c r="K11186">
        <v>0</v>
      </c>
      <c r="L11186">
        <v>0</v>
      </c>
    </row>
    <row r="11187" spans="1:12" x14ac:dyDescent="0.2">
      <c r="A11187">
        <v>2254521</v>
      </c>
      <c r="B11187">
        <v>42281</v>
      </c>
      <c r="C11187">
        <v>195911</v>
      </c>
      <c r="D11187">
        <v>221684</v>
      </c>
      <c r="E11187">
        <v>224295</v>
      </c>
      <c r="F11187" s="1">
        <v>80305.972222222219</v>
      </c>
      <c r="G11187" s="1">
        <v>80305.972222222219</v>
      </c>
      <c r="H11187">
        <v>14605</v>
      </c>
      <c r="I11187" s="1">
        <v>80303.676388888882</v>
      </c>
      <c r="J11187" t="s">
        <v>17</v>
      </c>
      <c r="K11187">
        <v>0</v>
      </c>
      <c r="L11187">
        <v>0</v>
      </c>
    </row>
    <row r="11188" spans="1:12" x14ac:dyDescent="0.2">
      <c r="A11188">
        <v>2254522</v>
      </c>
      <c r="B11188">
        <v>42281</v>
      </c>
      <c r="C11188">
        <v>195911</v>
      </c>
      <c r="D11188">
        <v>221684</v>
      </c>
      <c r="E11188">
        <v>224296</v>
      </c>
      <c r="F11188" s="1">
        <v>80305.972222222219</v>
      </c>
      <c r="G11188" s="1">
        <v>80305.972222222219</v>
      </c>
      <c r="H11188">
        <v>14605</v>
      </c>
      <c r="I11188" s="1">
        <v>80303</v>
      </c>
      <c r="J11188" t="s">
        <v>14</v>
      </c>
      <c r="K11188">
        <v>0</v>
      </c>
      <c r="L11188">
        <v>0</v>
      </c>
    </row>
    <row r="11189" spans="1:12" x14ac:dyDescent="0.2">
      <c r="A11189">
        <v>2254523</v>
      </c>
      <c r="B11189">
        <v>42281</v>
      </c>
      <c r="C11189">
        <v>195911</v>
      </c>
      <c r="D11189">
        <v>221684</v>
      </c>
      <c r="E11189">
        <v>224298</v>
      </c>
      <c r="F11189" s="1">
        <v>80305.972222222219</v>
      </c>
      <c r="G11189" s="1">
        <v>80305.972222222219</v>
      </c>
      <c r="H11189">
        <v>14605</v>
      </c>
      <c r="I11189" s="1">
        <v>80303</v>
      </c>
      <c r="J11189" t="s">
        <v>14</v>
      </c>
      <c r="K11189">
        <v>0</v>
      </c>
      <c r="L11189">
        <v>0</v>
      </c>
    </row>
    <row r="11190" spans="1:12" x14ac:dyDescent="0.2">
      <c r="A11190">
        <v>2254524</v>
      </c>
      <c r="B11190">
        <v>42281</v>
      </c>
      <c r="C11190">
        <v>195911</v>
      </c>
      <c r="D11190">
        <v>221684</v>
      </c>
      <c r="E11190">
        <v>224183</v>
      </c>
      <c r="F11190" s="1">
        <v>80305.973611111112</v>
      </c>
      <c r="G11190" s="1">
        <v>80305.973611111112</v>
      </c>
      <c r="H11190">
        <v>16009</v>
      </c>
      <c r="I11190" s="1">
        <v>80301</v>
      </c>
      <c r="J11190" t="s">
        <v>14</v>
      </c>
      <c r="K11190">
        <v>0</v>
      </c>
      <c r="L11190">
        <v>0</v>
      </c>
    </row>
    <row r="11191" spans="1:12" x14ac:dyDescent="0.2">
      <c r="A11191">
        <v>2254525</v>
      </c>
      <c r="B11191">
        <v>42281</v>
      </c>
      <c r="C11191">
        <v>195911</v>
      </c>
      <c r="D11191">
        <v>221684</v>
      </c>
      <c r="E11191">
        <v>224184</v>
      </c>
      <c r="F11191" s="1">
        <v>80305.973611111112</v>
      </c>
      <c r="G11191" s="1">
        <v>80305.973611111112</v>
      </c>
      <c r="H11191">
        <v>16009</v>
      </c>
      <c r="I11191" s="1">
        <v>80293</v>
      </c>
      <c r="J11191" t="s">
        <v>14</v>
      </c>
      <c r="K11191">
        <v>0</v>
      </c>
      <c r="L11191">
        <v>0</v>
      </c>
    </row>
    <row r="11192" spans="1:12" x14ac:dyDescent="0.2">
      <c r="A11192">
        <v>2254526</v>
      </c>
      <c r="B11192">
        <v>42281</v>
      </c>
      <c r="C11192">
        <v>195911</v>
      </c>
      <c r="D11192">
        <v>221684</v>
      </c>
      <c r="E11192">
        <v>224186</v>
      </c>
      <c r="F11192" s="1">
        <v>80305.973611111112</v>
      </c>
      <c r="G11192" s="1">
        <v>80305.973611111112</v>
      </c>
      <c r="H11192">
        <v>16009</v>
      </c>
      <c r="I11192" s="1">
        <v>80303.395833333328</v>
      </c>
      <c r="J11192" t="s">
        <v>17</v>
      </c>
      <c r="K11192">
        <v>0</v>
      </c>
      <c r="L11192">
        <v>0</v>
      </c>
    </row>
    <row r="11193" spans="1:12" x14ac:dyDescent="0.2">
      <c r="A11193">
        <v>2254527</v>
      </c>
      <c r="B11193">
        <v>42281</v>
      </c>
      <c r="C11193">
        <v>195911</v>
      </c>
      <c r="D11193">
        <v>221684</v>
      </c>
      <c r="E11193">
        <v>224187</v>
      </c>
      <c r="F11193" s="1">
        <v>80305.973611111112</v>
      </c>
      <c r="G11193" s="1">
        <v>80305.973611111112</v>
      </c>
      <c r="H11193">
        <v>16009</v>
      </c>
      <c r="I11193" s="1">
        <v>80301</v>
      </c>
      <c r="J11193" t="s">
        <v>14</v>
      </c>
      <c r="K11193">
        <v>0</v>
      </c>
      <c r="L11193">
        <v>0</v>
      </c>
    </row>
    <row r="11194" spans="1:12" x14ac:dyDescent="0.2">
      <c r="A11194">
        <v>2254528</v>
      </c>
      <c r="B11194">
        <v>42281</v>
      </c>
      <c r="C11194">
        <v>195911</v>
      </c>
      <c r="D11194">
        <v>221684</v>
      </c>
      <c r="E11194">
        <v>224292</v>
      </c>
      <c r="F11194" s="1">
        <v>80305.973611111112</v>
      </c>
      <c r="G11194" s="1">
        <v>80305.973611111112</v>
      </c>
      <c r="H11194">
        <v>16009</v>
      </c>
      <c r="I11194" s="1">
        <v>80303</v>
      </c>
      <c r="J11194" t="s">
        <v>14</v>
      </c>
      <c r="K11194">
        <v>0</v>
      </c>
      <c r="L11194">
        <v>0</v>
      </c>
    </row>
    <row r="11195" spans="1:12" x14ac:dyDescent="0.2">
      <c r="A11195">
        <v>2254529</v>
      </c>
      <c r="B11195">
        <v>42281</v>
      </c>
      <c r="C11195">
        <v>195911</v>
      </c>
      <c r="D11195">
        <v>221684</v>
      </c>
      <c r="E11195">
        <v>224295</v>
      </c>
      <c r="F11195" s="1">
        <v>80305.973611111112</v>
      </c>
      <c r="G11195" s="1">
        <v>80305.973611111112</v>
      </c>
      <c r="H11195">
        <v>16009</v>
      </c>
      <c r="I11195" s="1">
        <v>80303.676388888882</v>
      </c>
      <c r="J11195" t="s">
        <v>17</v>
      </c>
      <c r="K11195">
        <v>0</v>
      </c>
      <c r="L11195">
        <v>0</v>
      </c>
    </row>
    <row r="11196" spans="1:12" x14ac:dyDescent="0.2">
      <c r="A11196">
        <v>2254530</v>
      </c>
      <c r="B11196">
        <v>42281</v>
      </c>
      <c r="C11196">
        <v>195911</v>
      </c>
      <c r="D11196">
        <v>221684</v>
      </c>
      <c r="E11196">
        <v>224296</v>
      </c>
      <c r="F11196" s="1">
        <v>80305.973611111112</v>
      </c>
      <c r="G11196" s="1">
        <v>80305.973611111112</v>
      </c>
      <c r="H11196">
        <v>16009</v>
      </c>
      <c r="I11196" s="1">
        <v>80303</v>
      </c>
      <c r="J11196" t="s">
        <v>14</v>
      </c>
      <c r="K11196">
        <v>0</v>
      </c>
      <c r="L11196">
        <v>0</v>
      </c>
    </row>
    <row r="11197" spans="1:12" x14ac:dyDescent="0.2">
      <c r="A11197">
        <v>2254531</v>
      </c>
      <c r="B11197">
        <v>42281</v>
      </c>
      <c r="C11197">
        <v>195911</v>
      </c>
      <c r="D11197">
        <v>221684</v>
      </c>
      <c r="E11197">
        <v>224298</v>
      </c>
      <c r="F11197" s="1">
        <v>80305.973611111112</v>
      </c>
      <c r="G11197" s="1">
        <v>80305.973611111112</v>
      </c>
      <c r="H11197">
        <v>16009</v>
      </c>
      <c r="I11197" s="1">
        <v>80303</v>
      </c>
      <c r="J11197" t="s">
        <v>14</v>
      </c>
      <c r="K11197">
        <v>0</v>
      </c>
      <c r="L11197">
        <v>0</v>
      </c>
    </row>
    <row r="11198" spans="1:12" x14ac:dyDescent="0.2">
      <c r="A11198">
        <v>2254532</v>
      </c>
      <c r="B11198">
        <v>42281</v>
      </c>
      <c r="C11198">
        <v>195911</v>
      </c>
      <c r="D11198">
        <v>221684</v>
      </c>
      <c r="E11198">
        <v>224183</v>
      </c>
      <c r="F11198" s="1">
        <v>80306.177777777775</v>
      </c>
      <c r="G11198" s="1">
        <v>80306.178472222222</v>
      </c>
      <c r="H11198">
        <v>16009</v>
      </c>
      <c r="I11198" s="1">
        <v>80301</v>
      </c>
      <c r="J11198" t="s">
        <v>14</v>
      </c>
      <c r="K11198">
        <v>0</v>
      </c>
      <c r="L11198">
        <v>0</v>
      </c>
    </row>
    <row r="11199" spans="1:12" x14ac:dyDescent="0.2">
      <c r="A11199">
        <v>2254533</v>
      </c>
      <c r="B11199">
        <v>42281</v>
      </c>
      <c r="C11199">
        <v>195911</v>
      </c>
      <c r="D11199">
        <v>221684</v>
      </c>
      <c r="E11199">
        <v>224184</v>
      </c>
      <c r="F11199" s="1">
        <v>80306.177777777775</v>
      </c>
      <c r="G11199" s="1">
        <v>80306.178472222222</v>
      </c>
      <c r="H11199">
        <v>16009</v>
      </c>
      <c r="I11199" s="1">
        <v>80293</v>
      </c>
      <c r="J11199" t="s">
        <v>14</v>
      </c>
      <c r="K11199">
        <v>0</v>
      </c>
      <c r="L11199">
        <v>0</v>
      </c>
    </row>
    <row r="11200" spans="1:12" x14ac:dyDescent="0.2">
      <c r="A11200">
        <v>2254534</v>
      </c>
      <c r="B11200">
        <v>42281</v>
      </c>
      <c r="C11200">
        <v>195911</v>
      </c>
      <c r="D11200">
        <v>221684</v>
      </c>
      <c r="E11200">
        <v>224186</v>
      </c>
      <c r="F11200" s="1">
        <v>80306.177777777775</v>
      </c>
      <c r="G11200" s="1">
        <v>80306.178472222222</v>
      </c>
      <c r="H11200">
        <v>16009</v>
      </c>
      <c r="I11200" s="1">
        <v>80303.395833333328</v>
      </c>
      <c r="J11200" t="s">
        <v>17</v>
      </c>
      <c r="K11200">
        <v>0</v>
      </c>
      <c r="L11200">
        <v>0</v>
      </c>
    </row>
    <row r="11201" spans="1:12" x14ac:dyDescent="0.2">
      <c r="A11201">
        <v>2254535</v>
      </c>
      <c r="B11201">
        <v>42281</v>
      </c>
      <c r="C11201">
        <v>195911</v>
      </c>
      <c r="D11201">
        <v>221684</v>
      </c>
      <c r="E11201">
        <v>224187</v>
      </c>
      <c r="F11201" s="1">
        <v>80306.177777777775</v>
      </c>
      <c r="G11201" s="1">
        <v>80306.178472222222</v>
      </c>
      <c r="H11201">
        <v>16009</v>
      </c>
      <c r="I11201" s="1">
        <v>80301</v>
      </c>
      <c r="J11201" t="s">
        <v>14</v>
      </c>
      <c r="K11201">
        <v>0</v>
      </c>
      <c r="L11201">
        <v>0</v>
      </c>
    </row>
    <row r="11202" spans="1:12" x14ac:dyDescent="0.2">
      <c r="A11202">
        <v>2254536</v>
      </c>
      <c r="B11202">
        <v>42281</v>
      </c>
      <c r="C11202">
        <v>195911</v>
      </c>
      <c r="D11202">
        <v>221684</v>
      </c>
      <c r="E11202">
        <v>224292</v>
      </c>
      <c r="F11202" s="1">
        <v>80306.177777777775</v>
      </c>
      <c r="G11202" s="1">
        <v>80306.177777777775</v>
      </c>
      <c r="H11202">
        <v>16009</v>
      </c>
      <c r="I11202" s="1">
        <v>80303</v>
      </c>
      <c r="J11202" t="s">
        <v>14</v>
      </c>
      <c r="K11202">
        <v>0</v>
      </c>
      <c r="L11202">
        <v>0</v>
      </c>
    </row>
    <row r="11203" spans="1:12" x14ac:dyDescent="0.2">
      <c r="A11203">
        <v>2254537</v>
      </c>
      <c r="B11203">
        <v>42281</v>
      </c>
      <c r="C11203">
        <v>195911</v>
      </c>
      <c r="D11203">
        <v>221684</v>
      </c>
      <c r="E11203">
        <v>224295</v>
      </c>
      <c r="F11203" s="1">
        <v>80306.177777777775</v>
      </c>
      <c r="G11203" s="1">
        <v>80306.177777777775</v>
      </c>
      <c r="H11203">
        <v>16009</v>
      </c>
      <c r="I11203" s="1">
        <v>80303.676388888882</v>
      </c>
      <c r="J11203" t="s">
        <v>17</v>
      </c>
      <c r="K11203">
        <v>0</v>
      </c>
      <c r="L11203">
        <v>0</v>
      </c>
    </row>
    <row r="11204" spans="1:12" x14ac:dyDescent="0.2">
      <c r="A11204">
        <v>2254538</v>
      </c>
      <c r="B11204">
        <v>42281</v>
      </c>
      <c r="C11204">
        <v>195911</v>
      </c>
      <c r="D11204">
        <v>221684</v>
      </c>
      <c r="E11204">
        <v>224296</v>
      </c>
      <c r="F11204" s="1">
        <v>80306.177777777775</v>
      </c>
      <c r="G11204" s="1">
        <v>80306.177777777775</v>
      </c>
      <c r="H11204">
        <v>16009</v>
      </c>
      <c r="I11204" s="1">
        <v>80303</v>
      </c>
      <c r="J11204" t="s">
        <v>14</v>
      </c>
      <c r="K11204">
        <v>0</v>
      </c>
      <c r="L11204">
        <v>0</v>
      </c>
    </row>
    <row r="11205" spans="1:12" x14ac:dyDescent="0.2">
      <c r="A11205">
        <v>2254539</v>
      </c>
      <c r="B11205">
        <v>42281</v>
      </c>
      <c r="C11205">
        <v>195911</v>
      </c>
      <c r="D11205">
        <v>221684</v>
      </c>
      <c r="E11205">
        <v>224298</v>
      </c>
      <c r="F11205" s="1">
        <v>80306.177777777775</v>
      </c>
      <c r="G11205" s="1">
        <v>80306.177777777775</v>
      </c>
      <c r="H11205">
        <v>16009</v>
      </c>
      <c r="I11205" s="1">
        <v>80303</v>
      </c>
      <c r="J11205" t="s">
        <v>14</v>
      </c>
      <c r="K11205">
        <v>0</v>
      </c>
      <c r="L11205">
        <v>0</v>
      </c>
    </row>
    <row r="11206" spans="1:12" x14ac:dyDescent="0.2">
      <c r="A11206">
        <v>2254540</v>
      </c>
      <c r="B11206">
        <v>42281</v>
      </c>
      <c r="C11206">
        <v>195911</v>
      </c>
      <c r="D11206">
        <v>221684</v>
      </c>
      <c r="E11206">
        <v>224183</v>
      </c>
      <c r="F11206" s="1">
        <v>80306.398611111115</v>
      </c>
      <c r="G11206" s="1">
        <v>80306.398611111115</v>
      </c>
      <c r="H11206">
        <v>20808</v>
      </c>
      <c r="I11206" s="1">
        <v>80301</v>
      </c>
      <c r="J11206" t="s">
        <v>14</v>
      </c>
      <c r="K11206">
        <v>0</v>
      </c>
      <c r="L11206">
        <v>0</v>
      </c>
    </row>
    <row r="11207" spans="1:12" x14ac:dyDescent="0.2">
      <c r="A11207">
        <v>2254541</v>
      </c>
      <c r="B11207">
        <v>42281</v>
      </c>
      <c r="C11207">
        <v>195911</v>
      </c>
      <c r="D11207">
        <v>221684</v>
      </c>
      <c r="E11207">
        <v>224184</v>
      </c>
      <c r="F11207" s="1">
        <v>80306.398611111115</v>
      </c>
      <c r="G11207" s="1">
        <v>80306.398611111115</v>
      </c>
      <c r="H11207">
        <v>20808</v>
      </c>
      <c r="I11207" s="1">
        <v>80293</v>
      </c>
      <c r="J11207" t="s">
        <v>14</v>
      </c>
      <c r="K11207">
        <v>0</v>
      </c>
      <c r="L11207">
        <v>0</v>
      </c>
    </row>
    <row r="11208" spans="1:12" x14ac:dyDescent="0.2">
      <c r="A11208">
        <v>2254542</v>
      </c>
      <c r="B11208">
        <v>42281</v>
      </c>
      <c r="C11208">
        <v>195911</v>
      </c>
      <c r="D11208">
        <v>221684</v>
      </c>
      <c r="E11208">
        <v>224186</v>
      </c>
      <c r="F11208" s="1">
        <v>80306.398611111115</v>
      </c>
      <c r="G11208" s="1">
        <v>80306.398611111115</v>
      </c>
      <c r="H11208">
        <v>20808</v>
      </c>
      <c r="I11208" s="1">
        <v>80303.395833333328</v>
      </c>
      <c r="J11208" t="s">
        <v>17</v>
      </c>
      <c r="K11208">
        <v>0</v>
      </c>
      <c r="L11208">
        <v>0</v>
      </c>
    </row>
    <row r="11209" spans="1:12" x14ac:dyDescent="0.2">
      <c r="A11209">
        <v>2254543</v>
      </c>
      <c r="B11209">
        <v>42281</v>
      </c>
      <c r="C11209">
        <v>195911</v>
      </c>
      <c r="D11209">
        <v>221684</v>
      </c>
      <c r="E11209">
        <v>224187</v>
      </c>
      <c r="F11209" s="1">
        <v>80306.398611111115</v>
      </c>
      <c r="G11209" s="1">
        <v>80306.398611111115</v>
      </c>
      <c r="H11209">
        <v>20808</v>
      </c>
      <c r="I11209" s="1">
        <v>80301</v>
      </c>
      <c r="J11209" t="s">
        <v>14</v>
      </c>
      <c r="K11209">
        <v>0</v>
      </c>
      <c r="L11209">
        <v>0</v>
      </c>
    </row>
    <row r="11210" spans="1:12" x14ac:dyDescent="0.2">
      <c r="A11210">
        <v>2254544</v>
      </c>
      <c r="B11210">
        <v>42281</v>
      </c>
      <c r="C11210">
        <v>195911</v>
      </c>
      <c r="D11210">
        <v>221684</v>
      </c>
      <c r="E11210">
        <v>224292</v>
      </c>
      <c r="F11210" s="1">
        <v>80306.398611111115</v>
      </c>
      <c r="G11210" s="1">
        <v>80306.398611111115</v>
      </c>
      <c r="H11210">
        <v>20808</v>
      </c>
      <c r="I11210" s="1">
        <v>80303</v>
      </c>
      <c r="J11210" t="s">
        <v>14</v>
      </c>
      <c r="K11210">
        <v>0</v>
      </c>
      <c r="L11210">
        <v>0</v>
      </c>
    </row>
    <row r="11211" spans="1:12" x14ac:dyDescent="0.2">
      <c r="A11211">
        <v>2254545</v>
      </c>
      <c r="B11211">
        <v>42281</v>
      </c>
      <c r="C11211">
        <v>195911</v>
      </c>
      <c r="D11211">
        <v>221684</v>
      </c>
      <c r="E11211">
        <v>224295</v>
      </c>
      <c r="F11211" s="1">
        <v>80306.398611111115</v>
      </c>
      <c r="G11211" s="1">
        <v>80306.398611111115</v>
      </c>
      <c r="H11211">
        <v>20808</v>
      </c>
      <c r="I11211" s="1">
        <v>80303.676388888882</v>
      </c>
      <c r="J11211" t="s">
        <v>17</v>
      </c>
      <c r="K11211">
        <v>0</v>
      </c>
      <c r="L11211">
        <v>0</v>
      </c>
    </row>
    <row r="11212" spans="1:12" x14ac:dyDescent="0.2">
      <c r="A11212">
        <v>2254546</v>
      </c>
      <c r="B11212">
        <v>42281</v>
      </c>
      <c r="C11212">
        <v>195911</v>
      </c>
      <c r="D11212">
        <v>221684</v>
      </c>
      <c r="E11212">
        <v>224296</v>
      </c>
      <c r="F11212" s="1">
        <v>80306.398611111115</v>
      </c>
      <c r="G11212" s="1">
        <v>80306.398611111115</v>
      </c>
      <c r="H11212">
        <v>20808</v>
      </c>
      <c r="I11212" s="1">
        <v>80303</v>
      </c>
      <c r="J11212" t="s">
        <v>14</v>
      </c>
      <c r="K11212">
        <v>0</v>
      </c>
      <c r="L11212">
        <v>0</v>
      </c>
    </row>
    <row r="11213" spans="1:12" x14ac:dyDescent="0.2">
      <c r="A11213">
        <v>2254547</v>
      </c>
      <c r="B11213">
        <v>42281</v>
      </c>
      <c r="C11213">
        <v>195911</v>
      </c>
      <c r="D11213">
        <v>221684</v>
      </c>
      <c r="E11213">
        <v>224298</v>
      </c>
      <c r="F11213" s="1">
        <v>80306.398611111115</v>
      </c>
      <c r="G11213" s="1">
        <v>80306.398611111115</v>
      </c>
      <c r="H11213">
        <v>20808</v>
      </c>
      <c r="I11213" s="1">
        <v>80303</v>
      </c>
      <c r="J11213" t="s">
        <v>14</v>
      </c>
      <c r="K11213">
        <v>0</v>
      </c>
      <c r="L11213">
        <v>0</v>
      </c>
    </row>
    <row r="11214" spans="1:12" x14ac:dyDescent="0.2">
      <c r="A11214">
        <v>2254548</v>
      </c>
      <c r="B11214">
        <v>42281</v>
      </c>
      <c r="C11214">
        <v>195911</v>
      </c>
      <c r="D11214">
        <v>221684</v>
      </c>
      <c r="E11214">
        <v>224292</v>
      </c>
      <c r="F11214" s="1">
        <v>80306.534027777772</v>
      </c>
      <c r="G11214" s="1">
        <v>80306.534722222219</v>
      </c>
      <c r="H11214">
        <v>20808</v>
      </c>
      <c r="I11214" s="1">
        <v>80303</v>
      </c>
      <c r="J11214" t="s">
        <v>14</v>
      </c>
      <c r="K11214">
        <v>0</v>
      </c>
      <c r="L11214">
        <v>0</v>
      </c>
    </row>
    <row r="11215" spans="1:12" x14ac:dyDescent="0.2">
      <c r="A11215">
        <v>2254549</v>
      </c>
      <c r="B11215">
        <v>42281</v>
      </c>
      <c r="C11215">
        <v>195911</v>
      </c>
      <c r="D11215">
        <v>221684</v>
      </c>
      <c r="E11215">
        <v>224295</v>
      </c>
      <c r="F11215" s="1">
        <v>80306.534027777772</v>
      </c>
      <c r="G11215" s="1">
        <v>80306.534722222219</v>
      </c>
      <c r="H11215">
        <v>20808</v>
      </c>
      <c r="I11215" s="1">
        <v>80306.676388888882</v>
      </c>
      <c r="J11215" t="s">
        <v>17</v>
      </c>
      <c r="K11215">
        <v>0</v>
      </c>
      <c r="L11215">
        <v>0</v>
      </c>
    </row>
    <row r="11216" spans="1:12" x14ac:dyDescent="0.2">
      <c r="A11216">
        <v>2254550</v>
      </c>
      <c r="B11216">
        <v>42281</v>
      </c>
      <c r="C11216">
        <v>195911</v>
      </c>
      <c r="D11216">
        <v>221684</v>
      </c>
      <c r="E11216">
        <v>224296</v>
      </c>
      <c r="F11216" s="1">
        <v>80306.534027777772</v>
      </c>
      <c r="G11216" s="1">
        <v>80306.534722222219</v>
      </c>
      <c r="H11216">
        <v>20808</v>
      </c>
      <c r="I11216" s="1">
        <v>80303</v>
      </c>
      <c r="J11216" t="s">
        <v>14</v>
      </c>
      <c r="K11216">
        <v>0</v>
      </c>
      <c r="L11216">
        <v>0</v>
      </c>
    </row>
    <row r="11217" spans="1:12" x14ac:dyDescent="0.2">
      <c r="A11217">
        <v>2254551</v>
      </c>
      <c r="B11217">
        <v>42281</v>
      </c>
      <c r="C11217">
        <v>195911</v>
      </c>
      <c r="D11217">
        <v>221684</v>
      </c>
      <c r="E11217">
        <v>224298</v>
      </c>
      <c r="F11217" s="1">
        <v>80306.534027777772</v>
      </c>
      <c r="G11217" s="1">
        <v>80306.534722222219</v>
      </c>
      <c r="H11217">
        <v>20808</v>
      </c>
      <c r="I11217" s="1">
        <v>80303</v>
      </c>
      <c r="J11217" t="s">
        <v>14</v>
      </c>
      <c r="K11217">
        <v>0</v>
      </c>
      <c r="L11217">
        <v>0</v>
      </c>
    </row>
    <row r="11218" spans="1:12" x14ac:dyDescent="0.2">
      <c r="A11218">
        <v>2254552</v>
      </c>
      <c r="B11218">
        <v>42281</v>
      </c>
      <c r="C11218">
        <v>195911</v>
      </c>
      <c r="D11218">
        <v>221684</v>
      </c>
      <c r="E11218">
        <v>224183</v>
      </c>
      <c r="F11218" s="1">
        <v>80306.854166666672</v>
      </c>
      <c r="G11218" s="1">
        <v>80306.854166666672</v>
      </c>
      <c r="H11218">
        <v>19838</v>
      </c>
      <c r="I11218" s="1">
        <v>80301</v>
      </c>
      <c r="J11218" t="s">
        <v>14</v>
      </c>
      <c r="K11218">
        <v>0</v>
      </c>
      <c r="L11218">
        <v>0</v>
      </c>
    </row>
    <row r="11219" spans="1:12" x14ac:dyDescent="0.2">
      <c r="A11219">
        <v>2254553</v>
      </c>
      <c r="B11219">
        <v>42281</v>
      </c>
      <c r="C11219">
        <v>195911</v>
      </c>
      <c r="D11219">
        <v>221684</v>
      </c>
      <c r="E11219">
        <v>224184</v>
      </c>
      <c r="F11219" s="1">
        <v>80306.854166666672</v>
      </c>
      <c r="G11219" s="1">
        <v>80306.854166666672</v>
      </c>
      <c r="H11219">
        <v>19838</v>
      </c>
      <c r="I11219" s="1">
        <v>80293</v>
      </c>
      <c r="J11219" t="s">
        <v>14</v>
      </c>
      <c r="K11219">
        <v>0</v>
      </c>
      <c r="L11219">
        <v>0</v>
      </c>
    </row>
    <row r="11220" spans="1:12" x14ac:dyDescent="0.2">
      <c r="A11220">
        <v>2254554</v>
      </c>
      <c r="B11220">
        <v>42281</v>
      </c>
      <c r="C11220">
        <v>195911</v>
      </c>
      <c r="D11220">
        <v>221684</v>
      </c>
      <c r="E11220">
        <v>224186</v>
      </c>
      <c r="F11220" s="1">
        <v>80306.854166666672</v>
      </c>
      <c r="G11220" s="1">
        <v>80306.854166666672</v>
      </c>
      <c r="H11220">
        <v>19838</v>
      </c>
      <c r="I11220" s="1">
        <v>80303.395833333328</v>
      </c>
      <c r="J11220" t="s">
        <v>17</v>
      </c>
      <c r="K11220">
        <v>0</v>
      </c>
      <c r="L11220">
        <v>0</v>
      </c>
    </row>
    <row r="11221" spans="1:12" x14ac:dyDescent="0.2">
      <c r="A11221">
        <v>2254555</v>
      </c>
      <c r="B11221">
        <v>42281</v>
      </c>
      <c r="C11221">
        <v>195911</v>
      </c>
      <c r="D11221">
        <v>221684</v>
      </c>
      <c r="E11221">
        <v>224187</v>
      </c>
      <c r="F11221" s="1">
        <v>80306.854166666672</v>
      </c>
      <c r="G11221" s="1">
        <v>80306.854166666672</v>
      </c>
      <c r="H11221">
        <v>19838</v>
      </c>
      <c r="I11221" s="1">
        <v>80301</v>
      </c>
      <c r="J11221" t="s">
        <v>14</v>
      </c>
      <c r="K11221">
        <v>0</v>
      </c>
      <c r="L11221">
        <v>0</v>
      </c>
    </row>
    <row r="11222" spans="1:12" x14ac:dyDescent="0.2">
      <c r="A11222">
        <v>2254556</v>
      </c>
      <c r="B11222">
        <v>42281</v>
      </c>
      <c r="C11222">
        <v>195911</v>
      </c>
      <c r="D11222">
        <v>221684</v>
      </c>
      <c r="E11222">
        <v>224292</v>
      </c>
      <c r="F11222" s="1">
        <v>80306.854166666672</v>
      </c>
      <c r="G11222" s="1">
        <v>80306.854166666672</v>
      </c>
      <c r="H11222">
        <v>19838</v>
      </c>
      <c r="I11222" s="1">
        <v>80303</v>
      </c>
      <c r="J11222" t="s">
        <v>14</v>
      </c>
      <c r="K11222">
        <v>0</v>
      </c>
      <c r="L11222">
        <v>0</v>
      </c>
    </row>
    <row r="11223" spans="1:12" x14ac:dyDescent="0.2">
      <c r="A11223">
        <v>2254557</v>
      </c>
      <c r="B11223">
        <v>42281</v>
      </c>
      <c r="C11223">
        <v>195911</v>
      </c>
      <c r="D11223">
        <v>221684</v>
      </c>
      <c r="E11223">
        <v>224295</v>
      </c>
      <c r="F11223" s="1">
        <v>80306.854166666672</v>
      </c>
      <c r="G11223" s="1">
        <v>80306.854166666672</v>
      </c>
      <c r="H11223">
        <v>19838</v>
      </c>
      <c r="I11223" s="1">
        <v>80306.676388888882</v>
      </c>
      <c r="J11223" t="s">
        <v>17</v>
      </c>
      <c r="K11223">
        <v>0</v>
      </c>
      <c r="L11223">
        <v>0</v>
      </c>
    </row>
    <row r="11224" spans="1:12" x14ac:dyDescent="0.2">
      <c r="A11224">
        <v>2254558</v>
      </c>
      <c r="B11224">
        <v>42281</v>
      </c>
      <c r="C11224">
        <v>195911</v>
      </c>
      <c r="D11224">
        <v>221684</v>
      </c>
      <c r="E11224">
        <v>224296</v>
      </c>
      <c r="F11224" s="1">
        <v>80306.854166666672</v>
      </c>
      <c r="G11224" s="1">
        <v>80306.854166666672</v>
      </c>
      <c r="H11224">
        <v>19838</v>
      </c>
      <c r="I11224" s="1">
        <v>80303</v>
      </c>
      <c r="J11224" t="s">
        <v>14</v>
      </c>
      <c r="K11224">
        <v>0</v>
      </c>
      <c r="L11224">
        <v>0</v>
      </c>
    </row>
    <row r="11225" spans="1:12" x14ac:dyDescent="0.2">
      <c r="A11225">
        <v>2254559</v>
      </c>
      <c r="B11225">
        <v>42281</v>
      </c>
      <c r="C11225">
        <v>195911</v>
      </c>
      <c r="D11225">
        <v>221684</v>
      </c>
      <c r="E11225">
        <v>224298</v>
      </c>
      <c r="F11225" s="1">
        <v>80306.854166666672</v>
      </c>
      <c r="G11225" s="1">
        <v>80306.854166666672</v>
      </c>
      <c r="H11225">
        <v>19838</v>
      </c>
      <c r="I11225" s="1">
        <v>80303</v>
      </c>
      <c r="J11225" t="s">
        <v>14</v>
      </c>
      <c r="K11225">
        <v>0</v>
      </c>
      <c r="L11225">
        <v>0</v>
      </c>
    </row>
    <row r="11226" spans="1:12" x14ac:dyDescent="0.2">
      <c r="A11226">
        <v>2254667</v>
      </c>
      <c r="B11226">
        <v>42292</v>
      </c>
      <c r="C11226">
        <v>138503</v>
      </c>
      <c r="D11226">
        <v>277238</v>
      </c>
      <c r="E11226">
        <v>226724</v>
      </c>
      <c r="F11226" s="1">
        <v>95711.581250000003</v>
      </c>
      <c r="G11226" s="1">
        <v>95711.581250000003</v>
      </c>
      <c r="H11226">
        <v>20889</v>
      </c>
      <c r="I11226" s="1">
        <v>95711</v>
      </c>
      <c r="J11226" t="s">
        <v>14</v>
      </c>
      <c r="K11226">
        <v>0</v>
      </c>
      <c r="L11226">
        <v>0</v>
      </c>
    </row>
    <row r="11227" spans="1:12" x14ac:dyDescent="0.2">
      <c r="A11227">
        <v>2254668</v>
      </c>
      <c r="B11227">
        <v>42292</v>
      </c>
      <c r="C11227">
        <v>138503</v>
      </c>
      <c r="D11227">
        <v>277238</v>
      </c>
      <c r="E11227">
        <v>226515</v>
      </c>
      <c r="F11227" s="1">
        <v>95711.663888888885</v>
      </c>
      <c r="G11227" s="1">
        <v>95711.663888888885</v>
      </c>
      <c r="H11227">
        <v>20889</v>
      </c>
      <c r="I11227" s="1">
        <v>72439</v>
      </c>
      <c r="J11227" t="s">
        <v>14</v>
      </c>
      <c r="K11227">
        <v>0</v>
      </c>
      <c r="L11227">
        <v>0</v>
      </c>
    </row>
    <row r="11228" spans="1:12" x14ac:dyDescent="0.2">
      <c r="A11228">
        <v>2254669</v>
      </c>
      <c r="B11228">
        <v>42292</v>
      </c>
      <c r="C11228">
        <v>138503</v>
      </c>
      <c r="D11228">
        <v>277238</v>
      </c>
      <c r="E11228">
        <v>225755</v>
      </c>
      <c r="F11228" s="1">
        <v>95711.693750000006</v>
      </c>
      <c r="G11228" s="1">
        <v>95711.693750000006</v>
      </c>
      <c r="H11228">
        <v>19593</v>
      </c>
      <c r="I11228" s="1">
        <v>95711.693750000006</v>
      </c>
      <c r="J11228" t="s">
        <v>14</v>
      </c>
      <c r="K11228">
        <v>0</v>
      </c>
      <c r="L11228">
        <v>0</v>
      </c>
    </row>
    <row r="11229" spans="1:12" x14ac:dyDescent="0.2">
      <c r="A11229">
        <v>2254670</v>
      </c>
      <c r="B11229">
        <v>42292</v>
      </c>
      <c r="C11229">
        <v>138503</v>
      </c>
      <c r="D11229">
        <v>277238</v>
      </c>
      <c r="E11229">
        <v>225756</v>
      </c>
      <c r="F11229" s="1">
        <v>95711.693750000006</v>
      </c>
      <c r="G11229" s="1">
        <v>95711.693750000006</v>
      </c>
      <c r="H11229">
        <v>19593</v>
      </c>
      <c r="I11229" s="1">
        <v>95711.693750000006</v>
      </c>
      <c r="J11229" t="s">
        <v>14</v>
      </c>
      <c r="K11229">
        <v>0</v>
      </c>
      <c r="L11229">
        <v>0</v>
      </c>
    </row>
    <row r="11230" spans="1:12" x14ac:dyDescent="0.2">
      <c r="A11230">
        <v>2254671</v>
      </c>
      <c r="B11230">
        <v>42292</v>
      </c>
      <c r="C11230">
        <v>138503</v>
      </c>
      <c r="D11230">
        <v>277238</v>
      </c>
      <c r="E11230">
        <v>225755</v>
      </c>
      <c r="F11230" s="1">
        <v>95711.862500000003</v>
      </c>
      <c r="G11230" s="1">
        <v>95711.862500000003</v>
      </c>
      <c r="H11230">
        <v>16436</v>
      </c>
      <c r="I11230" s="1">
        <v>95711</v>
      </c>
      <c r="J11230" t="s">
        <v>14</v>
      </c>
      <c r="K11230">
        <v>0</v>
      </c>
      <c r="L11230">
        <v>0</v>
      </c>
    </row>
    <row r="11231" spans="1:12" x14ac:dyDescent="0.2">
      <c r="A11231">
        <v>2254672</v>
      </c>
      <c r="B11231">
        <v>42292</v>
      </c>
      <c r="C11231">
        <v>138503</v>
      </c>
      <c r="D11231">
        <v>277238</v>
      </c>
      <c r="E11231">
        <v>225756</v>
      </c>
      <c r="F11231" s="1">
        <v>95711.862500000003</v>
      </c>
      <c r="G11231" s="1">
        <v>95711.862500000003</v>
      </c>
      <c r="H11231">
        <v>16436</v>
      </c>
      <c r="I11231" s="1">
        <v>95711</v>
      </c>
      <c r="J11231" t="s">
        <v>14</v>
      </c>
      <c r="K11231">
        <v>0</v>
      </c>
      <c r="L11231">
        <v>0</v>
      </c>
    </row>
    <row r="11232" spans="1:12" x14ac:dyDescent="0.2">
      <c r="A11232">
        <v>2254673</v>
      </c>
      <c r="B11232">
        <v>42292</v>
      </c>
      <c r="C11232">
        <v>138503</v>
      </c>
      <c r="D11232">
        <v>277238</v>
      </c>
      <c r="E11232">
        <v>225755</v>
      </c>
      <c r="F11232" s="1">
        <v>95712</v>
      </c>
      <c r="G11232" s="1">
        <v>95712.013194444444</v>
      </c>
      <c r="H11232">
        <v>16436</v>
      </c>
      <c r="I11232" s="1">
        <v>95711</v>
      </c>
      <c r="J11232" t="s">
        <v>14</v>
      </c>
      <c r="K11232">
        <v>0</v>
      </c>
      <c r="L11232">
        <v>0</v>
      </c>
    </row>
    <row r="11233" spans="1:12" x14ac:dyDescent="0.2">
      <c r="A11233">
        <v>2254674</v>
      </c>
      <c r="B11233">
        <v>42292</v>
      </c>
      <c r="C11233">
        <v>138503</v>
      </c>
      <c r="D11233">
        <v>277238</v>
      </c>
      <c r="E11233">
        <v>225756</v>
      </c>
      <c r="F11233" s="1">
        <v>95712</v>
      </c>
      <c r="G11233" s="1">
        <v>95712.013194444444</v>
      </c>
      <c r="H11233">
        <v>16436</v>
      </c>
      <c r="I11233" s="1">
        <v>95711</v>
      </c>
      <c r="J11233" t="s">
        <v>14</v>
      </c>
      <c r="K11233">
        <v>0</v>
      </c>
      <c r="L11233">
        <v>0</v>
      </c>
    </row>
    <row r="11234" spans="1:12" x14ac:dyDescent="0.2">
      <c r="A11234">
        <v>2254675</v>
      </c>
      <c r="B11234">
        <v>42292</v>
      </c>
      <c r="C11234">
        <v>138503</v>
      </c>
      <c r="D11234">
        <v>277238</v>
      </c>
      <c r="E11234">
        <v>225755</v>
      </c>
      <c r="F11234" s="1">
        <v>95712.14444444445</v>
      </c>
      <c r="G11234" s="1">
        <v>95712.14444444445</v>
      </c>
      <c r="H11234">
        <v>16436</v>
      </c>
      <c r="I11234" s="1">
        <v>95711</v>
      </c>
      <c r="J11234" t="s">
        <v>14</v>
      </c>
      <c r="K11234">
        <v>0</v>
      </c>
      <c r="L11234">
        <v>0</v>
      </c>
    </row>
    <row r="11235" spans="1:12" x14ac:dyDescent="0.2">
      <c r="A11235">
        <v>2254676</v>
      </c>
      <c r="B11235">
        <v>42292</v>
      </c>
      <c r="C11235">
        <v>138503</v>
      </c>
      <c r="D11235">
        <v>277238</v>
      </c>
      <c r="E11235">
        <v>225756</v>
      </c>
      <c r="F11235" s="1">
        <v>95712.14444444445</v>
      </c>
      <c r="G11235" s="1">
        <v>95712.14444444445</v>
      </c>
      <c r="H11235">
        <v>16436</v>
      </c>
      <c r="I11235" s="1">
        <v>95711</v>
      </c>
      <c r="J11235" t="s">
        <v>14</v>
      </c>
      <c r="K11235">
        <v>0</v>
      </c>
      <c r="L11235">
        <v>0</v>
      </c>
    </row>
    <row r="11236" spans="1:12" x14ac:dyDescent="0.2">
      <c r="A11236">
        <v>2254677</v>
      </c>
      <c r="B11236">
        <v>42292</v>
      </c>
      <c r="C11236">
        <v>138503</v>
      </c>
      <c r="D11236">
        <v>277238</v>
      </c>
      <c r="E11236">
        <v>225755</v>
      </c>
      <c r="F11236" s="1">
        <v>95712.333333333328</v>
      </c>
      <c r="G11236" s="1">
        <v>95712.375694444447</v>
      </c>
      <c r="H11236">
        <v>21304</v>
      </c>
      <c r="I11236" s="1">
        <v>95711</v>
      </c>
      <c r="J11236" t="s">
        <v>14</v>
      </c>
      <c r="K11236">
        <v>0</v>
      </c>
      <c r="L11236">
        <v>0</v>
      </c>
    </row>
    <row r="11237" spans="1:12" x14ac:dyDescent="0.2">
      <c r="A11237">
        <v>2254678</v>
      </c>
      <c r="B11237">
        <v>42292</v>
      </c>
      <c r="C11237">
        <v>138503</v>
      </c>
      <c r="D11237">
        <v>277238</v>
      </c>
      <c r="E11237">
        <v>225756</v>
      </c>
      <c r="F11237" s="1">
        <v>95712.333333333328</v>
      </c>
      <c r="G11237" s="1">
        <v>95712.375694444447</v>
      </c>
      <c r="H11237">
        <v>21304</v>
      </c>
      <c r="I11237" s="1">
        <v>95711</v>
      </c>
      <c r="J11237" t="s">
        <v>14</v>
      </c>
      <c r="K11237">
        <v>0</v>
      </c>
      <c r="L11237">
        <v>0</v>
      </c>
    </row>
    <row r="11238" spans="1:12" x14ac:dyDescent="0.2">
      <c r="A11238">
        <v>2254679</v>
      </c>
      <c r="B11238">
        <v>42292</v>
      </c>
      <c r="C11238">
        <v>138503</v>
      </c>
      <c r="D11238">
        <v>277238</v>
      </c>
      <c r="E11238">
        <v>225755</v>
      </c>
      <c r="F11238" s="1">
        <v>95712.509722222225</v>
      </c>
      <c r="G11238" s="1">
        <v>95712.509722222225</v>
      </c>
      <c r="H11238">
        <v>21304</v>
      </c>
      <c r="I11238" s="1">
        <v>95711</v>
      </c>
      <c r="J11238" t="s">
        <v>14</v>
      </c>
      <c r="K11238">
        <v>0</v>
      </c>
      <c r="L11238">
        <v>0</v>
      </c>
    </row>
    <row r="11239" spans="1:12" x14ac:dyDescent="0.2">
      <c r="A11239">
        <v>2254680</v>
      </c>
      <c r="B11239">
        <v>42292</v>
      </c>
      <c r="C11239">
        <v>138503</v>
      </c>
      <c r="D11239">
        <v>277238</v>
      </c>
      <c r="E11239">
        <v>225756</v>
      </c>
      <c r="F11239" s="1">
        <v>95712.509722222225</v>
      </c>
      <c r="G11239" s="1">
        <v>95712.509722222225</v>
      </c>
      <c r="H11239">
        <v>21304</v>
      </c>
      <c r="I11239" s="1">
        <v>95711</v>
      </c>
      <c r="J11239" t="s">
        <v>14</v>
      </c>
      <c r="K11239">
        <v>0</v>
      </c>
      <c r="L11239">
        <v>0</v>
      </c>
    </row>
    <row r="11240" spans="1:12" x14ac:dyDescent="0.2">
      <c r="A11240">
        <v>2254712</v>
      </c>
      <c r="B11240">
        <v>42302</v>
      </c>
      <c r="C11240">
        <v>167754</v>
      </c>
      <c r="D11240">
        <v>251281</v>
      </c>
      <c r="E11240">
        <v>226515</v>
      </c>
      <c r="F11240" s="1">
        <v>95089.590972222228</v>
      </c>
      <c r="G11240" s="1">
        <v>95089.590972222228</v>
      </c>
      <c r="H11240">
        <v>20889</v>
      </c>
      <c r="I11240" s="1">
        <v>63826</v>
      </c>
      <c r="J11240" t="s">
        <v>14</v>
      </c>
      <c r="K11240">
        <v>0</v>
      </c>
      <c r="L11240">
        <v>0</v>
      </c>
    </row>
    <row r="11241" spans="1:12" x14ac:dyDescent="0.2">
      <c r="A11241">
        <v>2254713</v>
      </c>
      <c r="B11241">
        <v>42302</v>
      </c>
      <c r="C11241">
        <v>167754</v>
      </c>
      <c r="D11241">
        <v>251281</v>
      </c>
      <c r="E11241">
        <v>225755</v>
      </c>
      <c r="F11241" s="1">
        <v>95089.682638888888</v>
      </c>
      <c r="G11241" s="1">
        <v>95089.683333333334</v>
      </c>
      <c r="H11241">
        <v>16037</v>
      </c>
      <c r="I11241" s="1">
        <v>95089.682638888888</v>
      </c>
      <c r="J11241" t="s">
        <v>14</v>
      </c>
      <c r="K11241">
        <v>0</v>
      </c>
      <c r="L11241">
        <v>0</v>
      </c>
    </row>
    <row r="11242" spans="1:12" x14ac:dyDescent="0.2">
      <c r="A11242">
        <v>2254714</v>
      </c>
      <c r="B11242">
        <v>42302</v>
      </c>
      <c r="C11242">
        <v>167754</v>
      </c>
      <c r="D11242">
        <v>251281</v>
      </c>
      <c r="E11242">
        <v>225755</v>
      </c>
      <c r="F11242" s="1">
        <v>95089.859722222216</v>
      </c>
      <c r="G11242" s="1">
        <v>95089.859722222216</v>
      </c>
      <c r="H11242">
        <v>19681</v>
      </c>
      <c r="I11242" s="1">
        <v>95089</v>
      </c>
      <c r="J11242" t="s">
        <v>14</v>
      </c>
      <c r="K11242">
        <v>0</v>
      </c>
      <c r="L11242">
        <v>0</v>
      </c>
    </row>
    <row r="11243" spans="1:12" x14ac:dyDescent="0.2">
      <c r="A11243">
        <v>2254715</v>
      </c>
      <c r="B11243">
        <v>42302</v>
      </c>
      <c r="C11243">
        <v>167754</v>
      </c>
      <c r="D11243">
        <v>251281</v>
      </c>
      <c r="E11243">
        <v>225755</v>
      </c>
      <c r="F11243" s="1">
        <v>95090.024305555562</v>
      </c>
      <c r="G11243" s="1">
        <v>95090.024305555562</v>
      </c>
      <c r="H11243">
        <v>19681</v>
      </c>
      <c r="I11243" s="1">
        <v>95089</v>
      </c>
      <c r="J11243" t="s">
        <v>14</v>
      </c>
      <c r="K11243">
        <v>0</v>
      </c>
      <c r="L11243">
        <v>0</v>
      </c>
    </row>
    <row r="11244" spans="1:12" x14ac:dyDescent="0.2">
      <c r="A11244">
        <v>2254716</v>
      </c>
      <c r="B11244">
        <v>42302</v>
      </c>
      <c r="C11244">
        <v>167754</v>
      </c>
      <c r="D11244">
        <v>251281</v>
      </c>
      <c r="E11244">
        <v>225755</v>
      </c>
      <c r="F11244" s="1">
        <v>95090.17569444445</v>
      </c>
      <c r="G11244" s="1">
        <v>95090.17569444445</v>
      </c>
      <c r="H11244">
        <v>19681</v>
      </c>
      <c r="I11244" s="1">
        <v>95089</v>
      </c>
      <c r="J11244" t="s">
        <v>14</v>
      </c>
      <c r="K11244">
        <v>0</v>
      </c>
      <c r="L11244">
        <v>0</v>
      </c>
    </row>
    <row r="11245" spans="1:12" x14ac:dyDescent="0.2">
      <c r="A11245">
        <v>2254717</v>
      </c>
      <c r="B11245">
        <v>42302</v>
      </c>
      <c r="C11245">
        <v>167754</v>
      </c>
      <c r="D11245">
        <v>251281</v>
      </c>
      <c r="E11245">
        <v>225755</v>
      </c>
      <c r="F11245" s="1">
        <v>95090.304166666669</v>
      </c>
      <c r="G11245" s="1">
        <v>95090.304166666669</v>
      </c>
      <c r="H11245">
        <v>16037</v>
      </c>
      <c r="I11245" s="1">
        <v>95089</v>
      </c>
      <c r="J11245" t="s">
        <v>14</v>
      </c>
      <c r="K11245">
        <v>0</v>
      </c>
      <c r="L11245">
        <v>0</v>
      </c>
    </row>
    <row r="11246" spans="1:12" x14ac:dyDescent="0.2">
      <c r="A11246">
        <v>2254718</v>
      </c>
      <c r="B11246">
        <v>42302</v>
      </c>
      <c r="C11246">
        <v>167754</v>
      </c>
      <c r="D11246">
        <v>251281</v>
      </c>
      <c r="E11246">
        <v>225755</v>
      </c>
      <c r="F11246" s="1">
        <v>95090.489583333328</v>
      </c>
      <c r="G11246" s="1">
        <v>95090.489583333328</v>
      </c>
      <c r="H11246">
        <v>16037</v>
      </c>
      <c r="I11246" s="1">
        <v>95089</v>
      </c>
      <c r="J11246" t="s">
        <v>14</v>
      </c>
      <c r="K11246">
        <v>0</v>
      </c>
      <c r="L11246">
        <v>0</v>
      </c>
    </row>
    <row r="11247" spans="1:12" x14ac:dyDescent="0.2">
      <c r="A11247">
        <v>2254719</v>
      </c>
      <c r="B11247">
        <v>42302</v>
      </c>
      <c r="C11247">
        <v>167754</v>
      </c>
      <c r="D11247">
        <v>251281</v>
      </c>
      <c r="E11247">
        <v>226724</v>
      </c>
      <c r="F11247" s="1">
        <v>95090.58194444445</v>
      </c>
      <c r="G11247" s="1">
        <v>95090.58194444445</v>
      </c>
      <c r="H11247">
        <v>20889</v>
      </c>
      <c r="I11247" s="1">
        <v>95089</v>
      </c>
      <c r="J11247" t="s">
        <v>14</v>
      </c>
      <c r="K11247">
        <v>0</v>
      </c>
      <c r="L11247">
        <v>0</v>
      </c>
    </row>
    <row r="11248" spans="1:12" x14ac:dyDescent="0.2">
      <c r="A11248">
        <v>2255475</v>
      </c>
      <c r="B11248">
        <v>42321</v>
      </c>
      <c r="C11248">
        <v>114648</v>
      </c>
      <c r="D11248">
        <v>201204</v>
      </c>
      <c r="E11248">
        <v>226515</v>
      </c>
      <c r="F11248" s="1">
        <v>81061.868055555562</v>
      </c>
      <c r="G11248" s="1">
        <v>81061.868055555562</v>
      </c>
      <c r="H11248">
        <v>20889</v>
      </c>
      <c r="I11248" s="1">
        <v>51637</v>
      </c>
      <c r="J11248" t="s">
        <v>14</v>
      </c>
      <c r="K11248">
        <v>0</v>
      </c>
      <c r="L11248">
        <v>0</v>
      </c>
    </row>
    <row r="11249" spans="1:12" x14ac:dyDescent="0.2">
      <c r="A11249">
        <v>2255476</v>
      </c>
      <c r="B11249">
        <v>42321</v>
      </c>
      <c r="C11249">
        <v>114648</v>
      </c>
      <c r="D11249">
        <v>201204</v>
      </c>
      <c r="E11249">
        <v>226724</v>
      </c>
      <c r="F11249" s="1">
        <v>81061.868055555562</v>
      </c>
      <c r="G11249" s="1">
        <v>81061.868055555562</v>
      </c>
      <c r="H11249">
        <v>20889</v>
      </c>
      <c r="I11249" s="1">
        <v>81061</v>
      </c>
      <c r="J11249" t="s">
        <v>14</v>
      </c>
      <c r="K11249">
        <v>0</v>
      </c>
      <c r="L11249">
        <v>0</v>
      </c>
    </row>
    <row r="11250" spans="1:12" x14ac:dyDescent="0.2">
      <c r="A11250">
        <v>2255477</v>
      </c>
      <c r="B11250">
        <v>42321</v>
      </c>
      <c r="C11250">
        <v>114648</v>
      </c>
      <c r="D11250">
        <v>201204</v>
      </c>
      <c r="E11250">
        <v>227791</v>
      </c>
      <c r="F11250" s="1">
        <v>81061.875</v>
      </c>
      <c r="G11250" s="1">
        <v>81061.907638888893</v>
      </c>
      <c r="H11250">
        <v>15928</v>
      </c>
      <c r="I11250" s="1">
        <v>81061.875</v>
      </c>
      <c r="J11250" t="s">
        <v>17</v>
      </c>
      <c r="K11250">
        <v>0</v>
      </c>
      <c r="L11250">
        <v>0</v>
      </c>
    </row>
    <row r="11251" spans="1:12" x14ac:dyDescent="0.2">
      <c r="A11251">
        <v>2255478</v>
      </c>
      <c r="B11251">
        <v>42321</v>
      </c>
      <c r="C11251">
        <v>114648</v>
      </c>
      <c r="D11251">
        <v>201204</v>
      </c>
      <c r="E11251">
        <v>224261</v>
      </c>
      <c r="F11251" s="1">
        <v>81061.896527777775</v>
      </c>
      <c r="G11251" s="1">
        <v>81061.897916666669</v>
      </c>
      <c r="H11251">
        <v>15928</v>
      </c>
      <c r="I11251" s="1">
        <v>81061.896527777775</v>
      </c>
      <c r="J11251" t="s">
        <v>14</v>
      </c>
      <c r="K11251">
        <v>0</v>
      </c>
      <c r="L11251">
        <v>0</v>
      </c>
    </row>
    <row r="11252" spans="1:12" x14ac:dyDescent="0.2">
      <c r="A11252">
        <v>2255479</v>
      </c>
      <c r="B11252">
        <v>42321</v>
      </c>
      <c r="C11252">
        <v>114648</v>
      </c>
      <c r="D11252">
        <v>201204</v>
      </c>
      <c r="E11252">
        <v>224280</v>
      </c>
      <c r="F11252" s="1">
        <v>81061.896527777775</v>
      </c>
      <c r="G11252" s="1">
        <v>81061.897916666669</v>
      </c>
      <c r="H11252">
        <v>15928</v>
      </c>
      <c r="I11252" s="1">
        <v>81061.896527777775</v>
      </c>
      <c r="J11252" t="s">
        <v>14</v>
      </c>
      <c r="K11252">
        <v>0</v>
      </c>
      <c r="L11252">
        <v>0</v>
      </c>
    </row>
    <row r="11253" spans="1:12" x14ac:dyDescent="0.2">
      <c r="A11253">
        <v>2255480</v>
      </c>
      <c r="B11253">
        <v>42321</v>
      </c>
      <c r="C11253">
        <v>114648</v>
      </c>
      <c r="D11253">
        <v>201204</v>
      </c>
      <c r="E11253">
        <v>224282</v>
      </c>
      <c r="F11253" s="1">
        <v>81061.896527777775</v>
      </c>
      <c r="G11253" s="1">
        <v>81061.897916666669</v>
      </c>
      <c r="H11253">
        <v>15928</v>
      </c>
      <c r="I11253" s="1">
        <v>81061.896527777775</v>
      </c>
      <c r="J11253" t="s">
        <v>14</v>
      </c>
      <c r="K11253">
        <v>0</v>
      </c>
      <c r="L11253">
        <v>0</v>
      </c>
    </row>
    <row r="11254" spans="1:12" x14ac:dyDescent="0.2">
      <c r="A11254">
        <v>2255481</v>
      </c>
      <c r="B11254">
        <v>42321</v>
      </c>
      <c r="C11254">
        <v>114648</v>
      </c>
      <c r="D11254">
        <v>201204</v>
      </c>
      <c r="E11254">
        <v>224280</v>
      </c>
      <c r="F11254" s="1">
        <v>81061.897916666669</v>
      </c>
      <c r="G11254" s="1">
        <v>81061.898611111115</v>
      </c>
      <c r="H11254">
        <v>15928</v>
      </c>
      <c r="I11254" s="1">
        <v>81060.897916666669</v>
      </c>
      <c r="J11254" t="s">
        <v>14</v>
      </c>
      <c r="K11254">
        <v>0</v>
      </c>
      <c r="L11254">
        <v>0</v>
      </c>
    </row>
    <row r="11255" spans="1:12" x14ac:dyDescent="0.2">
      <c r="A11255">
        <v>2255482</v>
      </c>
      <c r="B11255">
        <v>42321</v>
      </c>
      <c r="C11255">
        <v>114648</v>
      </c>
      <c r="D11255">
        <v>201204</v>
      </c>
      <c r="E11255">
        <v>224280</v>
      </c>
      <c r="F11255" s="1">
        <v>81062.016666666663</v>
      </c>
      <c r="G11255" s="1">
        <v>81062.016666666663</v>
      </c>
      <c r="H11255">
        <v>15928</v>
      </c>
      <c r="I11255" s="1">
        <v>81060</v>
      </c>
      <c r="J11255" t="s">
        <v>14</v>
      </c>
      <c r="K11255">
        <v>0</v>
      </c>
      <c r="L11255">
        <v>0</v>
      </c>
    </row>
    <row r="11256" spans="1:12" x14ac:dyDescent="0.2">
      <c r="A11256">
        <v>2255483</v>
      </c>
      <c r="B11256">
        <v>42321</v>
      </c>
      <c r="C11256">
        <v>114648</v>
      </c>
      <c r="D11256">
        <v>201204</v>
      </c>
      <c r="E11256">
        <v>224261</v>
      </c>
      <c r="F11256" s="1">
        <v>81062.017361111109</v>
      </c>
      <c r="G11256" s="1">
        <v>81062.017361111109</v>
      </c>
      <c r="H11256">
        <v>15928</v>
      </c>
      <c r="I11256" s="1">
        <v>81061</v>
      </c>
      <c r="J11256" t="s">
        <v>14</v>
      </c>
      <c r="K11256">
        <v>0</v>
      </c>
      <c r="L11256">
        <v>0</v>
      </c>
    </row>
    <row r="11257" spans="1:12" x14ac:dyDescent="0.2">
      <c r="A11257">
        <v>2255484</v>
      </c>
      <c r="B11257">
        <v>42321</v>
      </c>
      <c r="C11257">
        <v>114648</v>
      </c>
      <c r="D11257">
        <v>201204</v>
      </c>
      <c r="E11257">
        <v>224280</v>
      </c>
      <c r="F11257" s="1">
        <v>81062.017361111109</v>
      </c>
      <c r="G11257" s="1">
        <v>81062.017361111109</v>
      </c>
      <c r="H11257">
        <v>15928</v>
      </c>
      <c r="I11257" s="1">
        <v>81061</v>
      </c>
      <c r="J11257" t="s">
        <v>14</v>
      </c>
      <c r="K11257">
        <v>0</v>
      </c>
      <c r="L11257">
        <v>0</v>
      </c>
    </row>
    <row r="11258" spans="1:12" x14ac:dyDescent="0.2">
      <c r="A11258">
        <v>2255485</v>
      </c>
      <c r="B11258">
        <v>42321</v>
      </c>
      <c r="C11258">
        <v>114648</v>
      </c>
      <c r="D11258">
        <v>201204</v>
      </c>
      <c r="E11258">
        <v>224282</v>
      </c>
      <c r="F11258" s="1">
        <v>81062.017361111109</v>
      </c>
      <c r="G11258" s="1">
        <v>81062.017361111109</v>
      </c>
      <c r="H11258">
        <v>15928</v>
      </c>
      <c r="I11258" s="1">
        <v>81061</v>
      </c>
      <c r="J11258" t="s">
        <v>14</v>
      </c>
      <c r="K11258">
        <v>0</v>
      </c>
      <c r="L11258">
        <v>0</v>
      </c>
    </row>
    <row r="11259" spans="1:12" x14ac:dyDescent="0.2">
      <c r="A11259">
        <v>2255486</v>
      </c>
      <c r="B11259">
        <v>42321</v>
      </c>
      <c r="C11259">
        <v>114648</v>
      </c>
      <c r="D11259">
        <v>201204</v>
      </c>
      <c r="E11259">
        <v>227791</v>
      </c>
      <c r="F11259" s="1">
        <v>81062.017361111109</v>
      </c>
      <c r="G11259" s="1">
        <v>81062.018055555556</v>
      </c>
      <c r="H11259">
        <v>15928</v>
      </c>
      <c r="I11259" s="1">
        <v>81061.9375</v>
      </c>
      <c r="J11259" t="s">
        <v>17</v>
      </c>
      <c r="K11259">
        <v>0</v>
      </c>
      <c r="L11259">
        <v>0</v>
      </c>
    </row>
    <row r="11260" spans="1:12" x14ac:dyDescent="0.2">
      <c r="A11260">
        <v>2255487</v>
      </c>
      <c r="B11260">
        <v>42321</v>
      </c>
      <c r="C11260">
        <v>114648</v>
      </c>
      <c r="D11260">
        <v>201204</v>
      </c>
      <c r="E11260">
        <v>224261</v>
      </c>
      <c r="F11260" s="1">
        <v>81062.166666666672</v>
      </c>
      <c r="G11260" s="1">
        <v>81062.23819444445</v>
      </c>
      <c r="H11260">
        <v>15928</v>
      </c>
      <c r="I11260" s="1">
        <v>81061</v>
      </c>
      <c r="J11260" t="s">
        <v>14</v>
      </c>
      <c r="K11260">
        <v>0</v>
      </c>
      <c r="L11260">
        <v>0</v>
      </c>
    </row>
    <row r="11261" spans="1:12" x14ac:dyDescent="0.2">
      <c r="A11261">
        <v>2255488</v>
      </c>
      <c r="B11261">
        <v>42321</v>
      </c>
      <c r="C11261">
        <v>114648</v>
      </c>
      <c r="D11261">
        <v>201204</v>
      </c>
      <c r="E11261">
        <v>224280</v>
      </c>
      <c r="F11261" s="1">
        <v>81062.166666666672</v>
      </c>
      <c r="G11261" s="1">
        <v>81062.23819444445</v>
      </c>
      <c r="H11261">
        <v>15928</v>
      </c>
      <c r="I11261" s="1">
        <v>81061</v>
      </c>
      <c r="J11261" t="s">
        <v>14</v>
      </c>
      <c r="K11261">
        <v>0</v>
      </c>
      <c r="L11261">
        <v>0</v>
      </c>
    </row>
    <row r="11262" spans="1:12" x14ac:dyDescent="0.2">
      <c r="A11262">
        <v>2255489</v>
      </c>
      <c r="B11262">
        <v>42321</v>
      </c>
      <c r="C11262">
        <v>114648</v>
      </c>
      <c r="D11262">
        <v>201204</v>
      </c>
      <c r="E11262">
        <v>224282</v>
      </c>
      <c r="F11262" s="1">
        <v>81062.166666666672</v>
      </c>
      <c r="G11262" s="1">
        <v>81062.23819444445</v>
      </c>
      <c r="H11262">
        <v>15928</v>
      </c>
      <c r="I11262" s="1">
        <v>81061</v>
      </c>
      <c r="J11262" t="s">
        <v>14</v>
      </c>
      <c r="K11262">
        <v>0</v>
      </c>
      <c r="L11262">
        <v>0</v>
      </c>
    </row>
    <row r="11263" spans="1:12" x14ac:dyDescent="0.2">
      <c r="A11263">
        <v>2255490</v>
      </c>
      <c r="B11263">
        <v>42321</v>
      </c>
      <c r="C11263">
        <v>114648</v>
      </c>
      <c r="D11263">
        <v>201204</v>
      </c>
      <c r="E11263">
        <v>227791</v>
      </c>
      <c r="F11263" s="1">
        <v>81062.166666666672</v>
      </c>
      <c r="G11263" s="1">
        <v>81062.238888888882</v>
      </c>
      <c r="H11263">
        <v>15928</v>
      </c>
      <c r="I11263" s="1">
        <v>81061.9375</v>
      </c>
      <c r="J11263" t="s">
        <v>17</v>
      </c>
      <c r="K11263">
        <v>0</v>
      </c>
      <c r="L11263">
        <v>0</v>
      </c>
    </row>
    <row r="11264" spans="1:12" x14ac:dyDescent="0.2">
      <c r="A11264">
        <v>2255491</v>
      </c>
      <c r="B11264">
        <v>42321</v>
      </c>
      <c r="C11264">
        <v>114648</v>
      </c>
      <c r="D11264">
        <v>201204</v>
      </c>
      <c r="E11264">
        <v>224261</v>
      </c>
      <c r="F11264" s="1">
        <v>81062.333333333328</v>
      </c>
      <c r="G11264" s="1">
        <v>81062.370138888888</v>
      </c>
      <c r="H11264">
        <v>18579</v>
      </c>
      <c r="I11264" s="1">
        <v>81061</v>
      </c>
      <c r="J11264" t="s">
        <v>14</v>
      </c>
      <c r="K11264">
        <v>0</v>
      </c>
      <c r="L11264">
        <v>0</v>
      </c>
    </row>
    <row r="11265" spans="1:12" x14ac:dyDescent="0.2">
      <c r="A11265">
        <v>2255492</v>
      </c>
      <c r="B11265">
        <v>42321</v>
      </c>
      <c r="C11265">
        <v>114648</v>
      </c>
      <c r="D11265">
        <v>201204</v>
      </c>
      <c r="E11265">
        <v>224280</v>
      </c>
      <c r="F11265" s="1">
        <v>81062.333333333328</v>
      </c>
      <c r="G11265" s="1">
        <v>81062.370138888888</v>
      </c>
      <c r="H11265">
        <v>18579</v>
      </c>
      <c r="I11265" s="1">
        <v>81061</v>
      </c>
      <c r="J11265" t="s">
        <v>14</v>
      </c>
      <c r="K11265">
        <v>0</v>
      </c>
      <c r="L11265">
        <v>0</v>
      </c>
    </row>
    <row r="11266" spans="1:12" x14ac:dyDescent="0.2">
      <c r="A11266">
        <v>2255493</v>
      </c>
      <c r="B11266">
        <v>42321</v>
      </c>
      <c r="C11266">
        <v>114648</v>
      </c>
      <c r="D11266">
        <v>201204</v>
      </c>
      <c r="E11266">
        <v>224282</v>
      </c>
      <c r="F11266" s="1">
        <v>81062.333333333328</v>
      </c>
      <c r="G11266" s="1">
        <v>81062.370138888888</v>
      </c>
      <c r="H11266">
        <v>18579</v>
      </c>
      <c r="I11266" s="1">
        <v>81061</v>
      </c>
      <c r="J11266" t="s">
        <v>14</v>
      </c>
      <c r="K11266">
        <v>0</v>
      </c>
      <c r="L11266">
        <v>0</v>
      </c>
    </row>
    <row r="11267" spans="1:12" x14ac:dyDescent="0.2">
      <c r="A11267">
        <v>2255494</v>
      </c>
      <c r="B11267">
        <v>42321</v>
      </c>
      <c r="C11267">
        <v>114648</v>
      </c>
      <c r="D11267">
        <v>201204</v>
      </c>
      <c r="E11267">
        <v>227791</v>
      </c>
      <c r="F11267" s="1">
        <v>81062.333333333328</v>
      </c>
      <c r="G11267" s="1">
        <v>81062.370833333334</v>
      </c>
      <c r="H11267">
        <v>18579</v>
      </c>
      <c r="I11267" s="1">
        <v>81061.9375</v>
      </c>
      <c r="J11267" t="s">
        <v>17</v>
      </c>
      <c r="K11267">
        <v>0</v>
      </c>
      <c r="L11267">
        <v>0</v>
      </c>
    </row>
    <row r="11268" spans="1:12" x14ac:dyDescent="0.2">
      <c r="A11268">
        <v>2255495</v>
      </c>
      <c r="B11268">
        <v>42321</v>
      </c>
      <c r="C11268">
        <v>114648</v>
      </c>
      <c r="D11268">
        <v>201204</v>
      </c>
      <c r="E11268">
        <v>224280</v>
      </c>
      <c r="F11268" s="1">
        <v>81062.378472222219</v>
      </c>
      <c r="G11268" s="1">
        <v>81062.440972222219</v>
      </c>
      <c r="H11268">
        <v>17464</v>
      </c>
      <c r="I11268" s="1">
        <v>81060</v>
      </c>
      <c r="J11268" t="s">
        <v>14</v>
      </c>
      <c r="K11268">
        <v>0</v>
      </c>
      <c r="L11268">
        <v>0</v>
      </c>
    </row>
    <row r="11269" spans="1:12" x14ac:dyDescent="0.2">
      <c r="A11269">
        <v>2255496</v>
      </c>
      <c r="B11269">
        <v>42321</v>
      </c>
      <c r="C11269">
        <v>114648</v>
      </c>
      <c r="D11269">
        <v>201204</v>
      </c>
      <c r="E11269">
        <v>224261</v>
      </c>
      <c r="F11269" s="1">
        <v>81062.458333333328</v>
      </c>
      <c r="G11269" s="1">
        <v>81062.491666666669</v>
      </c>
      <c r="H11269">
        <v>17464</v>
      </c>
      <c r="I11269" s="1">
        <v>81061</v>
      </c>
      <c r="J11269" t="s">
        <v>14</v>
      </c>
      <c r="K11269">
        <v>0</v>
      </c>
      <c r="L11269">
        <v>0</v>
      </c>
    </row>
    <row r="11270" spans="1:12" x14ac:dyDescent="0.2">
      <c r="A11270">
        <v>2255497</v>
      </c>
      <c r="B11270">
        <v>42321</v>
      </c>
      <c r="C11270">
        <v>114648</v>
      </c>
      <c r="D11270">
        <v>201204</v>
      </c>
      <c r="E11270">
        <v>224279</v>
      </c>
      <c r="F11270" s="1">
        <v>81062.458333333328</v>
      </c>
      <c r="G11270" s="1">
        <v>81062.491666666669</v>
      </c>
      <c r="H11270">
        <v>17464</v>
      </c>
      <c r="I11270" s="1">
        <v>81061</v>
      </c>
      <c r="J11270" t="s">
        <v>17</v>
      </c>
      <c r="K11270">
        <v>0</v>
      </c>
      <c r="L11270">
        <v>0</v>
      </c>
    </row>
    <row r="11271" spans="1:12" x14ac:dyDescent="0.2">
      <c r="A11271">
        <v>2255498</v>
      </c>
      <c r="B11271">
        <v>42321</v>
      </c>
      <c r="C11271">
        <v>114648</v>
      </c>
      <c r="D11271">
        <v>201204</v>
      </c>
      <c r="E11271">
        <v>224280</v>
      </c>
      <c r="F11271" s="1">
        <v>81062.458333333328</v>
      </c>
      <c r="G11271" s="1">
        <v>81062.491666666669</v>
      </c>
      <c r="H11271">
        <v>17464</v>
      </c>
      <c r="I11271" s="1">
        <v>81061</v>
      </c>
      <c r="J11271" t="s">
        <v>14</v>
      </c>
      <c r="K11271">
        <v>0</v>
      </c>
      <c r="L11271">
        <v>0</v>
      </c>
    </row>
    <row r="11272" spans="1:12" x14ac:dyDescent="0.2">
      <c r="A11272">
        <v>2255499</v>
      </c>
      <c r="B11272">
        <v>42321</v>
      </c>
      <c r="C11272">
        <v>114648</v>
      </c>
      <c r="D11272">
        <v>201204</v>
      </c>
      <c r="E11272">
        <v>224282</v>
      </c>
      <c r="F11272" s="1">
        <v>81062.458333333328</v>
      </c>
      <c r="G11272" s="1">
        <v>81062.491666666669</v>
      </c>
      <c r="H11272">
        <v>17464</v>
      </c>
      <c r="I11272" s="1">
        <v>81061</v>
      </c>
      <c r="J11272" t="s">
        <v>14</v>
      </c>
      <c r="K11272">
        <v>0</v>
      </c>
      <c r="L11272">
        <v>0</v>
      </c>
    </row>
    <row r="11273" spans="1:12" x14ac:dyDescent="0.2">
      <c r="A11273">
        <v>2255500</v>
      </c>
      <c r="B11273">
        <v>42321</v>
      </c>
      <c r="C11273">
        <v>114648</v>
      </c>
      <c r="D11273">
        <v>201204</v>
      </c>
      <c r="E11273">
        <v>227791</v>
      </c>
      <c r="F11273" s="1">
        <v>81062.458333333328</v>
      </c>
      <c r="G11273" s="1">
        <v>81062.492361111115</v>
      </c>
      <c r="H11273">
        <v>17464</v>
      </c>
      <c r="I11273" s="1">
        <v>81061.9375</v>
      </c>
      <c r="J11273" t="s">
        <v>17</v>
      </c>
      <c r="K11273">
        <v>0</v>
      </c>
      <c r="L11273">
        <v>0</v>
      </c>
    </row>
    <row r="11274" spans="1:12" x14ac:dyDescent="0.2">
      <c r="A11274">
        <v>2255501</v>
      </c>
      <c r="B11274">
        <v>42321</v>
      </c>
      <c r="C11274">
        <v>114648</v>
      </c>
      <c r="D11274">
        <v>201204</v>
      </c>
      <c r="E11274">
        <v>225754</v>
      </c>
      <c r="F11274" s="1">
        <v>81062.666666666672</v>
      </c>
      <c r="G11274" s="1">
        <v>81062.723611111112</v>
      </c>
      <c r="H11274">
        <v>17464</v>
      </c>
      <c r="I11274" s="1">
        <v>81062.723611111112</v>
      </c>
      <c r="J11274" t="s">
        <v>14</v>
      </c>
      <c r="K11274">
        <v>0</v>
      </c>
      <c r="L11274">
        <v>0</v>
      </c>
    </row>
    <row r="11275" spans="1:12" x14ac:dyDescent="0.2">
      <c r="A11275">
        <v>2255502</v>
      </c>
      <c r="B11275">
        <v>42321</v>
      </c>
      <c r="C11275">
        <v>114648</v>
      </c>
      <c r="D11275">
        <v>201204</v>
      </c>
      <c r="E11275">
        <v>227791</v>
      </c>
      <c r="F11275" s="1">
        <v>81062.666666666672</v>
      </c>
      <c r="G11275" s="1">
        <v>81062.724305555559</v>
      </c>
      <c r="H11275">
        <v>17464</v>
      </c>
      <c r="I11275" s="1">
        <v>81061.9375</v>
      </c>
      <c r="J11275" t="s">
        <v>17</v>
      </c>
      <c r="K11275">
        <v>0</v>
      </c>
      <c r="L11275">
        <v>0</v>
      </c>
    </row>
    <row r="11276" spans="1:12" x14ac:dyDescent="0.2">
      <c r="A11276">
        <v>2255503</v>
      </c>
      <c r="B11276">
        <v>42321</v>
      </c>
      <c r="C11276">
        <v>114648</v>
      </c>
      <c r="D11276">
        <v>201204</v>
      </c>
      <c r="E11276">
        <v>224261</v>
      </c>
      <c r="F11276" s="1">
        <v>81062.844444444447</v>
      </c>
      <c r="G11276" s="1">
        <v>81062.845138888893</v>
      </c>
      <c r="H11276">
        <v>15440</v>
      </c>
      <c r="I11276" s="1">
        <v>81061</v>
      </c>
      <c r="J11276" t="s">
        <v>14</v>
      </c>
      <c r="K11276">
        <v>0</v>
      </c>
      <c r="L11276">
        <v>0</v>
      </c>
    </row>
    <row r="11277" spans="1:12" x14ac:dyDescent="0.2">
      <c r="A11277">
        <v>2255504</v>
      </c>
      <c r="B11277">
        <v>42321</v>
      </c>
      <c r="C11277">
        <v>114648</v>
      </c>
      <c r="D11277">
        <v>201204</v>
      </c>
      <c r="E11277">
        <v>224279</v>
      </c>
      <c r="F11277" s="1">
        <v>81062.844444444447</v>
      </c>
      <c r="G11277" s="1">
        <v>81062.845138888893</v>
      </c>
      <c r="H11277">
        <v>15440</v>
      </c>
      <c r="I11277" s="1">
        <v>81061</v>
      </c>
      <c r="J11277" t="s">
        <v>17</v>
      </c>
      <c r="K11277">
        <v>0</v>
      </c>
      <c r="L11277">
        <v>0</v>
      </c>
    </row>
    <row r="11278" spans="1:12" x14ac:dyDescent="0.2">
      <c r="A11278">
        <v>2255505</v>
      </c>
      <c r="B11278">
        <v>42321</v>
      </c>
      <c r="C11278">
        <v>114648</v>
      </c>
      <c r="D11278">
        <v>201204</v>
      </c>
      <c r="E11278">
        <v>224280</v>
      </c>
      <c r="F11278" s="1">
        <v>81062.844444444447</v>
      </c>
      <c r="G11278" s="1">
        <v>81062.845138888893</v>
      </c>
      <c r="H11278">
        <v>15440</v>
      </c>
      <c r="I11278" s="1">
        <v>81061</v>
      </c>
      <c r="J11278" t="s">
        <v>14</v>
      </c>
      <c r="K11278">
        <v>0</v>
      </c>
      <c r="L11278">
        <v>0</v>
      </c>
    </row>
    <row r="11279" spans="1:12" x14ac:dyDescent="0.2">
      <c r="A11279">
        <v>2255506</v>
      </c>
      <c r="B11279">
        <v>42321</v>
      </c>
      <c r="C11279">
        <v>114648</v>
      </c>
      <c r="D11279">
        <v>201204</v>
      </c>
      <c r="E11279">
        <v>224282</v>
      </c>
      <c r="F11279" s="1">
        <v>81062.844444444447</v>
      </c>
      <c r="G11279" s="1">
        <v>81062.845138888893</v>
      </c>
      <c r="H11279">
        <v>15440</v>
      </c>
      <c r="I11279" s="1">
        <v>81061</v>
      </c>
      <c r="J11279" t="s">
        <v>14</v>
      </c>
      <c r="K11279">
        <v>0</v>
      </c>
      <c r="L11279">
        <v>0</v>
      </c>
    </row>
    <row r="11280" spans="1:12" x14ac:dyDescent="0.2">
      <c r="A11280">
        <v>2255507</v>
      </c>
      <c r="B11280">
        <v>42321</v>
      </c>
      <c r="C11280">
        <v>114648</v>
      </c>
      <c r="D11280">
        <v>201204</v>
      </c>
      <c r="E11280">
        <v>225754</v>
      </c>
      <c r="F11280" s="1">
        <v>81062.846527777772</v>
      </c>
      <c r="G11280" s="1">
        <v>81062.846527777772</v>
      </c>
      <c r="H11280">
        <v>15440</v>
      </c>
      <c r="I11280" s="1">
        <v>81062</v>
      </c>
      <c r="J11280" t="s">
        <v>14</v>
      </c>
      <c r="K11280">
        <v>0</v>
      </c>
      <c r="L11280">
        <v>0</v>
      </c>
    </row>
    <row r="11281" spans="1:12" x14ac:dyDescent="0.2">
      <c r="A11281">
        <v>2255508</v>
      </c>
      <c r="B11281">
        <v>42321</v>
      </c>
      <c r="C11281">
        <v>114648</v>
      </c>
      <c r="D11281">
        <v>201204</v>
      </c>
      <c r="E11281">
        <v>227791</v>
      </c>
      <c r="F11281" s="1">
        <v>81062.846527777772</v>
      </c>
      <c r="G11281" s="1">
        <v>81062.846527777772</v>
      </c>
      <c r="H11281">
        <v>15440</v>
      </c>
      <c r="I11281" s="1">
        <v>81061.9375</v>
      </c>
      <c r="J11281" t="s">
        <v>17</v>
      </c>
      <c r="K11281">
        <v>0</v>
      </c>
      <c r="L11281">
        <v>0</v>
      </c>
    </row>
    <row r="11282" spans="1:12" x14ac:dyDescent="0.2">
      <c r="A11282">
        <v>2255509</v>
      </c>
      <c r="B11282">
        <v>42321</v>
      </c>
      <c r="C11282">
        <v>114648</v>
      </c>
      <c r="D11282">
        <v>201204</v>
      </c>
      <c r="E11282">
        <v>227791</v>
      </c>
      <c r="F11282" s="1">
        <v>81062.997222222228</v>
      </c>
      <c r="G11282" s="1">
        <v>81062.997222222228</v>
      </c>
      <c r="H11282">
        <v>15440</v>
      </c>
      <c r="I11282" s="1">
        <v>81061.9375</v>
      </c>
      <c r="J11282" t="s">
        <v>17</v>
      </c>
      <c r="K11282">
        <v>0</v>
      </c>
      <c r="L11282">
        <v>0</v>
      </c>
    </row>
    <row r="11283" spans="1:12" x14ac:dyDescent="0.2">
      <c r="A11283">
        <v>2255510</v>
      </c>
      <c r="B11283">
        <v>42321</v>
      </c>
      <c r="C11283">
        <v>114648</v>
      </c>
      <c r="D11283">
        <v>201204</v>
      </c>
      <c r="E11283">
        <v>227791</v>
      </c>
      <c r="F11283" s="1">
        <v>81063.163194444438</v>
      </c>
      <c r="G11283" s="1">
        <v>81063.163888888885</v>
      </c>
      <c r="H11283">
        <v>15440</v>
      </c>
      <c r="I11283" s="1">
        <v>81061.9375</v>
      </c>
      <c r="J11283" t="s">
        <v>17</v>
      </c>
      <c r="K11283">
        <v>0</v>
      </c>
      <c r="L11283">
        <v>0</v>
      </c>
    </row>
    <row r="11284" spans="1:12" x14ac:dyDescent="0.2">
      <c r="A11284">
        <v>2255511</v>
      </c>
      <c r="B11284">
        <v>42321</v>
      </c>
      <c r="C11284">
        <v>114648</v>
      </c>
      <c r="D11284">
        <v>201204</v>
      </c>
      <c r="E11284">
        <v>224261</v>
      </c>
      <c r="F11284" s="1">
        <v>81063.164583333331</v>
      </c>
      <c r="G11284" s="1">
        <v>81063.164583333331</v>
      </c>
      <c r="H11284">
        <v>15440</v>
      </c>
      <c r="I11284" s="1">
        <v>81061</v>
      </c>
      <c r="J11284" t="s">
        <v>14</v>
      </c>
      <c r="K11284">
        <v>0</v>
      </c>
      <c r="L11284">
        <v>0</v>
      </c>
    </row>
    <row r="11285" spans="1:12" x14ac:dyDescent="0.2">
      <c r="A11285">
        <v>2255512</v>
      </c>
      <c r="B11285">
        <v>42321</v>
      </c>
      <c r="C11285">
        <v>114648</v>
      </c>
      <c r="D11285">
        <v>201204</v>
      </c>
      <c r="E11285">
        <v>224279</v>
      </c>
      <c r="F11285" s="1">
        <v>81063.164583333331</v>
      </c>
      <c r="G11285" s="1">
        <v>81063.164583333331</v>
      </c>
      <c r="H11285">
        <v>15440</v>
      </c>
      <c r="I11285" s="1">
        <v>81061</v>
      </c>
      <c r="J11285" t="s">
        <v>17</v>
      </c>
      <c r="K11285">
        <v>0</v>
      </c>
      <c r="L11285">
        <v>0</v>
      </c>
    </row>
    <row r="11286" spans="1:12" x14ac:dyDescent="0.2">
      <c r="A11286">
        <v>2255513</v>
      </c>
      <c r="B11286">
        <v>42321</v>
      </c>
      <c r="C11286">
        <v>114648</v>
      </c>
      <c r="D11286">
        <v>201204</v>
      </c>
      <c r="E11286">
        <v>224280</v>
      </c>
      <c r="F11286" s="1">
        <v>81063.164583333331</v>
      </c>
      <c r="G11286" s="1">
        <v>81063.164583333331</v>
      </c>
      <c r="H11286">
        <v>15440</v>
      </c>
      <c r="I11286" s="1">
        <v>81061</v>
      </c>
      <c r="J11286" t="s">
        <v>14</v>
      </c>
      <c r="K11286">
        <v>0</v>
      </c>
      <c r="L11286">
        <v>0</v>
      </c>
    </row>
    <row r="11287" spans="1:12" x14ac:dyDescent="0.2">
      <c r="A11287">
        <v>2255514</v>
      </c>
      <c r="B11287">
        <v>42321</v>
      </c>
      <c r="C11287">
        <v>114648</v>
      </c>
      <c r="D11287">
        <v>201204</v>
      </c>
      <c r="E11287">
        <v>224282</v>
      </c>
      <c r="F11287" s="1">
        <v>81063.164583333331</v>
      </c>
      <c r="G11287" s="1">
        <v>81063.164583333331</v>
      </c>
      <c r="H11287">
        <v>15440</v>
      </c>
      <c r="I11287" s="1">
        <v>81061</v>
      </c>
      <c r="J11287" t="s">
        <v>14</v>
      </c>
      <c r="K11287">
        <v>0</v>
      </c>
      <c r="L11287">
        <v>0</v>
      </c>
    </row>
    <row r="11288" spans="1:12" x14ac:dyDescent="0.2">
      <c r="A11288">
        <v>2255515</v>
      </c>
      <c r="B11288">
        <v>42321</v>
      </c>
      <c r="C11288">
        <v>114648</v>
      </c>
      <c r="D11288">
        <v>201204</v>
      </c>
      <c r="E11288">
        <v>225754</v>
      </c>
      <c r="F11288" s="1">
        <v>81063.164583333331</v>
      </c>
      <c r="G11288" s="1">
        <v>81063.164583333331</v>
      </c>
      <c r="H11288">
        <v>15440</v>
      </c>
      <c r="I11288" s="1">
        <v>81062</v>
      </c>
      <c r="J11288" t="s">
        <v>14</v>
      </c>
      <c r="K11288">
        <v>0</v>
      </c>
      <c r="L11288">
        <v>0</v>
      </c>
    </row>
    <row r="11289" spans="1:12" x14ac:dyDescent="0.2">
      <c r="A11289">
        <v>2255516</v>
      </c>
      <c r="B11289">
        <v>42321</v>
      </c>
      <c r="C11289">
        <v>114648</v>
      </c>
      <c r="D11289">
        <v>201204</v>
      </c>
      <c r="E11289">
        <v>224261</v>
      </c>
      <c r="F11289" s="1">
        <v>81063.3125</v>
      </c>
      <c r="G11289" s="1">
        <v>81063.316666666666</v>
      </c>
      <c r="H11289">
        <v>18579</v>
      </c>
      <c r="I11289" s="1">
        <v>81061</v>
      </c>
      <c r="J11289" t="s">
        <v>14</v>
      </c>
      <c r="K11289">
        <v>0</v>
      </c>
      <c r="L11289">
        <v>0</v>
      </c>
    </row>
    <row r="11290" spans="1:12" x14ac:dyDescent="0.2">
      <c r="A11290">
        <v>2255517</v>
      </c>
      <c r="B11290">
        <v>42321</v>
      </c>
      <c r="C11290">
        <v>114648</v>
      </c>
      <c r="D11290">
        <v>201204</v>
      </c>
      <c r="E11290">
        <v>224279</v>
      </c>
      <c r="F11290" s="1">
        <v>81063.3125</v>
      </c>
      <c r="G11290" s="1">
        <v>81063.316666666666</v>
      </c>
      <c r="H11290">
        <v>18579</v>
      </c>
      <c r="I11290" s="1">
        <v>81061</v>
      </c>
      <c r="J11290" t="s">
        <v>17</v>
      </c>
      <c r="K11290">
        <v>0</v>
      </c>
      <c r="L11290">
        <v>0</v>
      </c>
    </row>
    <row r="11291" spans="1:12" x14ac:dyDescent="0.2">
      <c r="A11291">
        <v>2255518</v>
      </c>
      <c r="B11291">
        <v>42321</v>
      </c>
      <c r="C11291">
        <v>114648</v>
      </c>
      <c r="D11291">
        <v>201204</v>
      </c>
      <c r="E11291">
        <v>224280</v>
      </c>
      <c r="F11291" s="1">
        <v>81063.3125</v>
      </c>
      <c r="G11291" s="1">
        <v>81063.316666666666</v>
      </c>
      <c r="H11291">
        <v>18579</v>
      </c>
      <c r="I11291" s="1">
        <v>81061</v>
      </c>
      <c r="J11291" t="s">
        <v>14</v>
      </c>
      <c r="K11291">
        <v>0</v>
      </c>
      <c r="L11291">
        <v>0</v>
      </c>
    </row>
    <row r="11292" spans="1:12" x14ac:dyDescent="0.2">
      <c r="A11292">
        <v>2255519</v>
      </c>
      <c r="B11292">
        <v>42321</v>
      </c>
      <c r="C11292">
        <v>114648</v>
      </c>
      <c r="D11292">
        <v>201204</v>
      </c>
      <c r="E11292">
        <v>224282</v>
      </c>
      <c r="F11292" s="1">
        <v>81063.3125</v>
      </c>
      <c r="G11292" s="1">
        <v>81063.316666666666</v>
      </c>
      <c r="H11292">
        <v>18579</v>
      </c>
      <c r="I11292" s="1">
        <v>81061</v>
      </c>
      <c r="J11292" t="s">
        <v>14</v>
      </c>
      <c r="K11292">
        <v>0</v>
      </c>
      <c r="L11292">
        <v>0</v>
      </c>
    </row>
    <row r="11293" spans="1:12" x14ac:dyDescent="0.2">
      <c r="A11293">
        <v>2255520</v>
      </c>
      <c r="B11293">
        <v>42321</v>
      </c>
      <c r="C11293">
        <v>114648</v>
      </c>
      <c r="D11293">
        <v>201204</v>
      </c>
      <c r="E11293">
        <v>225754</v>
      </c>
      <c r="F11293" s="1">
        <v>81063.3125</v>
      </c>
      <c r="G11293" s="1">
        <v>81063.316666666666</v>
      </c>
      <c r="H11293">
        <v>18579</v>
      </c>
      <c r="I11293" s="1">
        <v>81062</v>
      </c>
      <c r="J11293" t="s">
        <v>14</v>
      </c>
      <c r="K11293">
        <v>0</v>
      </c>
      <c r="L11293">
        <v>0</v>
      </c>
    </row>
    <row r="11294" spans="1:12" x14ac:dyDescent="0.2">
      <c r="A11294">
        <v>2255521</v>
      </c>
      <c r="B11294">
        <v>42321</v>
      </c>
      <c r="C11294">
        <v>114648</v>
      </c>
      <c r="D11294">
        <v>201204</v>
      </c>
      <c r="E11294">
        <v>227791</v>
      </c>
      <c r="F11294" s="1">
        <v>81063.333333333328</v>
      </c>
      <c r="G11294" s="1">
        <v>81063.330555555556</v>
      </c>
      <c r="H11294">
        <v>18579</v>
      </c>
      <c r="I11294" s="1">
        <v>81061.9375</v>
      </c>
      <c r="J11294" t="s">
        <v>17</v>
      </c>
      <c r="K11294">
        <v>0</v>
      </c>
      <c r="L11294">
        <v>0</v>
      </c>
    </row>
    <row r="11295" spans="1:12" x14ac:dyDescent="0.2">
      <c r="A11295">
        <v>2255522</v>
      </c>
      <c r="B11295">
        <v>42321</v>
      </c>
      <c r="C11295">
        <v>114648</v>
      </c>
      <c r="D11295">
        <v>201204</v>
      </c>
      <c r="E11295">
        <v>227791</v>
      </c>
      <c r="F11295" s="1">
        <v>81063.375</v>
      </c>
      <c r="G11295" s="1">
        <v>81063.374305555553</v>
      </c>
      <c r="H11295">
        <v>18579</v>
      </c>
      <c r="I11295" s="1">
        <v>81061.9375</v>
      </c>
      <c r="J11295" t="s">
        <v>17</v>
      </c>
      <c r="K11295">
        <v>0</v>
      </c>
      <c r="L11295">
        <v>0</v>
      </c>
    </row>
    <row r="11296" spans="1:12" x14ac:dyDescent="0.2">
      <c r="A11296">
        <v>2255523</v>
      </c>
      <c r="B11296">
        <v>42321</v>
      </c>
      <c r="C11296">
        <v>114648</v>
      </c>
      <c r="D11296">
        <v>201204</v>
      </c>
      <c r="E11296">
        <v>224261</v>
      </c>
      <c r="F11296" s="1">
        <v>81063.495138888888</v>
      </c>
      <c r="G11296" s="1">
        <v>81063.495138888888</v>
      </c>
      <c r="H11296">
        <v>15843</v>
      </c>
      <c r="I11296" s="1">
        <v>81061</v>
      </c>
      <c r="J11296" t="s">
        <v>14</v>
      </c>
      <c r="K11296">
        <v>0</v>
      </c>
      <c r="L11296">
        <v>0</v>
      </c>
    </row>
    <row r="11297" spans="1:12" x14ac:dyDescent="0.2">
      <c r="A11297">
        <v>2255524</v>
      </c>
      <c r="B11297">
        <v>42321</v>
      </c>
      <c r="C11297">
        <v>114648</v>
      </c>
      <c r="D11297">
        <v>201204</v>
      </c>
      <c r="E11297">
        <v>224279</v>
      </c>
      <c r="F11297" s="1">
        <v>81063.495138888888</v>
      </c>
      <c r="G11297" s="1">
        <v>81063.495138888888</v>
      </c>
      <c r="H11297">
        <v>15843</v>
      </c>
      <c r="I11297" s="1">
        <v>81061</v>
      </c>
      <c r="J11297" t="s">
        <v>17</v>
      </c>
      <c r="K11297">
        <v>0</v>
      </c>
      <c r="L11297">
        <v>0</v>
      </c>
    </row>
    <row r="11298" spans="1:12" x14ac:dyDescent="0.2">
      <c r="A11298">
        <v>2255525</v>
      </c>
      <c r="B11298">
        <v>42321</v>
      </c>
      <c r="C11298">
        <v>114648</v>
      </c>
      <c r="D11298">
        <v>201204</v>
      </c>
      <c r="E11298">
        <v>224280</v>
      </c>
      <c r="F11298" s="1">
        <v>81063.495138888888</v>
      </c>
      <c r="G11298" s="1">
        <v>81063.495138888888</v>
      </c>
      <c r="H11298">
        <v>15843</v>
      </c>
      <c r="I11298" s="1">
        <v>81061</v>
      </c>
      <c r="J11298" t="s">
        <v>14</v>
      </c>
      <c r="K11298">
        <v>0</v>
      </c>
      <c r="L11298">
        <v>0</v>
      </c>
    </row>
    <row r="11299" spans="1:12" x14ac:dyDescent="0.2">
      <c r="A11299">
        <v>2255526</v>
      </c>
      <c r="B11299">
        <v>42321</v>
      </c>
      <c r="C11299">
        <v>114648</v>
      </c>
      <c r="D11299">
        <v>201204</v>
      </c>
      <c r="E11299">
        <v>224282</v>
      </c>
      <c r="F11299" s="1">
        <v>81063.495138888888</v>
      </c>
      <c r="G11299" s="1">
        <v>81063.495138888888</v>
      </c>
      <c r="H11299">
        <v>15843</v>
      </c>
      <c r="I11299" s="1">
        <v>81061</v>
      </c>
      <c r="J11299" t="s">
        <v>14</v>
      </c>
      <c r="K11299">
        <v>0</v>
      </c>
      <c r="L11299">
        <v>0</v>
      </c>
    </row>
    <row r="11300" spans="1:12" x14ac:dyDescent="0.2">
      <c r="A11300">
        <v>2255527</v>
      </c>
      <c r="B11300">
        <v>42321</v>
      </c>
      <c r="C11300">
        <v>114648</v>
      </c>
      <c r="D11300">
        <v>201204</v>
      </c>
      <c r="E11300">
        <v>225754</v>
      </c>
      <c r="F11300" s="1">
        <v>81063.495833333334</v>
      </c>
      <c r="G11300" s="1">
        <v>81063.495833333334</v>
      </c>
      <c r="H11300">
        <v>15843</v>
      </c>
      <c r="I11300" s="1">
        <v>81062</v>
      </c>
      <c r="J11300" t="s">
        <v>14</v>
      </c>
      <c r="K11300">
        <v>0</v>
      </c>
      <c r="L11300">
        <v>0</v>
      </c>
    </row>
    <row r="11301" spans="1:12" x14ac:dyDescent="0.2">
      <c r="A11301">
        <v>2255528</v>
      </c>
      <c r="B11301">
        <v>42321</v>
      </c>
      <c r="C11301">
        <v>114648</v>
      </c>
      <c r="D11301">
        <v>201204</v>
      </c>
      <c r="E11301">
        <v>227791</v>
      </c>
      <c r="F11301" s="1">
        <v>81063.518055555556</v>
      </c>
      <c r="G11301" s="1">
        <v>81063.518055555556</v>
      </c>
      <c r="H11301">
        <v>15843</v>
      </c>
      <c r="I11301" s="1">
        <v>81063.388888888891</v>
      </c>
      <c r="J11301" t="s">
        <v>17</v>
      </c>
      <c r="K11301">
        <v>0</v>
      </c>
      <c r="L11301">
        <v>0</v>
      </c>
    </row>
    <row r="11302" spans="1:12" x14ac:dyDescent="0.2">
      <c r="A11302">
        <v>2255529</v>
      </c>
      <c r="B11302">
        <v>42321</v>
      </c>
      <c r="C11302">
        <v>114648</v>
      </c>
      <c r="D11302">
        <v>201204</v>
      </c>
      <c r="E11302">
        <v>224261</v>
      </c>
      <c r="F11302" s="1">
        <v>81063.638888888891</v>
      </c>
      <c r="G11302" s="1">
        <v>81063.638888888891</v>
      </c>
      <c r="H11302">
        <v>15843</v>
      </c>
      <c r="I11302" s="1">
        <v>81061</v>
      </c>
      <c r="J11302" t="s">
        <v>14</v>
      </c>
      <c r="K11302">
        <v>0</v>
      </c>
      <c r="L11302">
        <v>0</v>
      </c>
    </row>
    <row r="11303" spans="1:12" x14ac:dyDescent="0.2">
      <c r="A11303">
        <v>2255530</v>
      </c>
      <c r="B11303">
        <v>42321</v>
      </c>
      <c r="C11303">
        <v>114648</v>
      </c>
      <c r="D11303">
        <v>201204</v>
      </c>
      <c r="E11303">
        <v>224279</v>
      </c>
      <c r="F11303" s="1">
        <v>81063.638888888891</v>
      </c>
      <c r="G11303" s="1">
        <v>81063.638888888891</v>
      </c>
      <c r="H11303">
        <v>15843</v>
      </c>
      <c r="I11303" s="1">
        <v>81061</v>
      </c>
      <c r="J11303" t="s">
        <v>17</v>
      </c>
      <c r="K11303">
        <v>0</v>
      </c>
      <c r="L11303">
        <v>0</v>
      </c>
    </row>
    <row r="11304" spans="1:12" x14ac:dyDescent="0.2">
      <c r="A11304">
        <v>2255531</v>
      </c>
      <c r="B11304">
        <v>42321</v>
      </c>
      <c r="C11304">
        <v>114648</v>
      </c>
      <c r="D11304">
        <v>201204</v>
      </c>
      <c r="E11304">
        <v>224280</v>
      </c>
      <c r="F11304" s="1">
        <v>81063.638888888891</v>
      </c>
      <c r="G11304" s="1">
        <v>81063.638888888891</v>
      </c>
      <c r="H11304">
        <v>15843</v>
      </c>
      <c r="I11304" s="1">
        <v>81061</v>
      </c>
      <c r="J11304" t="s">
        <v>14</v>
      </c>
      <c r="K11304">
        <v>0</v>
      </c>
      <c r="L11304">
        <v>0</v>
      </c>
    </row>
    <row r="11305" spans="1:12" x14ac:dyDescent="0.2">
      <c r="A11305">
        <v>2255532</v>
      </c>
      <c r="B11305">
        <v>42321</v>
      </c>
      <c r="C11305">
        <v>114648</v>
      </c>
      <c r="D11305">
        <v>201204</v>
      </c>
      <c r="E11305">
        <v>224282</v>
      </c>
      <c r="F11305" s="1">
        <v>81063.638888888891</v>
      </c>
      <c r="G11305" s="1">
        <v>81063.638888888891</v>
      </c>
      <c r="H11305">
        <v>15843</v>
      </c>
      <c r="I11305" s="1">
        <v>81061</v>
      </c>
      <c r="J11305" t="s">
        <v>14</v>
      </c>
      <c r="K11305">
        <v>0</v>
      </c>
      <c r="L11305">
        <v>0</v>
      </c>
    </row>
    <row r="11306" spans="1:12" x14ac:dyDescent="0.2">
      <c r="A11306">
        <v>2255533</v>
      </c>
      <c r="B11306">
        <v>42321</v>
      </c>
      <c r="C11306">
        <v>114648</v>
      </c>
      <c r="D11306">
        <v>201204</v>
      </c>
      <c r="E11306">
        <v>225754</v>
      </c>
      <c r="F11306" s="1">
        <v>81063.638888888891</v>
      </c>
      <c r="G11306" s="1">
        <v>81063.638888888891</v>
      </c>
      <c r="H11306">
        <v>15843</v>
      </c>
      <c r="I11306" s="1">
        <v>81062</v>
      </c>
      <c r="J11306" t="s">
        <v>14</v>
      </c>
      <c r="K11306">
        <v>0</v>
      </c>
      <c r="L11306">
        <v>0</v>
      </c>
    </row>
    <row r="11307" spans="1:12" x14ac:dyDescent="0.2">
      <c r="A11307">
        <v>2255534</v>
      </c>
      <c r="B11307">
        <v>42321</v>
      </c>
      <c r="C11307">
        <v>114648</v>
      </c>
      <c r="D11307">
        <v>201204</v>
      </c>
      <c r="E11307">
        <v>227791</v>
      </c>
      <c r="F11307" s="1">
        <v>81063.639583333337</v>
      </c>
      <c r="G11307" s="1">
        <v>81063.639583333337</v>
      </c>
      <c r="H11307">
        <v>15843</v>
      </c>
      <c r="I11307" s="1">
        <v>81063.388888888891</v>
      </c>
      <c r="J11307" t="s">
        <v>17</v>
      </c>
      <c r="K11307">
        <v>0</v>
      </c>
      <c r="L11307">
        <v>0</v>
      </c>
    </row>
    <row r="11308" spans="1:12" x14ac:dyDescent="0.2">
      <c r="A11308">
        <v>2255535</v>
      </c>
      <c r="B11308">
        <v>42321</v>
      </c>
      <c r="C11308">
        <v>114648</v>
      </c>
      <c r="D11308">
        <v>201204</v>
      </c>
      <c r="E11308">
        <v>224261</v>
      </c>
      <c r="F11308" s="1">
        <v>81063.698611111118</v>
      </c>
      <c r="G11308" s="1">
        <v>81063.69930555555</v>
      </c>
      <c r="H11308">
        <v>15843</v>
      </c>
      <c r="I11308" s="1">
        <v>81061</v>
      </c>
      <c r="J11308" t="s">
        <v>14</v>
      </c>
      <c r="K11308">
        <v>0</v>
      </c>
      <c r="L11308">
        <v>0</v>
      </c>
    </row>
    <row r="11309" spans="1:12" x14ac:dyDescent="0.2">
      <c r="A11309">
        <v>2255536</v>
      </c>
      <c r="B11309">
        <v>42321</v>
      </c>
      <c r="C11309">
        <v>114648</v>
      </c>
      <c r="D11309">
        <v>201204</v>
      </c>
      <c r="E11309">
        <v>224279</v>
      </c>
      <c r="F11309" s="1">
        <v>81063.698611111118</v>
      </c>
      <c r="G11309" s="1">
        <v>81063.69930555555</v>
      </c>
      <c r="H11309">
        <v>15843</v>
      </c>
      <c r="I11309" s="1">
        <v>81061</v>
      </c>
      <c r="J11309" t="s">
        <v>17</v>
      </c>
      <c r="K11309">
        <v>0</v>
      </c>
      <c r="L11309">
        <v>0</v>
      </c>
    </row>
    <row r="11310" spans="1:12" x14ac:dyDescent="0.2">
      <c r="A11310">
        <v>2255537</v>
      </c>
      <c r="B11310">
        <v>42321</v>
      </c>
      <c r="C11310">
        <v>114648</v>
      </c>
      <c r="D11310">
        <v>201204</v>
      </c>
      <c r="E11310">
        <v>224280</v>
      </c>
      <c r="F11310" s="1">
        <v>81063.698611111118</v>
      </c>
      <c r="G11310" s="1">
        <v>81063.69930555555</v>
      </c>
      <c r="H11310">
        <v>15843</v>
      </c>
      <c r="I11310" s="1">
        <v>81061</v>
      </c>
      <c r="J11310" t="s">
        <v>14</v>
      </c>
      <c r="K11310">
        <v>0</v>
      </c>
      <c r="L11310">
        <v>0</v>
      </c>
    </row>
    <row r="11311" spans="1:12" x14ac:dyDescent="0.2">
      <c r="A11311">
        <v>2255538</v>
      </c>
      <c r="B11311">
        <v>42321</v>
      </c>
      <c r="C11311">
        <v>114648</v>
      </c>
      <c r="D11311">
        <v>201204</v>
      </c>
      <c r="E11311">
        <v>224282</v>
      </c>
      <c r="F11311" s="1">
        <v>81063.698611111118</v>
      </c>
      <c r="G11311" s="1">
        <v>81063.69930555555</v>
      </c>
      <c r="H11311">
        <v>15843</v>
      </c>
      <c r="I11311" s="1">
        <v>81061</v>
      </c>
      <c r="J11311" t="s">
        <v>14</v>
      </c>
      <c r="K11311">
        <v>0</v>
      </c>
      <c r="L11311">
        <v>0</v>
      </c>
    </row>
    <row r="11312" spans="1:12" x14ac:dyDescent="0.2">
      <c r="A11312">
        <v>2256451</v>
      </c>
      <c r="B11312">
        <v>42346</v>
      </c>
      <c r="C11312">
        <v>180391</v>
      </c>
      <c r="D11312">
        <v>223285</v>
      </c>
      <c r="E11312">
        <v>226515</v>
      </c>
      <c r="F11312" s="1">
        <v>95315.57430555555</v>
      </c>
      <c r="G11312" s="1">
        <v>95315.57430555555</v>
      </c>
      <c r="H11312">
        <v>20889</v>
      </c>
      <c r="I11312" s="1">
        <v>63161</v>
      </c>
      <c r="J11312" t="s">
        <v>14</v>
      </c>
      <c r="K11312">
        <v>0</v>
      </c>
      <c r="L11312">
        <v>0</v>
      </c>
    </row>
    <row r="11313" spans="1:12" x14ac:dyDescent="0.2">
      <c r="A11313">
        <v>2256452</v>
      </c>
      <c r="B11313">
        <v>42346</v>
      </c>
      <c r="C11313">
        <v>180391</v>
      </c>
      <c r="D11313">
        <v>223285</v>
      </c>
      <c r="E11313">
        <v>226724</v>
      </c>
      <c r="F11313" s="1">
        <v>95315.57430555555</v>
      </c>
      <c r="G11313" s="1">
        <v>95315.57430555555</v>
      </c>
      <c r="H11313">
        <v>20889</v>
      </c>
      <c r="I11313" s="1">
        <v>95315</v>
      </c>
      <c r="J11313" t="s">
        <v>14</v>
      </c>
      <c r="K11313">
        <v>0</v>
      </c>
      <c r="L11313">
        <v>0</v>
      </c>
    </row>
    <row r="11314" spans="1:12" x14ac:dyDescent="0.2">
      <c r="A11314">
        <v>2256453</v>
      </c>
      <c r="B11314">
        <v>42346</v>
      </c>
      <c r="C11314">
        <v>180391</v>
      </c>
      <c r="D11314">
        <v>223285</v>
      </c>
      <c r="E11314">
        <v>225753</v>
      </c>
      <c r="F11314" s="1">
        <v>95315.640972222216</v>
      </c>
      <c r="G11314" s="1">
        <v>95315.641666666663</v>
      </c>
      <c r="H11314">
        <v>17114</v>
      </c>
      <c r="I11314" s="1">
        <v>95315.641666666663</v>
      </c>
      <c r="J11314" t="s">
        <v>14</v>
      </c>
      <c r="K11314">
        <v>0</v>
      </c>
      <c r="L11314">
        <v>0</v>
      </c>
    </row>
    <row r="11315" spans="1:12" x14ac:dyDescent="0.2">
      <c r="A11315">
        <v>2256454</v>
      </c>
      <c r="B11315">
        <v>42346</v>
      </c>
      <c r="C11315">
        <v>180391</v>
      </c>
      <c r="D11315">
        <v>223285</v>
      </c>
      <c r="E11315">
        <v>225754</v>
      </c>
      <c r="F11315" s="1">
        <v>95315.641666666663</v>
      </c>
      <c r="G11315" s="1">
        <v>95315.641666666663</v>
      </c>
      <c r="H11315">
        <v>17114</v>
      </c>
      <c r="I11315" s="1">
        <v>95315.641666666663</v>
      </c>
      <c r="J11315" t="s">
        <v>14</v>
      </c>
      <c r="K11315">
        <v>0</v>
      </c>
      <c r="L11315">
        <v>0</v>
      </c>
    </row>
    <row r="11316" spans="1:12" x14ac:dyDescent="0.2">
      <c r="A11316">
        <v>2256455</v>
      </c>
      <c r="B11316">
        <v>42346</v>
      </c>
      <c r="C11316">
        <v>180391</v>
      </c>
      <c r="D11316">
        <v>223285</v>
      </c>
      <c r="E11316">
        <v>225753</v>
      </c>
      <c r="F11316" s="1">
        <v>95315.833333333328</v>
      </c>
      <c r="G11316" s="1">
        <v>95315.890972222216</v>
      </c>
      <c r="H11316">
        <v>16643</v>
      </c>
      <c r="I11316" s="1">
        <v>95315</v>
      </c>
      <c r="J11316" t="s">
        <v>14</v>
      </c>
      <c r="K11316">
        <v>0</v>
      </c>
      <c r="L11316">
        <v>0</v>
      </c>
    </row>
    <row r="11317" spans="1:12" x14ac:dyDescent="0.2">
      <c r="A11317">
        <v>2256456</v>
      </c>
      <c r="B11317">
        <v>42346</v>
      </c>
      <c r="C11317">
        <v>180391</v>
      </c>
      <c r="D11317">
        <v>223285</v>
      </c>
      <c r="E11317">
        <v>225754</v>
      </c>
      <c r="F11317" s="1">
        <v>95315.890972222216</v>
      </c>
      <c r="G11317" s="1">
        <v>95315.890972222216</v>
      </c>
      <c r="H11317">
        <v>16643</v>
      </c>
      <c r="I11317" s="1">
        <v>95315</v>
      </c>
      <c r="J11317" t="s">
        <v>14</v>
      </c>
      <c r="K11317">
        <v>0</v>
      </c>
      <c r="L11317">
        <v>0</v>
      </c>
    </row>
    <row r="11318" spans="1:12" x14ac:dyDescent="0.2">
      <c r="A11318">
        <v>2256457</v>
      </c>
      <c r="B11318">
        <v>42346</v>
      </c>
      <c r="C11318">
        <v>180391</v>
      </c>
      <c r="D11318">
        <v>223285</v>
      </c>
      <c r="E11318">
        <v>225753</v>
      </c>
      <c r="F11318" s="1">
        <v>95316.018750000003</v>
      </c>
      <c r="G11318" s="1">
        <v>95316.018750000003</v>
      </c>
      <c r="H11318">
        <v>16643</v>
      </c>
      <c r="I11318" s="1">
        <v>95315</v>
      </c>
      <c r="J11318" t="s">
        <v>14</v>
      </c>
      <c r="K11318">
        <v>0</v>
      </c>
      <c r="L11318">
        <v>0</v>
      </c>
    </row>
    <row r="11319" spans="1:12" x14ac:dyDescent="0.2">
      <c r="A11319">
        <v>2256458</v>
      </c>
      <c r="B11319">
        <v>42346</v>
      </c>
      <c r="C11319">
        <v>180391</v>
      </c>
      <c r="D11319">
        <v>223285</v>
      </c>
      <c r="E11319">
        <v>225754</v>
      </c>
      <c r="F11319" s="1">
        <v>95316.018750000003</v>
      </c>
      <c r="G11319" s="1">
        <v>95316.018750000003</v>
      </c>
      <c r="H11319">
        <v>16643</v>
      </c>
      <c r="I11319" s="1">
        <v>95315</v>
      </c>
      <c r="J11319" t="s">
        <v>14</v>
      </c>
      <c r="K11319">
        <v>0</v>
      </c>
      <c r="L11319">
        <v>0</v>
      </c>
    </row>
    <row r="11320" spans="1:12" x14ac:dyDescent="0.2">
      <c r="A11320">
        <v>2256459</v>
      </c>
      <c r="B11320">
        <v>42346</v>
      </c>
      <c r="C11320">
        <v>180391</v>
      </c>
      <c r="D11320">
        <v>223285</v>
      </c>
      <c r="E11320">
        <v>225753</v>
      </c>
      <c r="F11320" s="1">
        <v>95316.172916666663</v>
      </c>
      <c r="G11320" s="1">
        <v>95316.172916666663</v>
      </c>
      <c r="H11320">
        <v>16643</v>
      </c>
      <c r="I11320" s="1">
        <v>95315</v>
      </c>
      <c r="J11320" t="s">
        <v>14</v>
      </c>
      <c r="K11320">
        <v>0</v>
      </c>
      <c r="L11320">
        <v>0</v>
      </c>
    </row>
    <row r="11321" spans="1:12" x14ac:dyDescent="0.2">
      <c r="A11321">
        <v>2256460</v>
      </c>
      <c r="B11321">
        <v>42346</v>
      </c>
      <c r="C11321">
        <v>180391</v>
      </c>
      <c r="D11321">
        <v>223285</v>
      </c>
      <c r="E11321">
        <v>225754</v>
      </c>
      <c r="F11321" s="1">
        <v>95316.172916666663</v>
      </c>
      <c r="G11321" s="1">
        <v>95316.172916666663</v>
      </c>
      <c r="H11321">
        <v>16643</v>
      </c>
      <c r="I11321" s="1">
        <v>95315</v>
      </c>
      <c r="J11321" t="s">
        <v>14</v>
      </c>
      <c r="K11321">
        <v>0</v>
      </c>
      <c r="L11321">
        <v>0</v>
      </c>
    </row>
    <row r="11322" spans="1:12" x14ac:dyDescent="0.2">
      <c r="A11322">
        <v>2256461</v>
      </c>
      <c r="B11322">
        <v>42346</v>
      </c>
      <c r="C11322">
        <v>180391</v>
      </c>
      <c r="D11322">
        <v>223285</v>
      </c>
      <c r="E11322">
        <v>225754</v>
      </c>
      <c r="F11322" s="1">
        <v>95316.333333333328</v>
      </c>
      <c r="G11322" s="1">
        <v>95316.370138888888</v>
      </c>
      <c r="H11322">
        <v>15004</v>
      </c>
      <c r="I11322" s="1">
        <v>95315</v>
      </c>
      <c r="J11322" t="s">
        <v>14</v>
      </c>
      <c r="K11322">
        <v>0</v>
      </c>
      <c r="L11322">
        <v>0</v>
      </c>
    </row>
    <row r="11323" spans="1:12" x14ac:dyDescent="0.2">
      <c r="A11323">
        <v>2256462</v>
      </c>
      <c r="B11323">
        <v>42346</v>
      </c>
      <c r="C11323">
        <v>180391</v>
      </c>
      <c r="D11323">
        <v>223285</v>
      </c>
      <c r="E11323">
        <v>225753</v>
      </c>
      <c r="F11323" s="1">
        <v>95316.370138888888</v>
      </c>
      <c r="G11323" s="1">
        <v>95316.370138888888</v>
      </c>
      <c r="H11323">
        <v>15004</v>
      </c>
      <c r="I11323" s="1">
        <v>95315</v>
      </c>
      <c r="J11323" t="s">
        <v>14</v>
      </c>
      <c r="K11323">
        <v>0</v>
      </c>
      <c r="L11323">
        <v>0</v>
      </c>
    </row>
    <row r="11324" spans="1:12" x14ac:dyDescent="0.2">
      <c r="A11324">
        <v>2256463</v>
      </c>
      <c r="B11324">
        <v>42346</v>
      </c>
      <c r="C11324">
        <v>175880</v>
      </c>
      <c r="D11324">
        <v>279721</v>
      </c>
      <c r="E11324">
        <v>226515</v>
      </c>
      <c r="F11324" s="1">
        <v>95325.490277777775</v>
      </c>
      <c r="G11324" s="1">
        <v>95325.490277777775</v>
      </c>
      <c r="H11324">
        <v>20889</v>
      </c>
      <c r="I11324" s="1">
        <v>63161</v>
      </c>
      <c r="J11324" t="s">
        <v>14</v>
      </c>
      <c r="K11324">
        <v>0</v>
      </c>
      <c r="L11324">
        <v>0</v>
      </c>
    </row>
    <row r="11325" spans="1:12" x14ac:dyDescent="0.2">
      <c r="A11325">
        <v>2256464</v>
      </c>
      <c r="B11325">
        <v>42346</v>
      </c>
      <c r="C11325">
        <v>175880</v>
      </c>
      <c r="D11325">
        <v>279721</v>
      </c>
      <c r="E11325">
        <v>225754</v>
      </c>
      <c r="F11325" s="1">
        <v>95325.554861111115</v>
      </c>
      <c r="G11325" s="1">
        <v>95325.555555555562</v>
      </c>
      <c r="H11325">
        <v>14576</v>
      </c>
      <c r="I11325" s="1">
        <v>95325.554861111115</v>
      </c>
      <c r="J11325" t="s">
        <v>14</v>
      </c>
      <c r="K11325">
        <v>0</v>
      </c>
      <c r="L11325">
        <v>0</v>
      </c>
    </row>
    <row r="11326" spans="1:12" x14ac:dyDescent="0.2">
      <c r="A11326">
        <v>2256465</v>
      </c>
      <c r="B11326">
        <v>42346</v>
      </c>
      <c r="C11326">
        <v>175880</v>
      </c>
      <c r="D11326">
        <v>279721</v>
      </c>
      <c r="E11326">
        <v>225754</v>
      </c>
      <c r="F11326" s="1">
        <v>95325.556249999994</v>
      </c>
      <c r="G11326" s="1">
        <v>95325.561111111107</v>
      </c>
      <c r="H11326">
        <v>14576</v>
      </c>
      <c r="I11326" s="1">
        <v>95325.56041666666</v>
      </c>
      <c r="J11326" t="s">
        <v>14</v>
      </c>
      <c r="K11326">
        <v>0</v>
      </c>
      <c r="L11326">
        <v>0</v>
      </c>
    </row>
    <row r="11327" spans="1:12" x14ac:dyDescent="0.2">
      <c r="A11327">
        <v>2256466</v>
      </c>
      <c r="B11327">
        <v>42346</v>
      </c>
      <c r="C11327">
        <v>175880</v>
      </c>
      <c r="D11327">
        <v>279721</v>
      </c>
      <c r="E11327">
        <v>224284</v>
      </c>
      <c r="F11327" s="1">
        <v>95325.561805555553</v>
      </c>
      <c r="G11327" s="1">
        <v>95325.563194444447</v>
      </c>
      <c r="H11327">
        <v>14576</v>
      </c>
      <c r="I11327" s="1">
        <v>95325.5625</v>
      </c>
      <c r="J11327" t="s">
        <v>14</v>
      </c>
      <c r="K11327">
        <v>0</v>
      </c>
      <c r="L11327">
        <v>0</v>
      </c>
    </row>
    <row r="11328" spans="1:12" x14ac:dyDescent="0.2">
      <c r="A11328">
        <v>2256467</v>
      </c>
      <c r="B11328">
        <v>42346</v>
      </c>
      <c r="C11328">
        <v>175880</v>
      </c>
      <c r="D11328">
        <v>279721</v>
      </c>
      <c r="E11328">
        <v>224287</v>
      </c>
      <c r="F11328" s="1">
        <v>95325.561805555553</v>
      </c>
      <c r="G11328" s="1">
        <v>95325.563194444447</v>
      </c>
      <c r="H11328">
        <v>14576</v>
      </c>
      <c r="I11328" s="1">
        <v>95325.5625</v>
      </c>
      <c r="J11328" t="s">
        <v>17</v>
      </c>
      <c r="K11328">
        <v>0</v>
      </c>
      <c r="L11328">
        <v>0</v>
      </c>
    </row>
    <row r="11329" spans="1:12" x14ac:dyDescent="0.2">
      <c r="A11329">
        <v>2256468</v>
      </c>
      <c r="B11329">
        <v>42346</v>
      </c>
      <c r="C11329">
        <v>175880</v>
      </c>
      <c r="D11329">
        <v>279721</v>
      </c>
      <c r="E11329">
        <v>224288</v>
      </c>
      <c r="F11329" s="1">
        <v>95325.561805555553</v>
      </c>
      <c r="G11329" s="1">
        <v>95325.563194444447</v>
      </c>
      <c r="H11329">
        <v>14576</v>
      </c>
      <c r="I11329" s="1">
        <v>95325.5625</v>
      </c>
      <c r="J11329" t="s">
        <v>14</v>
      </c>
      <c r="K11329">
        <v>0</v>
      </c>
      <c r="L11329">
        <v>0</v>
      </c>
    </row>
    <row r="11330" spans="1:12" x14ac:dyDescent="0.2">
      <c r="A11330">
        <v>2256469</v>
      </c>
      <c r="B11330">
        <v>42346</v>
      </c>
      <c r="C11330">
        <v>175880</v>
      </c>
      <c r="D11330">
        <v>279721</v>
      </c>
      <c r="E11330">
        <v>224290</v>
      </c>
      <c r="F11330" s="1">
        <v>95325.561805555553</v>
      </c>
      <c r="G11330" s="1">
        <v>95325.563194444447</v>
      </c>
      <c r="H11330">
        <v>14576</v>
      </c>
      <c r="I11330" s="1">
        <v>95325.5625</v>
      </c>
      <c r="J11330" t="s">
        <v>14</v>
      </c>
      <c r="K11330">
        <v>0</v>
      </c>
      <c r="L11330">
        <v>0</v>
      </c>
    </row>
    <row r="11331" spans="1:12" x14ac:dyDescent="0.2">
      <c r="A11331">
        <v>2256470</v>
      </c>
      <c r="B11331">
        <v>42346</v>
      </c>
      <c r="C11331">
        <v>175880</v>
      </c>
      <c r="D11331">
        <v>279721</v>
      </c>
      <c r="E11331">
        <v>225754</v>
      </c>
      <c r="F11331" s="1">
        <v>95325.965972222228</v>
      </c>
      <c r="G11331" s="1">
        <v>95325.965972222228</v>
      </c>
      <c r="H11331">
        <v>20220</v>
      </c>
      <c r="I11331" s="1">
        <v>95325</v>
      </c>
      <c r="J11331" t="s">
        <v>14</v>
      </c>
      <c r="K11331">
        <v>0</v>
      </c>
      <c r="L11331">
        <v>0</v>
      </c>
    </row>
    <row r="11332" spans="1:12" x14ac:dyDescent="0.2">
      <c r="A11332">
        <v>2256471</v>
      </c>
      <c r="B11332">
        <v>42346</v>
      </c>
      <c r="C11332">
        <v>175880</v>
      </c>
      <c r="D11332">
        <v>279721</v>
      </c>
      <c r="E11332">
        <v>224284</v>
      </c>
      <c r="F11332" s="1">
        <v>95325.96666666666</v>
      </c>
      <c r="G11332" s="1">
        <v>95325.96666666666</v>
      </c>
      <c r="H11332">
        <v>20220</v>
      </c>
      <c r="I11332" s="1">
        <v>95325</v>
      </c>
      <c r="J11332" t="s">
        <v>14</v>
      </c>
      <c r="K11332">
        <v>0</v>
      </c>
      <c r="L11332">
        <v>0</v>
      </c>
    </row>
    <row r="11333" spans="1:12" x14ac:dyDescent="0.2">
      <c r="A11333">
        <v>2256472</v>
      </c>
      <c r="B11333">
        <v>42346</v>
      </c>
      <c r="C11333">
        <v>175880</v>
      </c>
      <c r="D11333">
        <v>279721</v>
      </c>
      <c r="E11333">
        <v>224287</v>
      </c>
      <c r="F11333" s="1">
        <v>95325.96666666666</v>
      </c>
      <c r="G11333" s="1">
        <v>95325.96666666666</v>
      </c>
      <c r="H11333">
        <v>20220</v>
      </c>
      <c r="I11333" s="1">
        <v>95325.5625</v>
      </c>
      <c r="J11333" t="s">
        <v>17</v>
      </c>
      <c r="K11333">
        <v>0</v>
      </c>
      <c r="L11333">
        <v>0</v>
      </c>
    </row>
    <row r="11334" spans="1:12" x14ac:dyDescent="0.2">
      <c r="A11334">
        <v>2256473</v>
      </c>
      <c r="B11334">
        <v>42346</v>
      </c>
      <c r="C11334">
        <v>175880</v>
      </c>
      <c r="D11334">
        <v>279721</v>
      </c>
      <c r="E11334">
        <v>224288</v>
      </c>
      <c r="F11334" s="1">
        <v>95325.96666666666</v>
      </c>
      <c r="G11334" s="1">
        <v>95325.96666666666</v>
      </c>
      <c r="H11334">
        <v>20220</v>
      </c>
      <c r="I11334" s="1">
        <v>95325</v>
      </c>
      <c r="J11334" t="s">
        <v>14</v>
      </c>
      <c r="K11334">
        <v>0</v>
      </c>
      <c r="L11334">
        <v>0</v>
      </c>
    </row>
    <row r="11335" spans="1:12" x14ac:dyDescent="0.2">
      <c r="A11335">
        <v>2256474</v>
      </c>
      <c r="B11335">
        <v>42346</v>
      </c>
      <c r="C11335">
        <v>175880</v>
      </c>
      <c r="D11335">
        <v>279721</v>
      </c>
      <c r="E11335">
        <v>224290</v>
      </c>
      <c r="F11335" s="1">
        <v>95325.96666666666</v>
      </c>
      <c r="G11335" s="1">
        <v>95325.96666666666</v>
      </c>
      <c r="H11335">
        <v>20220</v>
      </c>
      <c r="I11335" s="1">
        <v>95325</v>
      </c>
      <c r="J11335" t="s">
        <v>14</v>
      </c>
      <c r="K11335">
        <v>0</v>
      </c>
      <c r="L11335">
        <v>0</v>
      </c>
    </row>
    <row r="11336" spans="1:12" x14ac:dyDescent="0.2">
      <c r="A11336">
        <v>2256475</v>
      </c>
      <c r="B11336">
        <v>42346</v>
      </c>
      <c r="C11336">
        <v>175880</v>
      </c>
      <c r="D11336">
        <v>279721</v>
      </c>
      <c r="E11336">
        <v>225754</v>
      </c>
      <c r="F11336" s="1">
        <v>95325.96666666666</v>
      </c>
      <c r="G11336" s="1">
        <v>95325.96666666666</v>
      </c>
      <c r="H11336">
        <v>20220</v>
      </c>
      <c r="I11336" s="1">
        <v>95325</v>
      </c>
      <c r="J11336" t="s">
        <v>14</v>
      </c>
      <c r="K11336">
        <v>0</v>
      </c>
      <c r="L11336">
        <v>0</v>
      </c>
    </row>
    <row r="11337" spans="1:12" x14ac:dyDescent="0.2">
      <c r="A11337">
        <v>2256476</v>
      </c>
      <c r="B11337">
        <v>42346</v>
      </c>
      <c r="C11337">
        <v>175880</v>
      </c>
      <c r="D11337">
        <v>279721</v>
      </c>
      <c r="E11337">
        <v>226724</v>
      </c>
      <c r="F11337" s="1">
        <v>95326.024999999994</v>
      </c>
      <c r="G11337" s="1">
        <v>95326.024999999994</v>
      </c>
      <c r="H11337">
        <v>20889</v>
      </c>
      <c r="I11337" s="1">
        <v>95325</v>
      </c>
      <c r="J11337" t="s">
        <v>14</v>
      </c>
      <c r="K11337">
        <v>0</v>
      </c>
      <c r="L11337">
        <v>0</v>
      </c>
    </row>
    <row r="11338" spans="1:12" x14ac:dyDescent="0.2">
      <c r="A11338">
        <v>2256885</v>
      </c>
      <c r="B11338">
        <v>42367</v>
      </c>
      <c r="C11338">
        <v>139932</v>
      </c>
      <c r="D11338">
        <v>250305</v>
      </c>
      <c r="E11338">
        <v>226515</v>
      </c>
      <c r="F11338" s="1">
        <v>90492.674305555556</v>
      </c>
      <c r="G11338" s="1">
        <v>90492.674305555556</v>
      </c>
      <c r="H11338">
        <v>20889</v>
      </c>
      <c r="I11338" s="1">
        <v>58483</v>
      </c>
      <c r="J11338" t="s">
        <v>14</v>
      </c>
      <c r="K11338">
        <v>0</v>
      </c>
      <c r="L11338">
        <v>0</v>
      </c>
    </row>
    <row r="11339" spans="1:12" x14ac:dyDescent="0.2">
      <c r="A11339">
        <v>2256886</v>
      </c>
      <c r="B11339">
        <v>42367</v>
      </c>
      <c r="C11339">
        <v>139932</v>
      </c>
      <c r="D11339">
        <v>250305</v>
      </c>
      <c r="E11339">
        <v>226724</v>
      </c>
      <c r="F11339" s="1">
        <v>90492.674305555556</v>
      </c>
      <c r="G11339" s="1">
        <v>90492.674305555556</v>
      </c>
      <c r="H11339">
        <v>20889</v>
      </c>
      <c r="I11339" s="1">
        <v>90492</v>
      </c>
      <c r="J11339" t="s">
        <v>14</v>
      </c>
      <c r="K11339">
        <v>0</v>
      </c>
      <c r="L11339">
        <v>0</v>
      </c>
    </row>
    <row r="11340" spans="1:12" x14ac:dyDescent="0.2">
      <c r="A11340">
        <v>2256887</v>
      </c>
      <c r="B11340">
        <v>42367</v>
      </c>
      <c r="C11340">
        <v>139932</v>
      </c>
      <c r="D11340">
        <v>250305</v>
      </c>
      <c r="E11340">
        <v>224878</v>
      </c>
      <c r="F11340" s="1">
        <v>90492.75208333334</v>
      </c>
      <c r="G11340" s="1">
        <v>90492.75208333334</v>
      </c>
      <c r="H11340">
        <v>16890</v>
      </c>
      <c r="I11340" s="1">
        <v>90492.75208333334</v>
      </c>
      <c r="J11340" t="s">
        <v>14</v>
      </c>
      <c r="K11340">
        <v>0</v>
      </c>
      <c r="L11340">
        <v>0</v>
      </c>
    </row>
    <row r="11341" spans="1:12" x14ac:dyDescent="0.2">
      <c r="A11341">
        <v>2256888</v>
      </c>
      <c r="B11341">
        <v>42367</v>
      </c>
      <c r="C11341">
        <v>139932</v>
      </c>
      <c r="D11341">
        <v>250305</v>
      </c>
      <c r="E11341">
        <v>224878</v>
      </c>
      <c r="F11341" s="1">
        <v>90492.852083333331</v>
      </c>
      <c r="G11341" s="1">
        <v>90492.852083333331</v>
      </c>
      <c r="H11341">
        <v>20816</v>
      </c>
      <c r="I11341" s="1">
        <v>90492</v>
      </c>
      <c r="J11341" t="s">
        <v>14</v>
      </c>
      <c r="K11341">
        <v>0</v>
      </c>
      <c r="L11341">
        <v>0</v>
      </c>
    </row>
    <row r="11342" spans="1:12" x14ac:dyDescent="0.2">
      <c r="A11342">
        <v>2256889</v>
      </c>
      <c r="B11342">
        <v>42367</v>
      </c>
      <c r="C11342">
        <v>139932</v>
      </c>
      <c r="D11342">
        <v>250305</v>
      </c>
      <c r="E11342">
        <v>225346</v>
      </c>
      <c r="F11342" s="1">
        <v>90492.854166666672</v>
      </c>
      <c r="G11342" s="1">
        <v>90492.854861111118</v>
      </c>
      <c r="H11342">
        <v>20816</v>
      </c>
      <c r="I11342" s="1">
        <v>90492.854166666672</v>
      </c>
      <c r="J11342" t="s">
        <v>14</v>
      </c>
      <c r="K11342">
        <v>0</v>
      </c>
      <c r="L11342">
        <v>0</v>
      </c>
    </row>
    <row r="11343" spans="1:12" x14ac:dyDescent="0.2">
      <c r="A11343">
        <v>2256890</v>
      </c>
      <c r="B11343">
        <v>42367</v>
      </c>
      <c r="C11343">
        <v>139932</v>
      </c>
      <c r="D11343">
        <v>250305</v>
      </c>
      <c r="E11343">
        <v>224280</v>
      </c>
      <c r="F11343" s="1">
        <v>90492.854861111118</v>
      </c>
      <c r="G11343" s="1">
        <v>90492.85555555555</v>
      </c>
      <c r="H11343">
        <v>20816</v>
      </c>
      <c r="I11343" s="1">
        <v>90492.854861111118</v>
      </c>
      <c r="J11343" t="s">
        <v>14</v>
      </c>
      <c r="K11343">
        <v>0</v>
      </c>
      <c r="L11343">
        <v>0</v>
      </c>
    </row>
    <row r="11344" spans="1:12" x14ac:dyDescent="0.2">
      <c r="A11344">
        <v>2256891</v>
      </c>
      <c r="B11344">
        <v>42367</v>
      </c>
      <c r="C11344">
        <v>139932</v>
      </c>
      <c r="D11344">
        <v>250305</v>
      </c>
      <c r="E11344">
        <v>224878</v>
      </c>
      <c r="F11344" s="1">
        <v>90493.034027777772</v>
      </c>
      <c r="G11344" s="1">
        <v>90493.034027777772</v>
      </c>
      <c r="H11344">
        <v>20816</v>
      </c>
      <c r="I11344" s="1">
        <v>90492</v>
      </c>
      <c r="J11344" t="s">
        <v>14</v>
      </c>
      <c r="K11344">
        <v>0</v>
      </c>
      <c r="L11344">
        <v>0</v>
      </c>
    </row>
    <row r="11345" spans="1:12" x14ac:dyDescent="0.2">
      <c r="A11345">
        <v>2256892</v>
      </c>
      <c r="B11345">
        <v>42367</v>
      </c>
      <c r="C11345">
        <v>139932</v>
      </c>
      <c r="D11345">
        <v>250305</v>
      </c>
      <c r="E11345">
        <v>224280</v>
      </c>
      <c r="F11345" s="1">
        <v>90493.036111111112</v>
      </c>
      <c r="G11345" s="1">
        <v>90493.036111111112</v>
      </c>
      <c r="H11345">
        <v>20816</v>
      </c>
      <c r="I11345" s="1">
        <v>90492</v>
      </c>
      <c r="J11345" t="s">
        <v>14</v>
      </c>
      <c r="K11345">
        <v>0</v>
      </c>
      <c r="L11345">
        <v>0</v>
      </c>
    </row>
    <row r="11346" spans="1:12" x14ac:dyDescent="0.2">
      <c r="A11346">
        <v>2256893</v>
      </c>
      <c r="B11346">
        <v>42367</v>
      </c>
      <c r="C11346">
        <v>139932</v>
      </c>
      <c r="D11346">
        <v>250305</v>
      </c>
      <c r="E11346">
        <v>225346</v>
      </c>
      <c r="F11346" s="1">
        <v>90493.036111111112</v>
      </c>
      <c r="G11346" s="1">
        <v>90493.036111111112</v>
      </c>
      <c r="H11346">
        <v>20816</v>
      </c>
      <c r="I11346" s="1">
        <v>90492</v>
      </c>
      <c r="J11346" t="s">
        <v>14</v>
      </c>
      <c r="K11346">
        <v>0</v>
      </c>
      <c r="L11346">
        <v>0</v>
      </c>
    </row>
    <row r="11347" spans="1:12" x14ac:dyDescent="0.2">
      <c r="A11347">
        <v>2256894</v>
      </c>
      <c r="B11347">
        <v>42367</v>
      </c>
      <c r="C11347">
        <v>139932</v>
      </c>
      <c r="D11347">
        <v>250305</v>
      </c>
      <c r="E11347">
        <v>224878</v>
      </c>
      <c r="F11347" s="1">
        <v>90493.177777777775</v>
      </c>
      <c r="G11347" s="1">
        <v>90493.177777777775</v>
      </c>
      <c r="H11347">
        <v>20816</v>
      </c>
      <c r="I11347" s="1">
        <v>90492</v>
      </c>
      <c r="J11347" t="s">
        <v>14</v>
      </c>
      <c r="K11347">
        <v>0</v>
      </c>
      <c r="L11347">
        <v>0</v>
      </c>
    </row>
    <row r="11348" spans="1:12" x14ac:dyDescent="0.2">
      <c r="A11348">
        <v>2256895</v>
      </c>
      <c r="B11348">
        <v>42367</v>
      </c>
      <c r="C11348">
        <v>139932</v>
      </c>
      <c r="D11348">
        <v>250305</v>
      </c>
      <c r="E11348">
        <v>224280</v>
      </c>
      <c r="F11348" s="1">
        <v>90493.179166666669</v>
      </c>
      <c r="G11348" s="1">
        <v>90493.179166666669</v>
      </c>
      <c r="H11348">
        <v>20816</v>
      </c>
      <c r="I11348" s="1">
        <v>90492</v>
      </c>
      <c r="J11348" t="s">
        <v>14</v>
      </c>
      <c r="K11348">
        <v>0</v>
      </c>
      <c r="L11348">
        <v>0</v>
      </c>
    </row>
    <row r="11349" spans="1:12" x14ac:dyDescent="0.2">
      <c r="A11349">
        <v>2256896</v>
      </c>
      <c r="B11349">
        <v>42367</v>
      </c>
      <c r="C11349">
        <v>139932</v>
      </c>
      <c r="D11349">
        <v>250305</v>
      </c>
      <c r="E11349">
        <v>225346</v>
      </c>
      <c r="F11349" s="1">
        <v>90493.179166666669</v>
      </c>
      <c r="G11349" s="1">
        <v>90493.179166666669</v>
      </c>
      <c r="H11349">
        <v>20816</v>
      </c>
      <c r="I11349" s="1">
        <v>90492</v>
      </c>
      <c r="J11349" t="s">
        <v>14</v>
      </c>
      <c r="K11349">
        <v>0</v>
      </c>
      <c r="L11349">
        <v>0</v>
      </c>
    </row>
    <row r="11350" spans="1:12" x14ac:dyDescent="0.2">
      <c r="A11350">
        <v>2256897</v>
      </c>
      <c r="B11350">
        <v>42367</v>
      </c>
      <c r="C11350">
        <v>139932</v>
      </c>
      <c r="D11350">
        <v>250305</v>
      </c>
      <c r="E11350">
        <v>224878</v>
      </c>
      <c r="F11350" s="1">
        <v>90493.347222222219</v>
      </c>
      <c r="G11350" s="1">
        <v>90493.347222222219</v>
      </c>
      <c r="H11350">
        <v>16890</v>
      </c>
      <c r="I11350" s="1">
        <v>90492</v>
      </c>
      <c r="J11350" t="s">
        <v>14</v>
      </c>
      <c r="K11350">
        <v>0</v>
      </c>
      <c r="L11350">
        <v>0</v>
      </c>
    </row>
    <row r="11351" spans="1:12" x14ac:dyDescent="0.2">
      <c r="A11351">
        <v>2256898</v>
      </c>
      <c r="B11351">
        <v>42367</v>
      </c>
      <c r="C11351">
        <v>139932</v>
      </c>
      <c r="D11351">
        <v>250305</v>
      </c>
      <c r="E11351">
        <v>224280</v>
      </c>
      <c r="F11351" s="1">
        <v>90493.348611111112</v>
      </c>
      <c r="G11351" s="1">
        <v>90493.348611111112</v>
      </c>
      <c r="H11351">
        <v>16890</v>
      </c>
      <c r="I11351" s="1">
        <v>90492</v>
      </c>
      <c r="J11351" t="s">
        <v>14</v>
      </c>
      <c r="K11351">
        <v>0</v>
      </c>
      <c r="L11351">
        <v>0</v>
      </c>
    </row>
    <row r="11352" spans="1:12" x14ac:dyDescent="0.2">
      <c r="A11352">
        <v>2256899</v>
      </c>
      <c r="B11352">
        <v>42367</v>
      </c>
      <c r="C11352">
        <v>139932</v>
      </c>
      <c r="D11352">
        <v>250305</v>
      </c>
      <c r="E11352">
        <v>225346</v>
      </c>
      <c r="F11352" s="1">
        <v>90493.348611111112</v>
      </c>
      <c r="G11352" s="1">
        <v>90493.348611111112</v>
      </c>
      <c r="H11352">
        <v>16890</v>
      </c>
      <c r="I11352" s="1">
        <v>90492</v>
      </c>
      <c r="J11352" t="s">
        <v>14</v>
      </c>
      <c r="K11352">
        <v>0</v>
      </c>
      <c r="L11352">
        <v>0</v>
      </c>
    </row>
    <row r="11353" spans="1:12" x14ac:dyDescent="0.2">
      <c r="A11353">
        <v>2256900</v>
      </c>
      <c r="B11353">
        <v>42367</v>
      </c>
      <c r="C11353">
        <v>139932</v>
      </c>
      <c r="D11353">
        <v>250305</v>
      </c>
      <c r="E11353">
        <v>224878</v>
      </c>
      <c r="F11353" s="1">
        <v>90493.507638888885</v>
      </c>
      <c r="G11353" s="1">
        <v>90493.507638888885</v>
      </c>
      <c r="H11353">
        <v>16890</v>
      </c>
      <c r="I11353" s="1">
        <v>90492</v>
      </c>
      <c r="J11353" t="s">
        <v>14</v>
      </c>
      <c r="K11353">
        <v>0</v>
      </c>
      <c r="L11353">
        <v>0</v>
      </c>
    </row>
    <row r="11354" spans="1:12" x14ac:dyDescent="0.2">
      <c r="A11354">
        <v>2256901</v>
      </c>
      <c r="B11354">
        <v>42367</v>
      </c>
      <c r="C11354">
        <v>139932</v>
      </c>
      <c r="D11354">
        <v>250305</v>
      </c>
      <c r="E11354">
        <v>224280</v>
      </c>
      <c r="F11354" s="1">
        <v>90493.511111111118</v>
      </c>
      <c r="G11354" s="1">
        <v>90493.511111111118</v>
      </c>
      <c r="H11354">
        <v>16890</v>
      </c>
      <c r="I11354" s="1">
        <v>90492</v>
      </c>
      <c r="J11354" t="s">
        <v>14</v>
      </c>
      <c r="K11354">
        <v>0</v>
      </c>
      <c r="L11354">
        <v>0</v>
      </c>
    </row>
    <row r="11355" spans="1:12" x14ac:dyDescent="0.2">
      <c r="A11355">
        <v>2256902</v>
      </c>
      <c r="B11355">
        <v>42367</v>
      </c>
      <c r="C11355">
        <v>139932</v>
      </c>
      <c r="D11355">
        <v>250305</v>
      </c>
      <c r="E11355">
        <v>225346</v>
      </c>
      <c r="F11355" s="1">
        <v>90493.511111111118</v>
      </c>
      <c r="G11355" s="1">
        <v>90493.511111111118</v>
      </c>
      <c r="H11355">
        <v>16890</v>
      </c>
      <c r="I11355" s="1">
        <v>90492</v>
      </c>
      <c r="J11355" t="s">
        <v>14</v>
      </c>
      <c r="K11355">
        <v>0</v>
      </c>
      <c r="L11355">
        <v>0</v>
      </c>
    </row>
    <row r="11356" spans="1:12" x14ac:dyDescent="0.2">
      <c r="A11356">
        <v>2256903</v>
      </c>
      <c r="B11356">
        <v>42367</v>
      </c>
      <c r="C11356">
        <v>139932</v>
      </c>
      <c r="D11356">
        <v>250305</v>
      </c>
      <c r="E11356">
        <v>224878</v>
      </c>
      <c r="F11356" s="1">
        <v>90493.6875</v>
      </c>
      <c r="G11356" s="1">
        <v>90493.688194444447</v>
      </c>
      <c r="H11356">
        <v>16890</v>
      </c>
      <c r="I11356" s="1">
        <v>90492</v>
      </c>
      <c r="J11356" t="s">
        <v>14</v>
      </c>
      <c r="K11356">
        <v>0</v>
      </c>
      <c r="L11356">
        <v>0</v>
      </c>
    </row>
    <row r="11357" spans="1:12" x14ac:dyDescent="0.2">
      <c r="A11357">
        <v>2256904</v>
      </c>
      <c r="B11357">
        <v>42367</v>
      </c>
      <c r="C11357">
        <v>139932</v>
      </c>
      <c r="D11357">
        <v>250305</v>
      </c>
      <c r="E11357">
        <v>224280</v>
      </c>
      <c r="F11357" s="1">
        <v>90493.68958333334</v>
      </c>
      <c r="G11357" s="1">
        <v>90493.68958333334</v>
      </c>
      <c r="H11357">
        <v>16890</v>
      </c>
      <c r="I11357" s="1">
        <v>90492</v>
      </c>
      <c r="J11357" t="s">
        <v>14</v>
      </c>
      <c r="K11357">
        <v>0</v>
      </c>
      <c r="L11357">
        <v>0</v>
      </c>
    </row>
    <row r="11358" spans="1:12" x14ac:dyDescent="0.2">
      <c r="A11358">
        <v>2256905</v>
      </c>
      <c r="B11358">
        <v>42367</v>
      </c>
      <c r="C11358">
        <v>139932</v>
      </c>
      <c r="D11358">
        <v>250305</v>
      </c>
      <c r="E11358">
        <v>225346</v>
      </c>
      <c r="F11358" s="1">
        <v>90493.68958333334</v>
      </c>
      <c r="G11358" s="1">
        <v>90493.68958333334</v>
      </c>
      <c r="H11358">
        <v>16890</v>
      </c>
      <c r="I11358" s="1">
        <v>90492</v>
      </c>
      <c r="J11358" t="s">
        <v>14</v>
      </c>
      <c r="K11358">
        <v>0</v>
      </c>
      <c r="L11358">
        <v>0</v>
      </c>
    </row>
    <row r="11359" spans="1:12" x14ac:dyDescent="0.2">
      <c r="A11359">
        <v>2256906</v>
      </c>
      <c r="B11359">
        <v>42367</v>
      </c>
      <c r="C11359">
        <v>139932</v>
      </c>
      <c r="D11359">
        <v>250305</v>
      </c>
      <c r="E11359">
        <v>224280</v>
      </c>
      <c r="F11359" s="1">
        <v>90493.833333333328</v>
      </c>
      <c r="G11359" s="1">
        <v>90493.929166666669</v>
      </c>
      <c r="H11359">
        <v>20816</v>
      </c>
      <c r="I11359" s="1">
        <v>90492</v>
      </c>
      <c r="J11359" t="s">
        <v>14</v>
      </c>
      <c r="K11359">
        <v>0</v>
      </c>
      <c r="L11359">
        <v>0</v>
      </c>
    </row>
    <row r="11360" spans="1:12" x14ac:dyDescent="0.2">
      <c r="A11360">
        <v>2256907</v>
      </c>
      <c r="B11360">
        <v>42367</v>
      </c>
      <c r="C11360">
        <v>139932</v>
      </c>
      <c r="D11360">
        <v>250305</v>
      </c>
      <c r="E11360">
        <v>224878</v>
      </c>
      <c r="F11360" s="1">
        <v>90493.833333333328</v>
      </c>
      <c r="G11360" s="1">
        <v>90493.926388888882</v>
      </c>
      <c r="H11360">
        <v>20816</v>
      </c>
      <c r="I11360" s="1">
        <v>90492</v>
      </c>
      <c r="J11360" t="s">
        <v>14</v>
      </c>
      <c r="K11360">
        <v>0</v>
      </c>
      <c r="L11360">
        <v>0</v>
      </c>
    </row>
    <row r="11361" spans="1:12" x14ac:dyDescent="0.2">
      <c r="A11361">
        <v>2256908</v>
      </c>
      <c r="B11361">
        <v>42367</v>
      </c>
      <c r="C11361">
        <v>139932</v>
      </c>
      <c r="D11361">
        <v>250305</v>
      </c>
      <c r="E11361">
        <v>225346</v>
      </c>
      <c r="F11361" s="1">
        <v>90493.833333333328</v>
      </c>
      <c r="G11361" s="1">
        <v>90493.928472222222</v>
      </c>
      <c r="H11361">
        <v>20816</v>
      </c>
      <c r="I11361" s="1">
        <v>90492</v>
      </c>
      <c r="J11361" t="s">
        <v>14</v>
      </c>
      <c r="K11361">
        <v>0</v>
      </c>
      <c r="L11361">
        <v>0</v>
      </c>
    </row>
    <row r="11362" spans="1:12" x14ac:dyDescent="0.2">
      <c r="A11362">
        <v>2256909</v>
      </c>
      <c r="B11362">
        <v>42367</v>
      </c>
      <c r="C11362">
        <v>139932</v>
      </c>
      <c r="D11362">
        <v>250305</v>
      </c>
      <c r="E11362">
        <v>224878</v>
      </c>
      <c r="F11362" s="1">
        <v>90494.012499999997</v>
      </c>
      <c r="G11362" s="1">
        <v>90494.012499999997</v>
      </c>
      <c r="H11362">
        <v>20816</v>
      </c>
      <c r="I11362" s="1">
        <v>90492</v>
      </c>
      <c r="J11362" t="s">
        <v>14</v>
      </c>
      <c r="K11362">
        <v>0</v>
      </c>
      <c r="L11362">
        <v>0</v>
      </c>
    </row>
    <row r="11363" spans="1:12" x14ac:dyDescent="0.2">
      <c r="A11363">
        <v>2256910</v>
      </c>
      <c r="B11363">
        <v>42367</v>
      </c>
      <c r="C11363">
        <v>139932</v>
      </c>
      <c r="D11363">
        <v>250305</v>
      </c>
      <c r="E11363">
        <v>224280</v>
      </c>
      <c r="F11363" s="1">
        <v>90494.013194444444</v>
      </c>
      <c r="G11363" s="1">
        <v>90494.013194444444</v>
      </c>
      <c r="H11363">
        <v>20816</v>
      </c>
      <c r="I11363" s="1">
        <v>90492</v>
      </c>
      <c r="J11363" t="s">
        <v>14</v>
      </c>
      <c r="K11363">
        <v>0</v>
      </c>
      <c r="L11363">
        <v>0</v>
      </c>
    </row>
    <row r="11364" spans="1:12" x14ac:dyDescent="0.2">
      <c r="A11364">
        <v>2256911</v>
      </c>
      <c r="B11364">
        <v>42367</v>
      </c>
      <c r="C11364">
        <v>139932</v>
      </c>
      <c r="D11364">
        <v>250305</v>
      </c>
      <c r="E11364">
        <v>225346</v>
      </c>
      <c r="F11364" s="1">
        <v>90494.013194444444</v>
      </c>
      <c r="G11364" s="1">
        <v>90494.013194444444</v>
      </c>
      <c r="H11364">
        <v>20816</v>
      </c>
      <c r="I11364" s="1">
        <v>90492</v>
      </c>
      <c r="J11364" t="s">
        <v>14</v>
      </c>
      <c r="K11364">
        <v>0</v>
      </c>
      <c r="L11364">
        <v>0</v>
      </c>
    </row>
    <row r="11365" spans="1:12" x14ac:dyDescent="0.2">
      <c r="A11365">
        <v>2256912</v>
      </c>
      <c r="B11365">
        <v>42367</v>
      </c>
      <c r="C11365">
        <v>139932</v>
      </c>
      <c r="D11365">
        <v>250305</v>
      </c>
      <c r="E11365">
        <v>224279</v>
      </c>
      <c r="F11365" s="1">
        <v>90494.166666666672</v>
      </c>
      <c r="G11365" s="1">
        <v>90494.272916666669</v>
      </c>
      <c r="H11365">
        <v>20816</v>
      </c>
      <c r="I11365" s="1">
        <v>90494.166666666672</v>
      </c>
      <c r="J11365" t="s">
        <v>17</v>
      </c>
      <c r="K11365">
        <v>0</v>
      </c>
      <c r="L11365">
        <v>0</v>
      </c>
    </row>
    <row r="11366" spans="1:12" x14ac:dyDescent="0.2">
      <c r="A11366">
        <v>2256913</v>
      </c>
      <c r="B11366">
        <v>42367</v>
      </c>
      <c r="C11366">
        <v>139932</v>
      </c>
      <c r="D11366">
        <v>250305</v>
      </c>
      <c r="E11366">
        <v>224280</v>
      </c>
      <c r="F11366" s="1">
        <v>90494.166666666672</v>
      </c>
      <c r="G11366" s="1">
        <v>90494.272916666669</v>
      </c>
      <c r="H11366">
        <v>20816</v>
      </c>
      <c r="I11366" s="1">
        <v>90492</v>
      </c>
      <c r="J11366" t="s">
        <v>14</v>
      </c>
      <c r="K11366">
        <v>0</v>
      </c>
      <c r="L11366">
        <v>0</v>
      </c>
    </row>
    <row r="11367" spans="1:12" x14ac:dyDescent="0.2">
      <c r="A11367">
        <v>2256914</v>
      </c>
      <c r="B11367">
        <v>42367</v>
      </c>
      <c r="C11367">
        <v>139932</v>
      </c>
      <c r="D11367">
        <v>250305</v>
      </c>
      <c r="E11367">
        <v>224878</v>
      </c>
      <c r="F11367" s="1">
        <v>90494.229861111118</v>
      </c>
      <c r="G11367" s="1">
        <v>90494.229861111118</v>
      </c>
      <c r="H11367">
        <v>20816</v>
      </c>
      <c r="I11367" s="1">
        <v>90492</v>
      </c>
      <c r="J11367" t="s">
        <v>14</v>
      </c>
      <c r="K11367">
        <v>0</v>
      </c>
      <c r="L11367">
        <v>0</v>
      </c>
    </row>
    <row r="11368" spans="1:12" x14ac:dyDescent="0.2">
      <c r="A11368">
        <v>2256915</v>
      </c>
      <c r="B11368">
        <v>42367</v>
      </c>
      <c r="C11368">
        <v>139932</v>
      </c>
      <c r="D11368">
        <v>250305</v>
      </c>
      <c r="E11368">
        <v>224280</v>
      </c>
      <c r="F11368" s="1">
        <v>90494.233333333337</v>
      </c>
      <c r="G11368" s="1">
        <v>90494.233333333337</v>
      </c>
      <c r="H11368">
        <v>20816</v>
      </c>
      <c r="I11368" s="1">
        <v>90492</v>
      </c>
      <c r="J11368" t="s">
        <v>14</v>
      </c>
      <c r="K11368">
        <v>0</v>
      </c>
      <c r="L11368">
        <v>0</v>
      </c>
    </row>
    <row r="11369" spans="1:12" x14ac:dyDescent="0.2">
      <c r="A11369">
        <v>2256916</v>
      </c>
      <c r="B11369">
        <v>42367</v>
      </c>
      <c r="C11369">
        <v>139932</v>
      </c>
      <c r="D11369">
        <v>250305</v>
      </c>
      <c r="E11369">
        <v>225346</v>
      </c>
      <c r="F11369" s="1">
        <v>90494.233333333337</v>
      </c>
      <c r="G11369" s="1">
        <v>90494.233333333337</v>
      </c>
      <c r="H11369">
        <v>20816</v>
      </c>
      <c r="I11369" s="1">
        <v>90492</v>
      </c>
      <c r="J11369" t="s">
        <v>14</v>
      </c>
      <c r="K11369">
        <v>0</v>
      </c>
      <c r="L11369">
        <v>0</v>
      </c>
    </row>
    <row r="11370" spans="1:12" x14ac:dyDescent="0.2">
      <c r="A11370">
        <v>2256917</v>
      </c>
      <c r="B11370">
        <v>42367</v>
      </c>
      <c r="C11370">
        <v>139932</v>
      </c>
      <c r="D11370">
        <v>250305</v>
      </c>
      <c r="E11370">
        <v>225346</v>
      </c>
      <c r="F11370" s="1">
        <v>90494.333333333328</v>
      </c>
      <c r="G11370" s="1">
        <v>90494.366666666669</v>
      </c>
      <c r="H11370">
        <v>17741</v>
      </c>
      <c r="I11370" s="1">
        <v>90492</v>
      </c>
      <c r="J11370" t="s">
        <v>14</v>
      </c>
      <c r="K11370">
        <v>0</v>
      </c>
      <c r="L11370">
        <v>0</v>
      </c>
    </row>
    <row r="11371" spans="1:12" x14ac:dyDescent="0.2">
      <c r="A11371">
        <v>2256918</v>
      </c>
      <c r="B11371">
        <v>42367</v>
      </c>
      <c r="C11371">
        <v>139932</v>
      </c>
      <c r="D11371">
        <v>250305</v>
      </c>
      <c r="E11371">
        <v>224878</v>
      </c>
      <c r="F11371" s="1">
        <v>90494.363888888882</v>
      </c>
      <c r="G11371" s="1">
        <v>90494.364583333328</v>
      </c>
      <c r="H11371">
        <v>17741</v>
      </c>
      <c r="I11371" s="1">
        <v>90492</v>
      </c>
      <c r="J11371" t="s">
        <v>14</v>
      </c>
      <c r="K11371">
        <v>0</v>
      </c>
      <c r="L11371">
        <v>0</v>
      </c>
    </row>
    <row r="11372" spans="1:12" x14ac:dyDescent="0.2">
      <c r="A11372">
        <v>2256919</v>
      </c>
      <c r="B11372">
        <v>42367</v>
      </c>
      <c r="C11372">
        <v>139932</v>
      </c>
      <c r="D11372">
        <v>250305</v>
      </c>
      <c r="E11372">
        <v>224280</v>
      </c>
      <c r="F11372" s="1">
        <v>90494.365972222222</v>
      </c>
      <c r="G11372" s="1">
        <v>90494.365972222222</v>
      </c>
      <c r="H11372">
        <v>17741</v>
      </c>
      <c r="I11372" s="1">
        <v>90492</v>
      </c>
      <c r="J11372" t="s">
        <v>14</v>
      </c>
      <c r="K11372">
        <v>0</v>
      </c>
      <c r="L11372">
        <v>0</v>
      </c>
    </row>
    <row r="11373" spans="1:12" x14ac:dyDescent="0.2">
      <c r="A11373">
        <v>2256920</v>
      </c>
      <c r="B11373">
        <v>42367</v>
      </c>
      <c r="C11373">
        <v>139932</v>
      </c>
      <c r="D11373">
        <v>250305</v>
      </c>
      <c r="E11373">
        <v>224280</v>
      </c>
      <c r="F11373" s="1">
        <v>90494.5</v>
      </c>
      <c r="G11373" s="1">
        <v>90494.481249999997</v>
      </c>
      <c r="H11373">
        <v>15216</v>
      </c>
      <c r="I11373" s="1">
        <v>90492</v>
      </c>
      <c r="J11373" t="s">
        <v>14</v>
      </c>
      <c r="K11373">
        <v>0</v>
      </c>
      <c r="L11373">
        <v>0</v>
      </c>
    </row>
    <row r="11374" spans="1:12" x14ac:dyDescent="0.2">
      <c r="A11374">
        <v>2256921</v>
      </c>
      <c r="B11374">
        <v>42367</v>
      </c>
      <c r="C11374">
        <v>139932</v>
      </c>
      <c r="D11374">
        <v>250305</v>
      </c>
      <c r="E11374">
        <v>224878</v>
      </c>
      <c r="F11374" s="1">
        <v>90494.5</v>
      </c>
      <c r="G11374" s="1">
        <v>90494.486111111109</v>
      </c>
      <c r="H11374">
        <v>15216</v>
      </c>
      <c r="I11374" s="1">
        <v>90492</v>
      </c>
      <c r="J11374" t="s">
        <v>14</v>
      </c>
      <c r="K11374">
        <v>0</v>
      </c>
      <c r="L11374">
        <v>0</v>
      </c>
    </row>
    <row r="11375" spans="1:12" x14ac:dyDescent="0.2">
      <c r="A11375">
        <v>2256922</v>
      </c>
      <c r="B11375">
        <v>42367</v>
      </c>
      <c r="C11375">
        <v>139932</v>
      </c>
      <c r="D11375">
        <v>250305</v>
      </c>
      <c r="E11375">
        <v>225346</v>
      </c>
      <c r="F11375" s="1">
        <v>90494.5</v>
      </c>
      <c r="G11375" s="1">
        <v>90494.48055555555</v>
      </c>
      <c r="H11375">
        <v>15216</v>
      </c>
      <c r="I11375" s="1">
        <v>90492</v>
      </c>
      <c r="J11375" t="s">
        <v>14</v>
      </c>
      <c r="K11375">
        <v>0</v>
      </c>
      <c r="L11375">
        <v>0</v>
      </c>
    </row>
    <row r="11376" spans="1:12" x14ac:dyDescent="0.2">
      <c r="A11376">
        <v>2256923</v>
      </c>
      <c r="B11376">
        <v>42367</v>
      </c>
      <c r="C11376">
        <v>139932</v>
      </c>
      <c r="D11376">
        <v>250305</v>
      </c>
      <c r="E11376">
        <v>224280</v>
      </c>
      <c r="F11376" s="1">
        <v>90494.503472222219</v>
      </c>
      <c r="G11376" s="1">
        <v>90494.503472222219</v>
      </c>
      <c r="H11376">
        <v>15216</v>
      </c>
      <c r="I11376" s="1">
        <v>90492</v>
      </c>
      <c r="J11376" t="s">
        <v>14</v>
      </c>
      <c r="K11376">
        <v>0</v>
      </c>
      <c r="L11376">
        <v>0</v>
      </c>
    </row>
    <row r="11377" spans="1:12" x14ac:dyDescent="0.2">
      <c r="A11377">
        <v>2256924</v>
      </c>
      <c r="B11377">
        <v>42367</v>
      </c>
      <c r="C11377">
        <v>139932</v>
      </c>
      <c r="D11377">
        <v>250305</v>
      </c>
      <c r="E11377">
        <v>224878</v>
      </c>
      <c r="F11377" s="1">
        <v>90494.666666666672</v>
      </c>
      <c r="G11377" s="1">
        <v>90494.672916666663</v>
      </c>
      <c r="H11377">
        <v>18602</v>
      </c>
      <c r="I11377" s="1">
        <v>90492</v>
      </c>
      <c r="J11377" t="s">
        <v>14</v>
      </c>
      <c r="K11377">
        <v>0</v>
      </c>
      <c r="L11377">
        <v>0</v>
      </c>
    </row>
    <row r="11378" spans="1:12" x14ac:dyDescent="0.2">
      <c r="A11378">
        <v>2256925</v>
      </c>
      <c r="B11378">
        <v>42367</v>
      </c>
      <c r="C11378">
        <v>139932</v>
      </c>
      <c r="D11378">
        <v>250305</v>
      </c>
      <c r="E11378">
        <v>224280</v>
      </c>
      <c r="F11378" s="1">
        <v>90494.844444444447</v>
      </c>
      <c r="G11378" s="1">
        <v>90494.845138888893</v>
      </c>
      <c r="H11378">
        <v>21476</v>
      </c>
      <c r="I11378" s="1">
        <v>90492</v>
      </c>
      <c r="J11378" t="s">
        <v>14</v>
      </c>
      <c r="K11378">
        <v>0</v>
      </c>
      <c r="L11378">
        <v>0</v>
      </c>
    </row>
    <row r="11379" spans="1:12" x14ac:dyDescent="0.2">
      <c r="A11379">
        <v>2256926</v>
      </c>
      <c r="B11379">
        <v>42367</v>
      </c>
      <c r="C11379">
        <v>139932</v>
      </c>
      <c r="D11379">
        <v>250305</v>
      </c>
      <c r="E11379">
        <v>225346</v>
      </c>
      <c r="F11379" s="1">
        <v>90494.844444444447</v>
      </c>
      <c r="G11379" s="1">
        <v>90494.844444444447</v>
      </c>
      <c r="H11379">
        <v>21476</v>
      </c>
      <c r="I11379" s="1">
        <v>90492</v>
      </c>
      <c r="J11379" t="s">
        <v>14</v>
      </c>
      <c r="K11379">
        <v>0</v>
      </c>
      <c r="L11379">
        <v>0</v>
      </c>
    </row>
    <row r="11380" spans="1:12" x14ac:dyDescent="0.2">
      <c r="A11380">
        <v>2256927</v>
      </c>
      <c r="B11380">
        <v>42367</v>
      </c>
      <c r="C11380">
        <v>139932</v>
      </c>
      <c r="D11380">
        <v>250305</v>
      </c>
      <c r="E11380">
        <v>224279</v>
      </c>
      <c r="F11380" s="1">
        <v>90495.178472222222</v>
      </c>
      <c r="G11380" s="1">
        <v>90495.179166666669</v>
      </c>
      <c r="H11380">
        <v>21476</v>
      </c>
      <c r="I11380" s="1">
        <v>90495.178472222222</v>
      </c>
      <c r="J11380" t="s">
        <v>17</v>
      </c>
      <c r="K11380">
        <v>0</v>
      </c>
      <c r="L11380">
        <v>0</v>
      </c>
    </row>
    <row r="11381" spans="1:12" x14ac:dyDescent="0.2">
      <c r="A11381">
        <v>2256928</v>
      </c>
      <c r="B11381">
        <v>42367</v>
      </c>
      <c r="C11381">
        <v>139932</v>
      </c>
      <c r="D11381">
        <v>250305</v>
      </c>
      <c r="E11381">
        <v>224280</v>
      </c>
      <c r="F11381" s="1">
        <v>90495.178472222222</v>
      </c>
      <c r="G11381" s="1">
        <v>90495.179166666669</v>
      </c>
      <c r="H11381">
        <v>21476</v>
      </c>
      <c r="I11381" s="1">
        <v>90492</v>
      </c>
      <c r="J11381" t="s">
        <v>14</v>
      </c>
      <c r="K11381">
        <v>0</v>
      </c>
      <c r="L11381">
        <v>0</v>
      </c>
    </row>
    <row r="11382" spans="1:12" x14ac:dyDescent="0.2">
      <c r="A11382">
        <v>2256929</v>
      </c>
      <c r="B11382">
        <v>42367</v>
      </c>
      <c r="C11382">
        <v>139932</v>
      </c>
      <c r="D11382">
        <v>250305</v>
      </c>
      <c r="E11382">
        <v>225346</v>
      </c>
      <c r="F11382" s="1">
        <v>90495.178472222222</v>
      </c>
      <c r="G11382" s="1">
        <v>90495.178472222222</v>
      </c>
      <c r="H11382">
        <v>21476</v>
      </c>
      <c r="I11382" s="1">
        <v>90492</v>
      </c>
      <c r="J11382" t="s">
        <v>14</v>
      </c>
      <c r="K11382">
        <v>0</v>
      </c>
      <c r="L11382">
        <v>0</v>
      </c>
    </row>
    <row r="11383" spans="1:12" x14ac:dyDescent="0.2">
      <c r="A11383">
        <v>2256930</v>
      </c>
      <c r="B11383">
        <v>42367</v>
      </c>
      <c r="C11383">
        <v>139932</v>
      </c>
      <c r="D11383">
        <v>250305</v>
      </c>
      <c r="E11383">
        <v>224878</v>
      </c>
      <c r="F11383" s="1">
        <v>90495.348611111112</v>
      </c>
      <c r="G11383" s="1">
        <v>90495.348611111112</v>
      </c>
      <c r="H11383">
        <v>18804</v>
      </c>
      <c r="I11383" s="1">
        <v>90492</v>
      </c>
      <c r="J11383" t="s">
        <v>14</v>
      </c>
      <c r="K11383">
        <v>0</v>
      </c>
      <c r="L11383">
        <v>0</v>
      </c>
    </row>
    <row r="11384" spans="1:12" x14ac:dyDescent="0.2">
      <c r="A11384">
        <v>2256931</v>
      </c>
      <c r="B11384">
        <v>42367</v>
      </c>
      <c r="C11384">
        <v>139932</v>
      </c>
      <c r="D11384">
        <v>250305</v>
      </c>
      <c r="E11384">
        <v>224279</v>
      </c>
      <c r="F11384" s="1">
        <v>90495.351388888885</v>
      </c>
      <c r="G11384" s="1">
        <v>90495.351388888885</v>
      </c>
      <c r="H11384">
        <v>18804</v>
      </c>
      <c r="I11384" s="1">
        <v>90495.178472222222</v>
      </c>
      <c r="J11384" t="s">
        <v>17</v>
      </c>
      <c r="K11384">
        <v>0</v>
      </c>
      <c r="L11384">
        <v>0</v>
      </c>
    </row>
    <row r="11385" spans="1:12" x14ac:dyDescent="0.2">
      <c r="A11385">
        <v>2256932</v>
      </c>
      <c r="B11385">
        <v>42367</v>
      </c>
      <c r="C11385">
        <v>139932</v>
      </c>
      <c r="D11385">
        <v>250305</v>
      </c>
      <c r="E11385">
        <v>224280</v>
      </c>
      <c r="F11385" s="1">
        <v>90495.351388888885</v>
      </c>
      <c r="G11385" s="1">
        <v>90495.351388888885</v>
      </c>
      <c r="H11385">
        <v>18804</v>
      </c>
      <c r="I11385" s="1">
        <v>90492</v>
      </c>
      <c r="J11385" t="s">
        <v>14</v>
      </c>
      <c r="K11385">
        <v>0</v>
      </c>
      <c r="L11385">
        <v>0</v>
      </c>
    </row>
    <row r="11386" spans="1:12" x14ac:dyDescent="0.2">
      <c r="A11386">
        <v>2256933</v>
      </c>
      <c r="B11386">
        <v>42367</v>
      </c>
      <c r="C11386">
        <v>139932</v>
      </c>
      <c r="D11386">
        <v>250305</v>
      </c>
      <c r="E11386">
        <v>225346</v>
      </c>
      <c r="F11386" s="1">
        <v>90495.351388888885</v>
      </c>
      <c r="G11386" s="1">
        <v>90495.351388888885</v>
      </c>
      <c r="H11386">
        <v>18804</v>
      </c>
      <c r="I11386" s="1">
        <v>90492</v>
      </c>
      <c r="J11386" t="s">
        <v>14</v>
      </c>
      <c r="K11386">
        <v>0</v>
      </c>
      <c r="L11386">
        <v>0</v>
      </c>
    </row>
    <row r="11387" spans="1:12" x14ac:dyDescent="0.2">
      <c r="A11387">
        <v>2256934</v>
      </c>
      <c r="B11387">
        <v>42367</v>
      </c>
      <c r="C11387">
        <v>139932</v>
      </c>
      <c r="D11387">
        <v>250305</v>
      </c>
      <c r="E11387">
        <v>224279</v>
      </c>
      <c r="F11387" s="1">
        <v>90495.5</v>
      </c>
      <c r="G11387" s="1">
        <v>90495.51180555555</v>
      </c>
      <c r="H11387">
        <v>18804</v>
      </c>
      <c r="I11387" s="1">
        <v>90495.178472222222</v>
      </c>
      <c r="J11387" t="s">
        <v>17</v>
      </c>
      <c r="K11387">
        <v>0</v>
      </c>
      <c r="L11387">
        <v>0</v>
      </c>
    </row>
    <row r="11388" spans="1:12" x14ac:dyDescent="0.2">
      <c r="A11388">
        <v>2256935</v>
      </c>
      <c r="B11388">
        <v>42367</v>
      </c>
      <c r="C11388">
        <v>139932</v>
      </c>
      <c r="D11388">
        <v>250305</v>
      </c>
      <c r="E11388">
        <v>224280</v>
      </c>
      <c r="F11388" s="1">
        <v>90495.5</v>
      </c>
      <c r="G11388" s="1">
        <v>90495.51180555555</v>
      </c>
      <c r="H11388">
        <v>18804</v>
      </c>
      <c r="I11388" s="1">
        <v>90492</v>
      </c>
      <c r="J11388" t="s">
        <v>14</v>
      </c>
      <c r="K11388">
        <v>0</v>
      </c>
      <c r="L11388">
        <v>0</v>
      </c>
    </row>
    <row r="11389" spans="1:12" x14ac:dyDescent="0.2">
      <c r="A11389">
        <v>2256936</v>
      </c>
      <c r="B11389">
        <v>42367</v>
      </c>
      <c r="C11389">
        <v>139932</v>
      </c>
      <c r="D11389">
        <v>250305</v>
      </c>
      <c r="E11389">
        <v>225346</v>
      </c>
      <c r="F11389" s="1">
        <v>90495.5</v>
      </c>
      <c r="G11389" s="1">
        <v>90495.51180555555</v>
      </c>
      <c r="H11389">
        <v>18804</v>
      </c>
      <c r="I11389" s="1">
        <v>90492</v>
      </c>
      <c r="J11389" t="s">
        <v>14</v>
      </c>
      <c r="K11389">
        <v>0</v>
      </c>
      <c r="L11389">
        <v>0</v>
      </c>
    </row>
    <row r="11390" spans="1:12" x14ac:dyDescent="0.2">
      <c r="A11390">
        <v>2256937</v>
      </c>
      <c r="B11390">
        <v>42367</v>
      </c>
      <c r="C11390">
        <v>139932</v>
      </c>
      <c r="D11390">
        <v>250305</v>
      </c>
      <c r="E11390">
        <v>224878</v>
      </c>
      <c r="F11390" s="1">
        <v>90495.509027777778</v>
      </c>
      <c r="G11390" s="1">
        <v>90495.509027777778</v>
      </c>
      <c r="H11390">
        <v>18804</v>
      </c>
      <c r="I11390" s="1">
        <v>90492</v>
      </c>
      <c r="J11390" t="s">
        <v>14</v>
      </c>
      <c r="K11390">
        <v>0</v>
      </c>
      <c r="L11390">
        <v>0</v>
      </c>
    </row>
    <row r="11391" spans="1:12" x14ac:dyDescent="0.2">
      <c r="A11391">
        <v>2256938</v>
      </c>
      <c r="B11391">
        <v>42367</v>
      </c>
      <c r="C11391">
        <v>139932</v>
      </c>
      <c r="D11391">
        <v>250305</v>
      </c>
      <c r="E11391">
        <v>224279</v>
      </c>
      <c r="F11391" s="1">
        <v>90495.666666666672</v>
      </c>
      <c r="G11391" s="1">
        <v>90495.679166666669</v>
      </c>
      <c r="H11391">
        <v>18804</v>
      </c>
      <c r="I11391" s="1">
        <v>90495.178472222222</v>
      </c>
      <c r="J11391" t="s">
        <v>17</v>
      </c>
      <c r="K11391">
        <v>0</v>
      </c>
      <c r="L11391">
        <v>0</v>
      </c>
    </row>
    <row r="11392" spans="1:12" x14ac:dyDescent="0.2">
      <c r="A11392">
        <v>2256939</v>
      </c>
      <c r="B11392">
        <v>42367</v>
      </c>
      <c r="C11392">
        <v>139932</v>
      </c>
      <c r="D11392">
        <v>250305</v>
      </c>
      <c r="E11392">
        <v>224280</v>
      </c>
      <c r="F11392" s="1">
        <v>90495.666666666672</v>
      </c>
      <c r="G11392" s="1">
        <v>90495.679166666669</v>
      </c>
      <c r="H11392">
        <v>18804</v>
      </c>
      <c r="I11392" s="1">
        <v>90492</v>
      </c>
      <c r="J11392" t="s">
        <v>14</v>
      </c>
      <c r="K11392">
        <v>0</v>
      </c>
      <c r="L11392">
        <v>0</v>
      </c>
    </row>
    <row r="11393" spans="1:12" x14ac:dyDescent="0.2">
      <c r="A11393">
        <v>2256940</v>
      </c>
      <c r="B11393">
        <v>42367</v>
      </c>
      <c r="C11393">
        <v>139932</v>
      </c>
      <c r="D11393">
        <v>250305</v>
      </c>
      <c r="E11393">
        <v>224878</v>
      </c>
      <c r="F11393" s="1">
        <v>90495.677083333328</v>
      </c>
      <c r="G11393" s="1">
        <v>90495.677083333328</v>
      </c>
      <c r="H11393">
        <v>18804</v>
      </c>
      <c r="I11393" s="1">
        <v>90492</v>
      </c>
      <c r="J11393" t="s">
        <v>14</v>
      </c>
      <c r="K11393">
        <v>0</v>
      </c>
      <c r="L11393">
        <v>0</v>
      </c>
    </row>
    <row r="11394" spans="1:12" x14ac:dyDescent="0.2">
      <c r="A11394">
        <v>2256941</v>
      </c>
      <c r="B11394">
        <v>42367</v>
      </c>
      <c r="C11394">
        <v>139932</v>
      </c>
      <c r="D11394">
        <v>250305</v>
      </c>
      <c r="E11394">
        <v>225346</v>
      </c>
      <c r="F11394" s="1">
        <v>90495.679166666669</v>
      </c>
      <c r="G11394" s="1">
        <v>90495.679166666669</v>
      </c>
      <c r="H11394">
        <v>18804</v>
      </c>
      <c r="I11394" s="1">
        <v>90492</v>
      </c>
      <c r="J11394" t="s">
        <v>14</v>
      </c>
      <c r="K11394">
        <v>0</v>
      </c>
      <c r="L11394">
        <v>0</v>
      </c>
    </row>
    <row r="11395" spans="1:12" x14ac:dyDescent="0.2">
      <c r="A11395">
        <v>2256942</v>
      </c>
      <c r="B11395">
        <v>42367</v>
      </c>
      <c r="C11395">
        <v>139932</v>
      </c>
      <c r="D11395">
        <v>250305</v>
      </c>
      <c r="E11395">
        <v>224279</v>
      </c>
      <c r="F11395" s="1">
        <v>90495.722916666666</v>
      </c>
      <c r="G11395" s="1">
        <v>90495.722916666666</v>
      </c>
      <c r="H11395">
        <v>18804</v>
      </c>
      <c r="I11395" s="1">
        <v>90495.178472222222</v>
      </c>
      <c r="J11395" t="s">
        <v>17</v>
      </c>
      <c r="K11395">
        <v>0</v>
      </c>
      <c r="L11395">
        <v>0</v>
      </c>
    </row>
    <row r="11396" spans="1:12" x14ac:dyDescent="0.2">
      <c r="A11396">
        <v>2256943</v>
      </c>
      <c r="B11396">
        <v>42367</v>
      </c>
      <c r="C11396">
        <v>139932</v>
      </c>
      <c r="D11396">
        <v>250305</v>
      </c>
      <c r="E11396">
        <v>224280</v>
      </c>
      <c r="F11396" s="1">
        <v>90495.722916666666</v>
      </c>
      <c r="G11396" s="1">
        <v>90495.722916666666</v>
      </c>
      <c r="H11396">
        <v>18804</v>
      </c>
      <c r="I11396" s="1">
        <v>90492</v>
      </c>
      <c r="J11396" t="s">
        <v>14</v>
      </c>
      <c r="K11396">
        <v>0</v>
      </c>
      <c r="L11396">
        <v>0</v>
      </c>
    </row>
    <row r="11397" spans="1:12" x14ac:dyDescent="0.2">
      <c r="A11397">
        <v>2256944</v>
      </c>
      <c r="B11397">
        <v>42367</v>
      </c>
      <c r="C11397">
        <v>139932</v>
      </c>
      <c r="D11397">
        <v>250305</v>
      </c>
      <c r="E11397">
        <v>225754</v>
      </c>
      <c r="F11397" s="1">
        <v>90495.753472222219</v>
      </c>
      <c r="G11397" s="1">
        <v>90495.753472222219</v>
      </c>
      <c r="H11397">
        <v>18804</v>
      </c>
      <c r="I11397" s="1">
        <v>90495.753472222219</v>
      </c>
      <c r="J11397" t="s">
        <v>14</v>
      </c>
      <c r="K11397">
        <v>0</v>
      </c>
      <c r="L11397">
        <v>0</v>
      </c>
    </row>
    <row r="11398" spans="1:12" x14ac:dyDescent="0.2">
      <c r="A11398">
        <v>2256945</v>
      </c>
      <c r="B11398">
        <v>42367</v>
      </c>
      <c r="C11398">
        <v>139932</v>
      </c>
      <c r="D11398">
        <v>250305</v>
      </c>
      <c r="E11398">
        <v>224279</v>
      </c>
      <c r="F11398" s="1">
        <v>90495.833333333328</v>
      </c>
      <c r="G11398" s="1">
        <v>90495.84375</v>
      </c>
      <c r="H11398">
        <v>19947</v>
      </c>
      <c r="I11398" s="1">
        <v>90495.178472222222</v>
      </c>
      <c r="J11398" t="s">
        <v>17</v>
      </c>
      <c r="K11398">
        <v>0</v>
      </c>
      <c r="L11398">
        <v>0</v>
      </c>
    </row>
    <row r="11399" spans="1:12" x14ac:dyDescent="0.2">
      <c r="A11399">
        <v>2256946</v>
      </c>
      <c r="B11399">
        <v>42367</v>
      </c>
      <c r="C11399">
        <v>139932</v>
      </c>
      <c r="D11399">
        <v>250305</v>
      </c>
      <c r="E11399">
        <v>224280</v>
      </c>
      <c r="F11399" s="1">
        <v>90495.833333333328</v>
      </c>
      <c r="G11399" s="1">
        <v>90495.84375</v>
      </c>
      <c r="H11399">
        <v>19947</v>
      </c>
      <c r="I11399" s="1">
        <v>90492</v>
      </c>
      <c r="J11399" t="s">
        <v>14</v>
      </c>
      <c r="K11399">
        <v>0</v>
      </c>
      <c r="L11399">
        <v>0</v>
      </c>
    </row>
    <row r="11400" spans="1:12" x14ac:dyDescent="0.2">
      <c r="A11400">
        <v>2256947</v>
      </c>
      <c r="B11400">
        <v>42367</v>
      </c>
      <c r="C11400">
        <v>139932</v>
      </c>
      <c r="D11400">
        <v>250305</v>
      </c>
      <c r="E11400">
        <v>225346</v>
      </c>
      <c r="F11400" s="1">
        <v>90495.84375</v>
      </c>
      <c r="G11400" s="1">
        <v>90495.84375</v>
      </c>
      <c r="H11400">
        <v>19947</v>
      </c>
      <c r="I11400" s="1">
        <v>90492</v>
      </c>
      <c r="J11400" t="s">
        <v>14</v>
      </c>
      <c r="K11400">
        <v>0</v>
      </c>
      <c r="L11400">
        <v>0</v>
      </c>
    </row>
    <row r="11401" spans="1:12" x14ac:dyDescent="0.2">
      <c r="A11401">
        <v>2256948</v>
      </c>
      <c r="B11401">
        <v>42367</v>
      </c>
      <c r="C11401">
        <v>139932</v>
      </c>
      <c r="D11401">
        <v>250305</v>
      </c>
      <c r="E11401">
        <v>225754</v>
      </c>
      <c r="F11401" s="1">
        <v>90495.844444444447</v>
      </c>
      <c r="G11401" s="1">
        <v>90495.844444444447</v>
      </c>
      <c r="H11401">
        <v>19947</v>
      </c>
      <c r="I11401" s="1">
        <v>90495</v>
      </c>
      <c r="J11401" t="s">
        <v>14</v>
      </c>
      <c r="K11401">
        <v>0</v>
      </c>
      <c r="L11401">
        <v>0</v>
      </c>
    </row>
    <row r="11402" spans="1:12" x14ac:dyDescent="0.2">
      <c r="A11402">
        <v>2256949</v>
      </c>
      <c r="B11402">
        <v>42367</v>
      </c>
      <c r="C11402">
        <v>139932</v>
      </c>
      <c r="D11402">
        <v>250305</v>
      </c>
      <c r="E11402">
        <v>225346</v>
      </c>
      <c r="F11402" s="1">
        <v>90496.021527777775</v>
      </c>
      <c r="G11402" s="1">
        <v>90496.021527777775</v>
      </c>
      <c r="H11402">
        <v>19947</v>
      </c>
      <c r="I11402" s="1">
        <v>90492</v>
      </c>
      <c r="J11402" t="s">
        <v>14</v>
      </c>
      <c r="K11402">
        <v>0</v>
      </c>
      <c r="L11402">
        <v>0</v>
      </c>
    </row>
    <row r="11403" spans="1:12" x14ac:dyDescent="0.2">
      <c r="A11403">
        <v>2256950</v>
      </c>
      <c r="B11403">
        <v>42367</v>
      </c>
      <c r="C11403">
        <v>139932</v>
      </c>
      <c r="D11403">
        <v>250305</v>
      </c>
      <c r="E11403">
        <v>225754</v>
      </c>
      <c r="F11403" s="1">
        <v>90496.021527777775</v>
      </c>
      <c r="G11403" s="1">
        <v>90496.021527777775</v>
      </c>
      <c r="H11403">
        <v>19947</v>
      </c>
      <c r="I11403" s="1">
        <v>90495</v>
      </c>
      <c r="J11403" t="s">
        <v>14</v>
      </c>
      <c r="K11403">
        <v>0</v>
      </c>
      <c r="L11403">
        <v>0</v>
      </c>
    </row>
    <row r="11404" spans="1:12" x14ac:dyDescent="0.2">
      <c r="A11404">
        <v>2256951</v>
      </c>
      <c r="B11404">
        <v>42367</v>
      </c>
      <c r="C11404">
        <v>139932</v>
      </c>
      <c r="D11404">
        <v>250305</v>
      </c>
      <c r="E11404">
        <v>225346</v>
      </c>
      <c r="F11404" s="1">
        <v>90496.166666666672</v>
      </c>
      <c r="G11404" s="1">
        <v>90496.197916666672</v>
      </c>
      <c r="H11404">
        <v>19947</v>
      </c>
      <c r="I11404" s="1">
        <v>90492</v>
      </c>
      <c r="J11404" t="s">
        <v>14</v>
      </c>
      <c r="K11404">
        <v>0</v>
      </c>
      <c r="L11404">
        <v>0</v>
      </c>
    </row>
    <row r="11405" spans="1:12" x14ac:dyDescent="0.2">
      <c r="A11405">
        <v>2256952</v>
      </c>
      <c r="B11405">
        <v>42367</v>
      </c>
      <c r="C11405">
        <v>139932</v>
      </c>
      <c r="D11405">
        <v>250305</v>
      </c>
      <c r="E11405">
        <v>225754</v>
      </c>
      <c r="F11405" s="1">
        <v>90496.166666666672</v>
      </c>
      <c r="G11405" s="1">
        <v>90496.197916666672</v>
      </c>
      <c r="H11405">
        <v>19947</v>
      </c>
      <c r="I11405" s="1">
        <v>90495</v>
      </c>
      <c r="J11405" t="s">
        <v>14</v>
      </c>
      <c r="K11405">
        <v>0</v>
      </c>
      <c r="L11405">
        <v>0</v>
      </c>
    </row>
    <row r="11406" spans="1:12" x14ac:dyDescent="0.2">
      <c r="A11406">
        <v>2256953</v>
      </c>
      <c r="B11406">
        <v>42367</v>
      </c>
      <c r="C11406">
        <v>139932</v>
      </c>
      <c r="D11406">
        <v>250305</v>
      </c>
      <c r="E11406">
        <v>224878</v>
      </c>
      <c r="F11406" s="1">
        <v>90496.333333333328</v>
      </c>
      <c r="G11406" s="1">
        <v>90496.337499999994</v>
      </c>
      <c r="H11406">
        <v>18804</v>
      </c>
      <c r="I11406" s="1">
        <v>90492</v>
      </c>
      <c r="J11406" t="s">
        <v>14</v>
      </c>
      <c r="K11406">
        <v>0</v>
      </c>
      <c r="L11406">
        <v>0</v>
      </c>
    </row>
    <row r="11407" spans="1:12" x14ac:dyDescent="0.2">
      <c r="A11407">
        <v>2256954</v>
      </c>
      <c r="B11407">
        <v>42367</v>
      </c>
      <c r="C11407">
        <v>139932</v>
      </c>
      <c r="D11407">
        <v>250305</v>
      </c>
      <c r="E11407">
        <v>225346</v>
      </c>
      <c r="F11407" s="1">
        <v>90496.333333333328</v>
      </c>
      <c r="G11407" s="1">
        <v>90496.340972222228</v>
      </c>
      <c r="H11407">
        <v>18804</v>
      </c>
      <c r="I11407" s="1">
        <v>90492</v>
      </c>
      <c r="J11407" t="s">
        <v>14</v>
      </c>
      <c r="K11407">
        <v>0</v>
      </c>
      <c r="L11407">
        <v>0</v>
      </c>
    </row>
    <row r="11408" spans="1:12" x14ac:dyDescent="0.2">
      <c r="A11408">
        <v>2256955</v>
      </c>
      <c r="B11408">
        <v>42367</v>
      </c>
      <c r="C11408">
        <v>139932</v>
      </c>
      <c r="D11408">
        <v>250305</v>
      </c>
      <c r="E11408">
        <v>225754</v>
      </c>
      <c r="F11408" s="1">
        <v>90496.340972222228</v>
      </c>
      <c r="G11408" s="1">
        <v>90496.340972222228</v>
      </c>
      <c r="H11408">
        <v>18804</v>
      </c>
      <c r="I11408" s="1">
        <v>90495</v>
      </c>
      <c r="J11408" t="s">
        <v>14</v>
      </c>
      <c r="K11408">
        <v>0</v>
      </c>
      <c r="L11408">
        <v>0</v>
      </c>
    </row>
    <row r="11409" spans="1:12" x14ac:dyDescent="0.2">
      <c r="A11409">
        <v>2256956</v>
      </c>
      <c r="B11409">
        <v>42367</v>
      </c>
      <c r="C11409">
        <v>139932</v>
      </c>
      <c r="D11409">
        <v>250305</v>
      </c>
      <c r="E11409">
        <v>224878</v>
      </c>
      <c r="F11409" s="1">
        <v>90496.521527777775</v>
      </c>
      <c r="G11409" s="1">
        <v>90496.521527777775</v>
      </c>
      <c r="H11409">
        <v>18804</v>
      </c>
      <c r="I11409" s="1">
        <v>90492</v>
      </c>
      <c r="J11409" t="s">
        <v>14</v>
      </c>
      <c r="K11409">
        <v>0</v>
      </c>
      <c r="L11409">
        <v>0</v>
      </c>
    </row>
    <row r="11410" spans="1:12" x14ac:dyDescent="0.2">
      <c r="A11410">
        <v>2256957</v>
      </c>
      <c r="B11410">
        <v>42367</v>
      </c>
      <c r="C11410">
        <v>139932</v>
      </c>
      <c r="D11410">
        <v>250305</v>
      </c>
      <c r="E11410">
        <v>225346</v>
      </c>
      <c r="F11410" s="1">
        <v>90496.523611111115</v>
      </c>
      <c r="G11410" s="1">
        <v>90496.523611111115</v>
      </c>
      <c r="H11410">
        <v>18804</v>
      </c>
      <c r="I11410" s="1">
        <v>90492</v>
      </c>
      <c r="J11410" t="s">
        <v>14</v>
      </c>
      <c r="K11410">
        <v>0</v>
      </c>
      <c r="L11410">
        <v>0</v>
      </c>
    </row>
    <row r="11411" spans="1:12" x14ac:dyDescent="0.2">
      <c r="A11411">
        <v>2256958</v>
      </c>
      <c r="B11411">
        <v>42367</v>
      </c>
      <c r="C11411">
        <v>139932</v>
      </c>
      <c r="D11411">
        <v>250305</v>
      </c>
      <c r="E11411">
        <v>225754</v>
      </c>
      <c r="F11411" s="1">
        <v>90496.523611111115</v>
      </c>
      <c r="G11411" s="1">
        <v>90496.523611111115</v>
      </c>
      <c r="H11411">
        <v>18804</v>
      </c>
      <c r="I11411" s="1">
        <v>90495</v>
      </c>
      <c r="J11411" t="s">
        <v>14</v>
      </c>
      <c r="K11411">
        <v>0</v>
      </c>
      <c r="L11411">
        <v>0</v>
      </c>
    </row>
    <row r="11412" spans="1:12" x14ac:dyDescent="0.2">
      <c r="A11412">
        <v>2256959</v>
      </c>
      <c r="B11412">
        <v>42367</v>
      </c>
      <c r="C11412">
        <v>139932</v>
      </c>
      <c r="D11412">
        <v>250305</v>
      </c>
      <c r="E11412">
        <v>225346</v>
      </c>
      <c r="F11412" s="1">
        <v>90496.666666666672</v>
      </c>
      <c r="G11412" s="1">
        <v>90496.677777777775</v>
      </c>
      <c r="H11412">
        <v>18804</v>
      </c>
      <c r="I11412" s="1">
        <v>90492</v>
      </c>
      <c r="J11412" t="s">
        <v>14</v>
      </c>
      <c r="K11412">
        <v>0</v>
      </c>
      <c r="L11412">
        <v>0</v>
      </c>
    </row>
    <row r="11413" spans="1:12" x14ac:dyDescent="0.2">
      <c r="A11413">
        <v>2256960</v>
      </c>
      <c r="B11413">
        <v>42367</v>
      </c>
      <c r="C11413">
        <v>139932</v>
      </c>
      <c r="D11413">
        <v>250305</v>
      </c>
      <c r="E11413">
        <v>225754</v>
      </c>
      <c r="F11413" s="1">
        <v>90496.666666666672</v>
      </c>
      <c r="G11413" s="1">
        <v>90496.677777777775</v>
      </c>
      <c r="H11413">
        <v>18804</v>
      </c>
      <c r="I11413" s="1">
        <v>90495</v>
      </c>
      <c r="J11413" t="s">
        <v>14</v>
      </c>
      <c r="K11413">
        <v>0</v>
      </c>
      <c r="L11413">
        <v>0</v>
      </c>
    </row>
    <row r="11414" spans="1:12" x14ac:dyDescent="0.2">
      <c r="A11414">
        <v>2256961</v>
      </c>
      <c r="B11414">
        <v>42367</v>
      </c>
      <c r="C11414">
        <v>139932</v>
      </c>
      <c r="D11414">
        <v>250305</v>
      </c>
      <c r="E11414">
        <v>224878</v>
      </c>
      <c r="F11414" s="1">
        <v>90496.67569444445</v>
      </c>
      <c r="G11414" s="1">
        <v>90496.67569444445</v>
      </c>
      <c r="H11414">
        <v>18804</v>
      </c>
      <c r="I11414" s="1">
        <v>90492</v>
      </c>
      <c r="J11414" t="s">
        <v>14</v>
      </c>
      <c r="K11414">
        <v>0</v>
      </c>
      <c r="L11414">
        <v>0</v>
      </c>
    </row>
    <row r="11415" spans="1:12" x14ac:dyDescent="0.2">
      <c r="A11415">
        <v>2256962</v>
      </c>
      <c r="B11415">
        <v>42367</v>
      </c>
      <c r="C11415">
        <v>139932</v>
      </c>
      <c r="D11415">
        <v>250305</v>
      </c>
      <c r="E11415">
        <v>224878</v>
      </c>
      <c r="F11415" s="1">
        <v>90496.833333333328</v>
      </c>
      <c r="G11415" s="1">
        <v>90496.897916666669</v>
      </c>
      <c r="H11415">
        <v>14605</v>
      </c>
      <c r="I11415" s="1">
        <v>90491</v>
      </c>
      <c r="J11415" t="s">
        <v>14</v>
      </c>
      <c r="K11415">
        <v>0</v>
      </c>
      <c r="L11415">
        <v>0</v>
      </c>
    </row>
    <row r="11416" spans="1:12" x14ac:dyDescent="0.2">
      <c r="A11416">
        <v>2256963</v>
      </c>
      <c r="B11416">
        <v>42367</v>
      </c>
      <c r="C11416">
        <v>139932</v>
      </c>
      <c r="D11416">
        <v>250305</v>
      </c>
      <c r="E11416">
        <v>225754</v>
      </c>
      <c r="F11416" s="1">
        <v>90496.875</v>
      </c>
      <c r="G11416" s="1">
        <v>90496.904861111107</v>
      </c>
      <c r="H11416">
        <v>14605</v>
      </c>
      <c r="I11416" s="1">
        <v>90495</v>
      </c>
      <c r="J11416" t="s">
        <v>14</v>
      </c>
      <c r="K11416">
        <v>0</v>
      </c>
      <c r="L11416">
        <v>0</v>
      </c>
    </row>
    <row r="11417" spans="1:12" x14ac:dyDescent="0.2">
      <c r="A11417">
        <v>2256964</v>
      </c>
      <c r="B11417">
        <v>42367</v>
      </c>
      <c r="C11417">
        <v>139932</v>
      </c>
      <c r="D11417">
        <v>250305</v>
      </c>
      <c r="E11417">
        <v>225345</v>
      </c>
      <c r="F11417" s="1">
        <v>90496.904861111107</v>
      </c>
      <c r="G11417" s="1">
        <v>90496.904861111107</v>
      </c>
      <c r="H11417">
        <v>14605</v>
      </c>
      <c r="I11417" s="1">
        <v>90496.875</v>
      </c>
      <c r="J11417" t="s">
        <v>17</v>
      </c>
      <c r="K11417">
        <v>0</v>
      </c>
      <c r="L11417">
        <v>0</v>
      </c>
    </row>
    <row r="11418" spans="1:12" x14ac:dyDescent="0.2">
      <c r="A11418">
        <v>2256965</v>
      </c>
      <c r="B11418">
        <v>42367</v>
      </c>
      <c r="C11418">
        <v>139932</v>
      </c>
      <c r="D11418">
        <v>250305</v>
      </c>
      <c r="E11418">
        <v>225346</v>
      </c>
      <c r="F11418" s="1">
        <v>90496.904861111107</v>
      </c>
      <c r="G11418" s="1">
        <v>90496.904861111107</v>
      </c>
      <c r="H11418">
        <v>14605</v>
      </c>
      <c r="I11418" s="1">
        <v>90492</v>
      </c>
      <c r="J11418" t="s">
        <v>14</v>
      </c>
      <c r="K11418">
        <v>0</v>
      </c>
      <c r="L11418">
        <v>0</v>
      </c>
    </row>
    <row r="11419" spans="1:12" x14ac:dyDescent="0.2">
      <c r="A11419">
        <v>2256966</v>
      </c>
      <c r="B11419">
        <v>42367</v>
      </c>
      <c r="C11419">
        <v>139932</v>
      </c>
      <c r="D11419">
        <v>250305</v>
      </c>
      <c r="E11419">
        <v>224878</v>
      </c>
      <c r="F11419" s="1">
        <v>90497</v>
      </c>
      <c r="G11419" s="1">
        <v>90497.013888888891</v>
      </c>
      <c r="H11419">
        <v>14605</v>
      </c>
      <c r="I11419" s="1">
        <v>90491</v>
      </c>
      <c r="J11419" t="s">
        <v>14</v>
      </c>
      <c r="K11419">
        <v>0</v>
      </c>
      <c r="L11419">
        <v>0</v>
      </c>
    </row>
    <row r="11420" spans="1:12" x14ac:dyDescent="0.2">
      <c r="A11420">
        <v>2256967</v>
      </c>
      <c r="B11420">
        <v>42367</v>
      </c>
      <c r="C11420">
        <v>139932</v>
      </c>
      <c r="D11420">
        <v>250305</v>
      </c>
      <c r="E11420">
        <v>225345</v>
      </c>
      <c r="F11420" s="1">
        <v>90497.017361111109</v>
      </c>
      <c r="G11420" s="1">
        <v>90497.017361111109</v>
      </c>
      <c r="H11420">
        <v>14605</v>
      </c>
      <c r="I11420" s="1">
        <v>90496.875</v>
      </c>
      <c r="J11420" t="s">
        <v>17</v>
      </c>
      <c r="K11420">
        <v>0</v>
      </c>
      <c r="L11420">
        <v>0</v>
      </c>
    </row>
    <row r="11421" spans="1:12" x14ac:dyDescent="0.2">
      <c r="A11421">
        <v>2256968</v>
      </c>
      <c r="B11421">
        <v>42367</v>
      </c>
      <c r="C11421">
        <v>139932</v>
      </c>
      <c r="D11421">
        <v>250305</v>
      </c>
      <c r="E11421">
        <v>225346</v>
      </c>
      <c r="F11421" s="1">
        <v>90497.017361111109</v>
      </c>
      <c r="G11421" s="1">
        <v>90497.017361111109</v>
      </c>
      <c r="H11421">
        <v>14605</v>
      </c>
      <c r="I11421" s="1">
        <v>90492</v>
      </c>
      <c r="J11421" t="s">
        <v>14</v>
      </c>
      <c r="K11421">
        <v>0</v>
      </c>
      <c r="L11421">
        <v>0</v>
      </c>
    </row>
    <row r="11422" spans="1:12" x14ac:dyDescent="0.2">
      <c r="A11422">
        <v>2256969</v>
      </c>
      <c r="B11422">
        <v>42367</v>
      </c>
      <c r="C11422">
        <v>139932</v>
      </c>
      <c r="D11422">
        <v>250305</v>
      </c>
      <c r="E11422">
        <v>225754</v>
      </c>
      <c r="F11422" s="1">
        <v>90497.017361111109</v>
      </c>
      <c r="G11422" s="1">
        <v>90497.017361111109</v>
      </c>
      <c r="H11422">
        <v>14605</v>
      </c>
      <c r="I11422" s="1">
        <v>90495</v>
      </c>
      <c r="J11422" t="s">
        <v>14</v>
      </c>
      <c r="K11422">
        <v>0</v>
      </c>
      <c r="L11422">
        <v>0</v>
      </c>
    </row>
    <row r="11423" spans="1:12" x14ac:dyDescent="0.2">
      <c r="A11423">
        <v>2256970</v>
      </c>
      <c r="B11423">
        <v>42367</v>
      </c>
      <c r="C11423">
        <v>139932</v>
      </c>
      <c r="D11423">
        <v>250305</v>
      </c>
      <c r="E11423">
        <v>225345</v>
      </c>
      <c r="F11423" s="1">
        <v>90497.195138888885</v>
      </c>
      <c r="G11423" s="1">
        <v>90497.195138888885</v>
      </c>
      <c r="H11423">
        <v>14605</v>
      </c>
      <c r="I11423" s="1">
        <v>90496.875</v>
      </c>
      <c r="J11423" t="s">
        <v>17</v>
      </c>
      <c r="K11423">
        <v>0</v>
      </c>
      <c r="L11423">
        <v>0</v>
      </c>
    </row>
    <row r="11424" spans="1:12" x14ac:dyDescent="0.2">
      <c r="A11424">
        <v>2256971</v>
      </c>
      <c r="B11424">
        <v>42367</v>
      </c>
      <c r="C11424">
        <v>139932</v>
      </c>
      <c r="D11424">
        <v>250305</v>
      </c>
      <c r="E11424">
        <v>225346</v>
      </c>
      <c r="F11424" s="1">
        <v>90497.195138888885</v>
      </c>
      <c r="G11424" s="1">
        <v>90497.195138888885</v>
      </c>
      <c r="H11424">
        <v>14605</v>
      </c>
      <c r="I11424" s="1">
        <v>90492</v>
      </c>
      <c r="J11424" t="s">
        <v>14</v>
      </c>
      <c r="K11424">
        <v>0</v>
      </c>
      <c r="L11424">
        <v>0</v>
      </c>
    </row>
    <row r="11425" spans="1:12" x14ac:dyDescent="0.2">
      <c r="A11425">
        <v>2256972</v>
      </c>
      <c r="B11425">
        <v>42367</v>
      </c>
      <c r="C11425">
        <v>139932</v>
      </c>
      <c r="D11425">
        <v>250305</v>
      </c>
      <c r="E11425">
        <v>225754</v>
      </c>
      <c r="F11425" s="1">
        <v>90497.195138888885</v>
      </c>
      <c r="G11425" s="1">
        <v>90497.195138888885</v>
      </c>
      <c r="H11425">
        <v>14605</v>
      </c>
      <c r="I11425" s="1">
        <v>90495</v>
      </c>
      <c r="J11425" t="s">
        <v>14</v>
      </c>
      <c r="K11425">
        <v>0</v>
      </c>
      <c r="L11425">
        <v>0</v>
      </c>
    </row>
    <row r="11426" spans="1:12" x14ac:dyDescent="0.2">
      <c r="A11426">
        <v>2256973</v>
      </c>
      <c r="B11426">
        <v>42367</v>
      </c>
      <c r="C11426">
        <v>139932</v>
      </c>
      <c r="D11426">
        <v>250305</v>
      </c>
      <c r="E11426">
        <v>224878</v>
      </c>
      <c r="F11426" s="1">
        <v>90497.342361111107</v>
      </c>
      <c r="G11426" s="1">
        <v>90497.342361111107</v>
      </c>
      <c r="H11426">
        <v>18804</v>
      </c>
      <c r="I11426" s="1">
        <v>90491</v>
      </c>
      <c r="J11426" t="s">
        <v>14</v>
      </c>
      <c r="K11426">
        <v>0</v>
      </c>
      <c r="L11426">
        <v>0</v>
      </c>
    </row>
    <row r="11427" spans="1:12" x14ac:dyDescent="0.2">
      <c r="A11427">
        <v>2256974</v>
      </c>
      <c r="B11427">
        <v>42367</v>
      </c>
      <c r="C11427">
        <v>139932</v>
      </c>
      <c r="D11427">
        <v>250305</v>
      </c>
      <c r="E11427">
        <v>225345</v>
      </c>
      <c r="F11427" s="1">
        <v>90497.34375</v>
      </c>
      <c r="G11427" s="1">
        <v>90497.34375</v>
      </c>
      <c r="H11427">
        <v>18804</v>
      </c>
      <c r="I11427" s="1">
        <v>90496.875</v>
      </c>
      <c r="J11427" t="s">
        <v>17</v>
      </c>
      <c r="K11427">
        <v>0</v>
      </c>
      <c r="L11427">
        <v>0</v>
      </c>
    </row>
    <row r="11428" spans="1:12" x14ac:dyDescent="0.2">
      <c r="A11428">
        <v>2256975</v>
      </c>
      <c r="B11428">
        <v>42367</v>
      </c>
      <c r="C11428">
        <v>139932</v>
      </c>
      <c r="D11428">
        <v>250305</v>
      </c>
      <c r="E11428">
        <v>225346</v>
      </c>
      <c r="F11428" s="1">
        <v>90497.34375</v>
      </c>
      <c r="G11428" s="1">
        <v>90497.34375</v>
      </c>
      <c r="H11428">
        <v>18804</v>
      </c>
      <c r="I11428" s="1">
        <v>90492</v>
      </c>
      <c r="J11428" t="s">
        <v>14</v>
      </c>
      <c r="K11428">
        <v>0</v>
      </c>
      <c r="L11428">
        <v>0</v>
      </c>
    </row>
    <row r="11429" spans="1:12" x14ac:dyDescent="0.2">
      <c r="A11429">
        <v>2256976</v>
      </c>
      <c r="B11429">
        <v>42367</v>
      </c>
      <c r="C11429">
        <v>139932</v>
      </c>
      <c r="D11429">
        <v>250305</v>
      </c>
      <c r="E11429">
        <v>225754</v>
      </c>
      <c r="F11429" s="1">
        <v>90497.34375</v>
      </c>
      <c r="G11429" s="1">
        <v>90497.34375</v>
      </c>
      <c r="H11429">
        <v>18804</v>
      </c>
      <c r="I11429" s="1">
        <v>90495</v>
      </c>
      <c r="J11429" t="s">
        <v>14</v>
      </c>
      <c r="K11429">
        <v>0</v>
      </c>
      <c r="L11429">
        <v>0</v>
      </c>
    </row>
    <row r="11430" spans="1:12" x14ac:dyDescent="0.2">
      <c r="A11430">
        <v>2256977</v>
      </c>
      <c r="B11430">
        <v>42367</v>
      </c>
      <c r="C11430">
        <v>139932</v>
      </c>
      <c r="D11430">
        <v>250305</v>
      </c>
      <c r="E11430">
        <v>224878</v>
      </c>
      <c r="F11430" s="1">
        <v>90497.506250000006</v>
      </c>
      <c r="G11430" s="1">
        <v>90497.506250000006</v>
      </c>
      <c r="H11430">
        <v>18804</v>
      </c>
      <c r="I11430" s="1">
        <v>90491</v>
      </c>
      <c r="J11430" t="s">
        <v>14</v>
      </c>
      <c r="K11430">
        <v>0</v>
      </c>
      <c r="L11430">
        <v>0</v>
      </c>
    </row>
    <row r="11431" spans="1:12" x14ac:dyDescent="0.2">
      <c r="A11431">
        <v>2256978</v>
      </c>
      <c r="B11431">
        <v>42367</v>
      </c>
      <c r="C11431">
        <v>139932</v>
      </c>
      <c r="D11431">
        <v>250305</v>
      </c>
      <c r="E11431">
        <v>225345</v>
      </c>
      <c r="F11431" s="1">
        <v>90497.508333333331</v>
      </c>
      <c r="G11431" s="1">
        <v>90497.508333333331</v>
      </c>
      <c r="H11431">
        <v>18804</v>
      </c>
      <c r="I11431" s="1">
        <v>90496.875</v>
      </c>
      <c r="J11431" t="s">
        <v>17</v>
      </c>
      <c r="K11431">
        <v>0</v>
      </c>
      <c r="L11431">
        <v>0</v>
      </c>
    </row>
    <row r="11432" spans="1:12" x14ac:dyDescent="0.2">
      <c r="A11432">
        <v>2256979</v>
      </c>
      <c r="B11432">
        <v>42367</v>
      </c>
      <c r="C11432">
        <v>139932</v>
      </c>
      <c r="D11432">
        <v>250305</v>
      </c>
      <c r="E11432">
        <v>225346</v>
      </c>
      <c r="F11432" s="1">
        <v>90497.508333333331</v>
      </c>
      <c r="G11432" s="1">
        <v>90497.508333333331</v>
      </c>
      <c r="H11432">
        <v>18804</v>
      </c>
      <c r="I11432" s="1">
        <v>90492</v>
      </c>
      <c r="J11432" t="s">
        <v>14</v>
      </c>
      <c r="K11432">
        <v>0</v>
      </c>
      <c r="L11432">
        <v>0</v>
      </c>
    </row>
    <row r="11433" spans="1:12" x14ac:dyDescent="0.2">
      <c r="A11433">
        <v>2256980</v>
      </c>
      <c r="B11433">
        <v>42367</v>
      </c>
      <c r="C11433">
        <v>139932</v>
      </c>
      <c r="D11433">
        <v>250305</v>
      </c>
      <c r="E11433">
        <v>225754</v>
      </c>
      <c r="F11433" s="1">
        <v>90497.508333333331</v>
      </c>
      <c r="G11433" s="1">
        <v>90497.508333333331</v>
      </c>
      <c r="H11433">
        <v>18804</v>
      </c>
      <c r="I11433" s="1">
        <v>90495</v>
      </c>
      <c r="J11433" t="s">
        <v>14</v>
      </c>
      <c r="K11433">
        <v>0</v>
      </c>
      <c r="L11433">
        <v>0</v>
      </c>
    </row>
    <row r="11434" spans="1:12" x14ac:dyDescent="0.2">
      <c r="A11434">
        <v>2256981</v>
      </c>
      <c r="B11434">
        <v>42367</v>
      </c>
      <c r="C11434">
        <v>139932</v>
      </c>
      <c r="D11434">
        <v>250305</v>
      </c>
      <c r="E11434">
        <v>224878</v>
      </c>
      <c r="F11434" s="1">
        <v>90497.666666666672</v>
      </c>
      <c r="G11434" s="1">
        <v>90497.683333333334</v>
      </c>
      <c r="H11434">
        <v>18804</v>
      </c>
      <c r="I11434" s="1">
        <v>90491</v>
      </c>
      <c r="J11434" t="s">
        <v>14</v>
      </c>
      <c r="K11434">
        <v>0</v>
      </c>
      <c r="L11434">
        <v>0</v>
      </c>
    </row>
    <row r="11435" spans="1:12" x14ac:dyDescent="0.2">
      <c r="A11435">
        <v>2256982</v>
      </c>
      <c r="B11435">
        <v>42367</v>
      </c>
      <c r="C11435">
        <v>139932</v>
      </c>
      <c r="D11435">
        <v>250305</v>
      </c>
      <c r="E11435">
        <v>225345</v>
      </c>
      <c r="F11435" s="1">
        <v>90497.68541666666</v>
      </c>
      <c r="G11435" s="1">
        <v>90497.68541666666</v>
      </c>
      <c r="H11435">
        <v>18804</v>
      </c>
      <c r="I11435" s="1">
        <v>90496.875</v>
      </c>
      <c r="J11435" t="s">
        <v>17</v>
      </c>
      <c r="K11435">
        <v>0</v>
      </c>
      <c r="L11435">
        <v>0</v>
      </c>
    </row>
    <row r="11436" spans="1:12" x14ac:dyDescent="0.2">
      <c r="A11436">
        <v>2256983</v>
      </c>
      <c r="B11436">
        <v>42367</v>
      </c>
      <c r="C11436">
        <v>139932</v>
      </c>
      <c r="D11436">
        <v>250305</v>
      </c>
      <c r="E11436">
        <v>225346</v>
      </c>
      <c r="F11436" s="1">
        <v>90497.68541666666</v>
      </c>
      <c r="G11436" s="1">
        <v>90497.68541666666</v>
      </c>
      <c r="H11436">
        <v>18804</v>
      </c>
      <c r="I11436" s="1">
        <v>90492</v>
      </c>
      <c r="J11436" t="s">
        <v>14</v>
      </c>
      <c r="K11436">
        <v>0</v>
      </c>
      <c r="L11436">
        <v>0</v>
      </c>
    </row>
    <row r="11437" spans="1:12" x14ac:dyDescent="0.2">
      <c r="A11437">
        <v>2256984</v>
      </c>
      <c r="B11437">
        <v>42367</v>
      </c>
      <c r="C11437">
        <v>139932</v>
      </c>
      <c r="D11437">
        <v>250305</v>
      </c>
      <c r="E11437">
        <v>225754</v>
      </c>
      <c r="F11437" s="1">
        <v>90497.68541666666</v>
      </c>
      <c r="G11437" s="1">
        <v>90497.68541666666</v>
      </c>
      <c r="H11437">
        <v>18804</v>
      </c>
      <c r="I11437" s="1">
        <v>90495</v>
      </c>
      <c r="J11437" t="s">
        <v>14</v>
      </c>
      <c r="K11437">
        <v>0</v>
      </c>
      <c r="L11437">
        <v>0</v>
      </c>
    </row>
    <row r="11438" spans="1:12" x14ac:dyDescent="0.2">
      <c r="A11438">
        <v>2256985</v>
      </c>
      <c r="B11438">
        <v>42367</v>
      </c>
      <c r="C11438">
        <v>139932</v>
      </c>
      <c r="D11438">
        <v>250305</v>
      </c>
      <c r="E11438">
        <v>224878</v>
      </c>
      <c r="F11438" s="1">
        <v>90497.846527777772</v>
      </c>
      <c r="G11438" s="1">
        <v>90497.888194444444</v>
      </c>
      <c r="H11438">
        <v>17461</v>
      </c>
      <c r="I11438" s="1">
        <v>90491</v>
      </c>
      <c r="J11438" t="s">
        <v>14</v>
      </c>
      <c r="K11438">
        <v>0</v>
      </c>
      <c r="L11438">
        <v>0</v>
      </c>
    </row>
    <row r="11439" spans="1:12" x14ac:dyDescent="0.2">
      <c r="A11439">
        <v>2256986</v>
      </c>
      <c r="B11439">
        <v>42367</v>
      </c>
      <c r="C11439">
        <v>139932</v>
      </c>
      <c r="D11439">
        <v>250305</v>
      </c>
      <c r="E11439">
        <v>225345</v>
      </c>
      <c r="F11439" s="1">
        <v>90497.892361111109</v>
      </c>
      <c r="G11439" s="1">
        <v>90497.892361111109</v>
      </c>
      <c r="H11439">
        <v>17461</v>
      </c>
      <c r="I11439" s="1">
        <v>90496.875</v>
      </c>
      <c r="J11439" t="s">
        <v>17</v>
      </c>
      <c r="K11439">
        <v>0</v>
      </c>
      <c r="L11439">
        <v>0</v>
      </c>
    </row>
    <row r="11440" spans="1:12" x14ac:dyDescent="0.2">
      <c r="A11440">
        <v>2256987</v>
      </c>
      <c r="B11440">
        <v>42367</v>
      </c>
      <c r="C11440">
        <v>139932</v>
      </c>
      <c r="D11440">
        <v>250305</v>
      </c>
      <c r="E11440">
        <v>225346</v>
      </c>
      <c r="F11440" s="1">
        <v>90497.892361111109</v>
      </c>
      <c r="G11440" s="1">
        <v>90497.892361111109</v>
      </c>
      <c r="H11440">
        <v>17461</v>
      </c>
      <c r="I11440" s="1">
        <v>90492</v>
      </c>
      <c r="J11440" t="s">
        <v>14</v>
      </c>
      <c r="K11440">
        <v>0</v>
      </c>
      <c r="L11440">
        <v>0</v>
      </c>
    </row>
    <row r="11441" spans="1:12" x14ac:dyDescent="0.2">
      <c r="A11441">
        <v>2256988</v>
      </c>
      <c r="B11441">
        <v>42367</v>
      </c>
      <c r="C11441">
        <v>139932</v>
      </c>
      <c r="D11441">
        <v>250305</v>
      </c>
      <c r="E11441">
        <v>225754</v>
      </c>
      <c r="F11441" s="1">
        <v>90497.892361111109</v>
      </c>
      <c r="G11441" s="1">
        <v>90497.892361111109</v>
      </c>
      <c r="H11441">
        <v>17461</v>
      </c>
      <c r="I11441" s="1">
        <v>90495</v>
      </c>
      <c r="J11441" t="s">
        <v>14</v>
      </c>
      <c r="K11441">
        <v>0</v>
      </c>
      <c r="L11441">
        <v>0</v>
      </c>
    </row>
    <row r="11442" spans="1:12" x14ac:dyDescent="0.2">
      <c r="A11442">
        <v>2256989</v>
      </c>
      <c r="B11442">
        <v>42367</v>
      </c>
      <c r="C11442">
        <v>139932</v>
      </c>
      <c r="D11442">
        <v>250305</v>
      </c>
      <c r="E11442">
        <v>224878</v>
      </c>
      <c r="F11442" s="1">
        <v>90498.008333333331</v>
      </c>
      <c r="G11442" s="1">
        <v>90498.008333333331</v>
      </c>
      <c r="H11442">
        <v>17461</v>
      </c>
      <c r="I11442" s="1">
        <v>90491</v>
      </c>
      <c r="J11442" t="s">
        <v>14</v>
      </c>
      <c r="K11442">
        <v>0</v>
      </c>
      <c r="L11442">
        <v>0</v>
      </c>
    </row>
    <row r="11443" spans="1:12" x14ac:dyDescent="0.2">
      <c r="A11443">
        <v>2256990</v>
      </c>
      <c r="B11443">
        <v>42367</v>
      </c>
      <c r="C11443">
        <v>139932</v>
      </c>
      <c r="D11443">
        <v>250305</v>
      </c>
      <c r="E11443">
        <v>225345</v>
      </c>
      <c r="F11443" s="1">
        <v>90498.012499999997</v>
      </c>
      <c r="G11443" s="1">
        <v>90498.012499999997</v>
      </c>
      <c r="H11443">
        <v>17461</v>
      </c>
      <c r="I11443" s="1">
        <v>90496.875</v>
      </c>
      <c r="J11443" t="s">
        <v>17</v>
      </c>
      <c r="K11443">
        <v>0</v>
      </c>
      <c r="L11443">
        <v>0</v>
      </c>
    </row>
    <row r="11444" spans="1:12" x14ac:dyDescent="0.2">
      <c r="A11444">
        <v>2256991</v>
      </c>
      <c r="B11444">
        <v>42367</v>
      </c>
      <c r="C11444">
        <v>139932</v>
      </c>
      <c r="D11444">
        <v>250305</v>
      </c>
      <c r="E11444">
        <v>225346</v>
      </c>
      <c r="F11444" s="1">
        <v>90498.012499999997</v>
      </c>
      <c r="G11444" s="1">
        <v>90498.012499999997</v>
      </c>
      <c r="H11444">
        <v>17461</v>
      </c>
      <c r="I11444" s="1">
        <v>90492</v>
      </c>
      <c r="J11444" t="s">
        <v>14</v>
      </c>
      <c r="K11444">
        <v>0</v>
      </c>
      <c r="L11444">
        <v>0</v>
      </c>
    </row>
    <row r="11445" spans="1:12" x14ac:dyDescent="0.2">
      <c r="A11445">
        <v>2256992</v>
      </c>
      <c r="B11445">
        <v>42367</v>
      </c>
      <c r="C11445">
        <v>139932</v>
      </c>
      <c r="D11445">
        <v>250305</v>
      </c>
      <c r="E11445">
        <v>225754</v>
      </c>
      <c r="F11445" s="1">
        <v>90498.012499999997</v>
      </c>
      <c r="G11445" s="1">
        <v>90498.012499999997</v>
      </c>
      <c r="H11445">
        <v>17461</v>
      </c>
      <c r="I11445" s="1">
        <v>90495</v>
      </c>
      <c r="J11445" t="s">
        <v>14</v>
      </c>
      <c r="K11445">
        <v>0</v>
      </c>
      <c r="L11445">
        <v>0</v>
      </c>
    </row>
    <row r="11446" spans="1:12" x14ac:dyDescent="0.2">
      <c r="A11446">
        <v>2256993</v>
      </c>
      <c r="B11446">
        <v>42367</v>
      </c>
      <c r="C11446">
        <v>139932</v>
      </c>
      <c r="D11446">
        <v>250305</v>
      </c>
      <c r="E11446">
        <v>224878</v>
      </c>
      <c r="F11446" s="1">
        <v>90498.193055555559</v>
      </c>
      <c r="G11446" s="1">
        <v>90498.193055555559</v>
      </c>
      <c r="H11446">
        <v>17461</v>
      </c>
      <c r="I11446" s="1">
        <v>90491</v>
      </c>
      <c r="J11446" t="s">
        <v>14</v>
      </c>
      <c r="K11446">
        <v>0</v>
      </c>
      <c r="L11446">
        <v>0</v>
      </c>
    </row>
    <row r="11447" spans="1:12" x14ac:dyDescent="0.2">
      <c r="A11447">
        <v>2256994</v>
      </c>
      <c r="B11447">
        <v>42367</v>
      </c>
      <c r="C11447">
        <v>139932</v>
      </c>
      <c r="D11447">
        <v>250305</v>
      </c>
      <c r="E11447">
        <v>225345</v>
      </c>
      <c r="F11447" s="1">
        <v>90498.195138888885</v>
      </c>
      <c r="G11447" s="1">
        <v>90498.195138888885</v>
      </c>
      <c r="H11447">
        <v>17461</v>
      </c>
      <c r="I11447" s="1">
        <v>90496.875</v>
      </c>
      <c r="J11447" t="s">
        <v>17</v>
      </c>
      <c r="K11447">
        <v>0</v>
      </c>
      <c r="L11447">
        <v>0</v>
      </c>
    </row>
    <row r="11448" spans="1:12" x14ac:dyDescent="0.2">
      <c r="A11448">
        <v>2256995</v>
      </c>
      <c r="B11448">
        <v>42367</v>
      </c>
      <c r="C11448">
        <v>139932</v>
      </c>
      <c r="D11448">
        <v>250305</v>
      </c>
      <c r="E11448">
        <v>225346</v>
      </c>
      <c r="F11448" s="1">
        <v>90498.195138888885</v>
      </c>
      <c r="G11448" s="1">
        <v>90498.195138888885</v>
      </c>
      <c r="H11448">
        <v>17461</v>
      </c>
      <c r="I11448" s="1">
        <v>90492</v>
      </c>
      <c r="J11448" t="s">
        <v>14</v>
      </c>
      <c r="K11448">
        <v>0</v>
      </c>
      <c r="L11448">
        <v>0</v>
      </c>
    </row>
    <row r="11449" spans="1:12" x14ac:dyDescent="0.2">
      <c r="A11449">
        <v>2256996</v>
      </c>
      <c r="B11449">
        <v>42367</v>
      </c>
      <c r="C11449">
        <v>139932</v>
      </c>
      <c r="D11449">
        <v>250305</v>
      </c>
      <c r="E11449">
        <v>225754</v>
      </c>
      <c r="F11449" s="1">
        <v>90498.195138888885</v>
      </c>
      <c r="G11449" s="1">
        <v>90498.195138888885</v>
      </c>
      <c r="H11449">
        <v>17461</v>
      </c>
      <c r="I11449" s="1">
        <v>90495</v>
      </c>
      <c r="J11449" t="s">
        <v>14</v>
      </c>
      <c r="K11449">
        <v>0</v>
      </c>
      <c r="L11449">
        <v>0</v>
      </c>
    </row>
    <row r="11450" spans="1:12" x14ac:dyDescent="0.2">
      <c r="A11450">
        <v>2256997</v>
      </c>
      <c r="B11450">
        <v>42367</v>
      </c>
      <c r="C11450">
        <v>139932</v>
      </c>
      <c r="D11450">
        <v>250305</v>
      </c>
      <c r="E11450">
        <v>224878</v>
      </c>
      <c r="F11450" s="1">
        <v>90498.369444444441</v>
      </c>
      <c r="G11450" s="1">
        <v>90498.369444444441</v>
      </c>
      <c r="H11450">
        <v>15795</v>
      </c>
      <c r="I11450" s="1">
        <v>90491</v>
      </c>
      <c r="J11450" t="s">
        <v>14</v>
      </c>
      <c r="K11450">
        <v>0</v>
      </c>
      <c r="L11450">
        <v>0</v>
      </c>
    </row>
    <row r="11451" spans="1:12" x14ac:dyDescent="0.2">
      <c r="A11451">
        <v>2256998</v>
      </c>
      <c r="B11451">
        <v>42367</v>
      </c>
      <c r="C11451">
        <v>139932</v>
      </c>
      <c r="D11451">
        <v>250305</v>
      </c>
      <c r="E11451">
        <v>225345</v>
      </c>
      <c r="F11451" s="1">
        <v>90498.372222222228</v>
      </c>
      <c r="G11451" s="1">
        <v>90498.372222222228</v>
      </c>
      <c r="H11451">
        <v>15795</v>
      </c>
      <c r="I11451" s="1">
        <v>90496.875</v>
      </c>
      <c r="J11451" t="s">
        <v>17</v>
      </c>
      <c r="K11451">
        <v>0</v>
      </c>
      <c r="L11451">
        <v>0</v>
      </c>
    </row>
    <row r="11452" spans="1:12" x14ac:dyDescent="0.2">
      <c r="A11452">
        <v>2256999</v>
      </c>
      <c r="B11452">
        <v>42367</v>
      </c>
      <c r="C11452">
        <v>139932</v>
      </c>
      <c r="D11452">
        <v>250305</v>
      </c>
      <c r="E11452">
        <v>225346</v>
      </c>
      <c r="F11452" s="1">
        <v>90498.372222222228</v>
      </c>
      <c r="G11452" s="1">
        <v>90498.372222222228</v>
      </c>
      <c r="H11452">
        <v>15795</v>
      </c>
      <c r="I11452" s="1">
        <v>90492</v>
      </c>
      <c r="J11452" t="s">
        <v>14</v>
      </c>
      <c r="K11452">
        <v>0</v>
      </c>
      <c r="L11452">
        <v>0</v>
      </c>
    </row>
    <row r="11453" spans="1:12" x14ac:dyDescent="0.2">
      <c r="A11453">
        <v>2257000</v>
      </c>
      <c r="B11453">
        <v>42367</v>
      </c>
      <c r="C11453">
        <v>139932</v>
      </c>
      <c r="D11453">
        <v>250305</v>
      </c>
      <c r="E11453">
        <v>225754</v>
      </c>
      <c r="F11453" s="1">
        <v>90498.372222222228</v>
      </c>
      <c r="G11453" s="1">
        <v>90498.372222222228</v>
      </c>
      <c r="H11453">
        <v>15795</v>
      </c>
      <c r="I11453" s="1">
        <v>90495</v>
      </c>
      <c r="J11453" t="s">
        <v>14</v>
      </c>
      <c r="K11453">
        <v>0</v>
      </c>
      <c r="L11453">
        <v>0</v>
      </c>
    </row>
    <row r="11454" spans="1:12" x14ac:dyDescent="0.2">
      <c r="A11454">
        <v>2257001</v>
      </c>
      <c r="B11454">
        <v>42367</v>
      </c>
      <c r="C11454">
        <v>139932</v>
      </c>
      <c r="D11454">
        <v>250305</v>
      </c>
      <c r="E11454">
        <v>224878</v>
      </c>
      <c r="F11454" s="1">
        <v>90498.5</v>
      </c>
      <c r="G11454" s="1">
        <v>90498.582638888882</v>
      </c>
      <c r="H11454">
        <v>15795</v>
      </c>
      <c r="I11454" s="1">
        <v>90491</v>
      </c>
      <c r="J11454" t="s">
        <v>14</v>
      </c>
      <c r="K11454">
        <v>0</v>
      </c>
      <c r="L11454">
        <v>0</v>
      </c>
    </row>
    <row r="11455" spans="1:12" x14ac:dyDescent="0.2">
      <c r="A11455">
        <v>2257002</v>
      </c>
      <c r="B11455">
        <v>42367</v>
      </c>
      <c r="C11455">
        <v>139932</v>
      </c>
      <c r="D11455">
        <v>250305</v>
      </c>
      <c r="E11455">
        <v>225345</v>
      </c>
      <c r="F11455" s="1">
        <v>90498.508333333331</v>
      </c>
      <c r="G11455" s="1">
        <v>90498.584722222222</v>
      </c>
      <c r="H11455">
        <v>15795</v>
      </c>
      <c r="I11455" s="1">
        <v>90496.875</v>
      </c>
      <c r="J11455" t="s">
        <v>17</v>
      </c>
      <c r="K11455">
        <v>0</v>
      </c>
      <c r="L11455">
        <v>0</v>
      </c>
    </row>
    <row r="11456" spans="1:12" x14ac:dyDescent="0.2">
      <c r="A11456">
        <v>2257003</v>
      </c>
      <c r="B11456">
        <v>42367</v>
      </c>
      <c r="C11456">
        <v>139932</v>
      </c>
      <c r="D11456">
        <v>250305</v>
      </c>
      <c r="E11456">
        <v>225346</v>
      </c>
      <c r="F11456" s="1">
        <v>90498.508333333331</v>
      </c>
      <c r="G11456" s="1">
        <v>90498.584722222222</v>
      </c>
      <c r="H11456">
        <v>15795</v>
      </c>
      <c r="I11456" s="1">
        <v>90492</v>
      </c>
      <c r="J11456" t="s">
        <v>14</v>
      </c>
      <c r="K11456">
        <v>0</v>
      </c>
      <c r="L11456">
        <v>0</v>
      </c>
    </row>
    <row r="11457" spans="1:12" x14ac:dyDescent="0.2">
      <c r="A11457">
        <v>2257004</v>
      </c>
      <c r="B11457">
        <v>42367</v>
      </c>
      <c r="C11457">
        <v>139932</v>
      </c>
      <c r="D11457">
        <v>250305</v>
      </c>
      <c r="E11457">
        <v>225754</v>
      </c>
      <c r="F11457" s="1">
        <v>90498.508333333331</v>
      </c>
      <c r="G11457" s="1">
        <v>90498.584722222222</v>
      </c>
      <c r="H11457">
        <v>15795</v>
      </c>
      <c r="I11457" s="1">
        <v>90495</v>
      </c>
      <c r="J11457" t="s">
        <v>14</v>
      </c>
      <c r="K11457">
        <v>0</v>
      </c>
      <c r="L11457">
        <v>0</v>
      </c>
    </row>
    <row r="11458" spans="1:12" x14ac:dyDescent="0.2">
      <c r="A11458">
        <v>2257005</v>
      </c>
      <c r="B11458">
        <v>42367</v>
      </c>
      <c r="C11458">
        <v>139932</v>
      </c>
      <c r="D11458">
        <v>250305</v>
      </c>
      <c r="E11458">
        <v>225345</v>
      </c>
      <c r="F11458" s="1">
        <v>90498.584722222222</v>
      </c>
      <c r="G11458" s="1">
        <v>90498.584722222222</v>
      </c>
      <c r="H11458">
        <v>15795</v>
      </c>
      <c r="I11458" s="1">
        <v>90496.875</v>
      </c>
      <c r="J11458" t="s">
        <v>17</v>
      </c>
      <c r="K11458">
        <v>0</v>
      </c>
      <c r="L11458">
        <v>0</v>
      </c>
    </row>
    <row r="11459" spans="1:12" x14ac:dyDescent="0.2">
      <c r="A11459">
        <v>2257006</v>
      </c>
      <c r="B11459">
        <v>42367</v>
      </c>
      <c r="C11459">
        <v>139932</v>
      </c>
      <c r="D11459">
        <v>250305</v>
      </c>
      <c r="E11459">
        <v>225346</v>
      </c>
      <c r="F11459" s="1">
        <v>90498.584722222222</v>
      </c>
      <c r="G11459" s="1">
        <v>90498.584722222222</v>
      </c>
      <c r="H11459">
        <v>15795</v>
      </c>
      <c r="I11459" s="1">
        <v>90492</v>
      </c>
      <c r="J11459" t="s">
        <v>14</v>
      </c>
      <c r="K11459">
        <v>0</v>
      </c>
      <c r="L11459">
        <v>0</v>
      </c>
    </row>
    <row r="11460" spans="1:12" x14ac:dyDescent="0.2">
      <c r="A11460">
        <v>2257007</v>
      </c>
      <c r="B11460">
        <v>42367</v>
      </c>
      <c r="C11460">
        <v>139932</v>
      </c>
      <c r="D11460">
        <v>250305</v>
      </c>
      <c r="E11460">
        <v>224878</v>
      </c>
      <c r="F11460" s="1">
        <v>90498.680555555562</v>
      </c>
      <c r="G11460" s="1">
        <v>90498.763888888891</v>
      </c>
      <c r="H11460">
        <v>15795</v>
      </c>
      <c r="I11460" s="1">
        <v>90491</v>
      </c>
      <c r="J11460" t="s">
        <v>14</v>
      </c>
      <c r="K11460">
        <v>0</v>
      </c>
      <c r="L11460">
        <v>0</v>
      </c>
    </row>
    <row r="11461" spans="1:12" x14ac:dyDescent="0.2">
      <c r="A11461">
        <v>2257008</v>
      </c>
      <c r="B11461">
        <v>42367</v>
      </c>
      <c r="C11461">
        <v>139932</v>
      </c>
      <c r="D11461">
        <v>250305</v>
      </c>
      <c r="E11461">
        <v>225345</v>
      </c>
      <c r="F11461" s="1">
        <v>90498.682638888888</v>
      </c>
      <c r="G11461" s="1">
        <v>90498.765972222216</v>
      </c>
      <c r="H11461">
        <v>15795</v>
      </c>
      <c r="I11461" s="1">
        <v>90496.875</v>
      </c>
      <c r="J11461" t="s">
        <v>17</v>
      </c>
      <c r="K11461">
        <v>0</v>
      </c>
      <c r="L11461">
        <v>0</v>
      </c>
    </row>
    <row r="11462" spans="1:12" x14ac:dyDescent="0.2">
      <c r="A11462">
        <v>2257009</v>
      </c>
      <c r="B11462">
        <v>42367</v>
      </c>
      <c r="C11462">
        <v>139932</v>
      </c>
      <c r="D11462">
        <v>250305</v>
      </c>
      <c r="E11462">
        <v>225346</v>
      </c>
      <c r="F11462" s="1">
        <v>90498.682638888888</v>
      </c>
      <c r="G11462" s="1">
        <v>90498.765972222216</v>
      </c>
      <c r="H11462">
        <v>15795</v>
      </c>
      <c r="I11462" s="1">
        <v>90492</v>
      </c>
      <c r="J11462" t="s">
        <v>14</v>
      </c>
      <c r="K11462">
        <v>0</v>
      </c>
      <c r="L11462">
        <v>0</v>
      </c>
    </row>
    <row r="11463" spans="1:12" x14ac:dyDescent="0.2">
      <c r="A11463">
        <v>2257010</v>
      </c>
      <c r="B11463">
        <v>42367</v>
      </c>
      <c r="C11463">
        <v>139932</v>
      </c>
      <c r="D11463">
        <v>250305</v>
      </c>
      <c r="E11463">
        <v>225754</v>
      </c>
      <c r="F11463" s="1">
        <v>90498.683333333334</v>
      </c>
      <c r="G11463" s="1">
        <v>90498.766666666663</v>
      </c>
      <c r="H11463">
        <v>15795</v>
      </c>
      <c r="I11463" s="1">
        <v>90495</v>
      </c>
      <c r="J11463" t="s">
        <v>14</v>
      </c>
      <c r="K11463">
        <v>0</v>
      </c>
      <c r="L11463">
        <v>0</v>
      </c>
    </row>
    <row r="11464" spans="1:12" x14ac:dyDescent="0.2">
      <c r="A11464">
        <v>2257011</v>
      </c>
      <c r="B11464">
        <v>42367</v>
      </c>
      <c r="C11464">
        <v>139932</v>
      </c>
      <c r="D11464">
        <v>250305</v>
      </c>
      <c r="E11464">
        <v>224878</v>
      </c>
      <c r="F11464" s="1">
        <v>90498.845138888893</v>
      </c>
      <c r="G11464" s="1">
        <v>90498.845138888893</v>
      </c>
      <c r="H11464">
        <v>17461</v>
      </c>
      <c r="I11464" s="1">
        <v>90491</v>
      </c>
      <c r="J11464" t="s">
        <v>14</v>
      </c>
      <c r="K11464">
        <v>0</v>
      </c>
      <c r="L11464">
        <v>0</v>
      </c>
    </row>
    <row r="11465" spans="1:12" x14ac:dyDescent="0.2">
      <c r="A11465">
        <v>2257012</v>
      </c>
      <c r="B11465">
        <v>42367</v>
      </c>
      <c r="C11465">
        <v>139932</v>
      </c>
      <c r="D11465">
        <v>250305</v>
      </c>
      <c r="E11465">
        <v>224878</v>
      </c>
      <c r="F11465" s="1">
        <v>90498.868749999994</v>
      </c>
      <c r="G11465" s="1">
        <v>90498.910416666666</v>
      </c>
      <c r="H11465">
        <v>17461</v>
      </c>
      <c r="I11465" s="1">
        <v>90491</v>
      </c>
      <c r="J11465" t="s">
        <v>14</v>
      </c>
      <c r="K11465">
        <v>0</v>
      </c>
      <c r="L11465">
        <v>0</v>
      </c>
    </row>
    <row r="11466" spans="1:12" x14ac:dyDescent="0.2">
      <c r="A11466">
        <v>2257013</v>
      </c>
      <c r="B11466">
        <v>42367</v>
      </c>
      <c r="C11466">
        <v>139932</v>
      </c>
      <c r="D11466">
        <v>250305</v>
      </c>
      <c r="E11466">
        <v>225345</v>
      </c>
      <c r="F11466" s="1">
        <v>90498.872222222228</v>
      </c>
      <c r="G11466" s="1">
        <v>90498.913888888885</v>
      </c>
      <c r="H11466">
        <v>17461</v>
      </c>
      <c r="I11466" s="1">
        <v>90496.875</v>
      </c>
      <c r="J11466" t="s">
        <v>17</v>
      </c>
      <c r="K11466">
        <v>0</v>
      </c>
      <c r="L11466">
        <v>0</v>
      </c>
    </row>
    <row r="11467" spans="1:12" x14ac:dyDescent="0.2">
      <c r="A11467">
        <v>2257014</v>
      </c>
      <c r="B11467">
        <v>42367</v>
      </c>
      <c r="C11467">
        <v>139932</v>
      </c>
      <c r="D11467">
        <v>250305</v>
      </c>
      <c r="E11467">
        <v>225346</v>
      </c>
      <c r="F11467" s="1">
        <v>90498.872222222228</v>
      </c>
      <c r="G11467" s="1">
        <v>90498.913888888885</v>
      </c>
      <c r="H11467">
        <v>17461</v>
      </c>
      <c r="I11467" s="1">
        <v>90492</v>
      </c>
      <c r="J11467" t="s">
        <v>14</v>
      </c>
      <c r="K11467">
        <v>0</v>
      </c>
      <c r="L11467">
        <v>0</v>
      </c>
    </row>
    <row r="11468" spans="1:12" x14ac:dyDescent="0.2">
      <c r="A11468">
        <v>2257015</v>
      </c>
      <c r="B11468">
        <v>42367</v>
      </c>
      <c r="C11468">
        <v>139932</v>
      </c>
      <c r="D11468">
        <v>250305</v>
      </c>
      <c r="E11468">
        <v>225754</v>
      </c>
      <c r="F11468" s="1">
        <v>90498.87291666666</v>
      </c>
      <c r="G11468" s="1">
        <v>90498.914583333331</v>
      </c>
      <c r="H11468">
        <v>17461</v>
      </c>
      <c r="I11468" s="1">
        <v>90495</v>
      </c>
      <c r="J11468" t="s">
        <v>14</v>
      </c>
      <c r="K11468">
        <v>0</v>
      </c>
      <c r="L11468">
        <v>0</v>
      </c>
    </row>
    <row r="11469" spans="1:12" x14ac:dyDescent="0.2">
      <c r="A11469">
        <v>2257016</v>
      </c>
      <c r="B11469">
        <v>42367</v>
      </c>
      <c r="C11469">
        <v>139932</v>
      </c>
      <c r="D11469">
        <v>250305</v>
      </c>
      <c r="E11469">
        <v>224878</v>
      </c>
      <c r="F11469" s="1">
        <v>90498.977083333331</v>
      </c>
      <c r="G11469" s="1">
        <v>90498.977083333331</v>
      </c>
      <c r="H11469">
        <v>17461</v>
      </c>
      <c r="I11469" s="1">
        <v>90491</v>
      </c>
      <c r="J11469" t="s">
        <v>14</v>
      </c>
      <c r="K11469">
        <v>0</v>
      </c>
      <c r="L11469">
        <v>0</v>
      </c>
    </row>
    <row r="11470" spans="1:12" x14ac:dyDescent="0.2">
      <c r="A11470">
        <v>2257017</v>
      </c>
      <c r="B11470">
        <v>42367</v>
      </c>
      <c r="C11470">
        <v>139932</v>
      </c>
      <c r="D11470">
        <v>250305</v>
      </c>
      <c r="E11470">
        <v>224284</v>
      </c>
      <c r="F11470" s="1">
        <v>90498.979861111118</v>
      </c>
      <c r="G11470" s="1">
        <v>90498.98055555555</v>
      </c>
      <c r="H11470">
        <v>17461</v>
      </c>
      <c r="I11470" s="1">
        <v>90498.979861111118</v>
      </c>
      <c r="J11470" t="s">
        <v>14</v>
      </c>
      <c r="K11470">
        <v>0</v>
      </c>
      <c r="L11470">
        <v>0</v>
      </c>
    </row>
    <row r="11471" spans="1:12" x14ac:dyDescent="0.2">
      <c r="A11471">
        <v>2257018</v>
      </c>
      <c r="B11471">
        <v>42367</v>
      </c>
      <c r="C11471">
        <v>139932</v>
      </c>
      <c r="D11471">
        <v>250305</v>
      </c>
      <c r="E11471">
        <v>224288</v>
      </c>
      <c r="F11471" s="1">
        <v>90498.979861111118</v>
      </c>
      <c r="G11471" s="1">
        <v>90498.98055555555</v>
      </c>
      <c r="H11471">
        <v>17461</v>
      </c>
      <c r="I11471" s="1">
        <v>90498.979861111118</v>
      </c>
      <c r="J11471" t="s">
        <v>14</v>
      </c>
      <c r="K11471">
        <v>0</v>
      </c>
      <c r="L11471">
        <v>0</v>
      </c>
    </row>
    <row r="11472" spans="1:12" x14ac:dyDescent="0.2">
      <c r="A11472">
        <v>2257019</v>
      </c>
      <c r="B11472">
        <v>42367</v>
      </c>
      <c r="C11472">
        <v>139932</v>
      </c>
      <c r="D11472">
        <v>250305</v>
      </c>
      <c r="E11472">
        <v>224290</v>
      </c>
      <c r="F11472" s="1">
        <v>90498.979861111118</v>
      </c>
      <c r="G11472" s="1">
        <v>90498.98055555555</v>
      </c>
      <c r="H11472">
        <v>17461</v>
      </c>
      <c r="I11472" s="1">
        <v>90498.979861111118</v>
      </c>
      <c r="J11472" t="s">
        <v>14</v>
      </c>
      <c r="K11472">
        <v>0</v>
      </c>
      <c r="L11472">
        <v>0</v>
      </c>
    </row>
    <row r="11473" spans="1:12" x14ac:dyDescent="0.2">
      <c r="A11473">
        <v>2257020</v>
      </c>
      <c r="B11473">
        <v>42367</v>
      </c>
      <c r="C11473">
        <v>139932</v>
      </c>
      <c r="D11473">
        <v>250305</v>
      </c>
      <c r="E11473">
        <v>225345</v>
      </c>
      <c r="F11473" s="1">
        <v>90498.979861111118</v>
      </c>
      <c r="G11473" s="1">
        <v>90498.979861111118</v>
      </c>
      <c r="H11473">
        <v>17461</v>
      </c>
      <c r="I11473" s="1">
        <v>90496.875</v>
      </c>
      <c r="J11473" t="s">
        <v>17</v>
      </c>
      <c r="K11473">
        <v>0</v>
      </c>
      <c r="L11473">
        <v>0</v>
      </c>
    </row>
    <row r="11474" spans="1:12" x14ac:dyDescent="0.2">
      <c r="A11474">
        <v>2257021</v>
      </c>
      <c r="B11474">
        <v>42367</v>
      </c>
      <c r="C11474">
        <v>139932</v>
      </c>
      <c r="D11474">
        <v>250305</v>
      </c>
      <c r="E11474">
        <v>225346</v>
      </c>
      <c r="F11474" s="1">
        <v>90498.979861111118</v>
      </c>
      <c r="G11474" s="1">
        <v>90498.979861111118</v>
      </c>
      <c r="H11474">
        <v>17461</v>
      </c>
      <c r="I11474" s="1">
        <v>90492</v>
      </c>
      <c r="J11474" t="s">
        <v>14</v>
      </c>
      <c r="K11474">
        <v>0</v>
      </c>
      <c r="L11474">
        <v>0</v>
      </c>
    </row>
    <row r="11475" spans="1:12" x14ac:dyDescent="0.2">
      <c r="A11475">
        <v>2257022</v>
      </c>
      <c r="B11475">
        <v>42367</v>
      </c>
      <c r="C11475">
        <v>139932</v>
      </c>
      <c r="D11475">
        <v>250305</v>
      </c>
      <c r="E11475">
        <v>225754</v>
      </c>
      <c r="F11475" s="1">
        <v>90498.979861111118</v>
      </c>
      <c r="G11475" s="1">
        <v>90498.979861111118</v>
      </c>
      <c r="H11475">
        <v>17461</v>
      </c>
      <c r="I11475" s="1">
        <v>90495</v>
      </c>
      <c r="J11475" t="s">
        <v>14</v>
      </c>
      <c r="K11475">
        <v>0</v>
      </c>
      <c r="L11475">
        <v>0</v>
      </c>
    </row>
    <row r="11476" spans="1:12" x14ac:dyDescent="0.2">
      <c r="A11476">
        <v>2257023</v>
      </c>
      <c r="B11476">
        <v>42367</v>
      </c>
      <c r="C11476">
        <v>139932</v>
      </c>
      <c r="D11476">
        <v>250305</v>
      </c>
      <c r="E11476">
        <v>224878</v>
      </c>
      <c r="F11476" s="1">
        <v>90499.188888888893</v>
      </c>
      <c r="G11476" s="1">
        <v>90499.18958333334</v>
      </c>
      <c r="H11476">
        <v>17461</v>
      </c>
      <c r="I11476" s="1">
        <v>90491</v>
      </c>
      <c r="J11476" t="s">
        <v>14</v>
      </c>
      <c r="K11476">
        <v>0</v>
      </c>
      <c r="L11476">
        <v>0</v>
      </c>
    </row>
    <row r="11477" spans="1:12" x14ac:dyDescent="0.2">
      <c r="A11477">
        <v>2257024</v>
      </c>
      <c r="B11477">
        <v>42367</v>
      </c>
      <c r="C11477">
        <v>139932</v>
      </c>
      <c r="D11477">
        <v>250305</v>
      </c>
      <c r="E11477">
        <v>224284</v>
      </c>
      <c r="F11477" s="1">
        <v>90499.191666666666</v>
      </c>
      <c r="G11477" s="1">
        <v>90499.191666666666</v>
      </c>
      <c r="H11477">
        <v>17461</v>
      </c>
      <c r="I11477" s="1">
        <v>90498</v>
      </c>
      <c r="J11477" t="s">
        <v>14</v>
      </c>
      <c r="K11477">
        <v>0</v>
      </c>
      <c r="L11477">
        <v>0</v>
      </c>
    </row>
    <row r="11478" spans="1:12" x14ac:dyDescent="0.2">
      <c r="A11478">
        <v>2257025</v>
      </c>
      <c r="B11478">
        <v>42367</v>
      </c>
      <c r="C11478">
        <v>139932</v>
      </c>
      <c r="D11478">
        <v>250305</v>
      </c>
      <c r="E11478">
        <v>224288</v>
      </c>
      <c r="F11478" s="1">
        <v>90499.191666666666</v>
      </c>
      <c r="G11478" s="1">
        <v>90499.191666666666</v>
      </c>
      <c r="H11478">
        <v>17461</v>
      </c>
      <c r="I11478" s="1">
        <v>90498</v>
      </c>
      <c r="J11478" t="s">
        <v>14</v>
      </c>
      <c r="K11478">
        <v>0</v>
      </c>
      <c r="L11478">
        <v>0</v>
      </c>
    </row>
    <row r="11479" spans="1:12" x14ac:dyDescent="0.2">
      <c r="A11479">
        <v>2257026</v>
      </c>
      <c r="B11479">
        <v>42367</v>
      </c>
      <c r="C11479">
        <v>139932</v>
      </c>
      <c r="D11479">
        <v>250305</v>
      </c>
      <c r="E11479">
        <v>224290</v>
      </c>
      <c r="F11479" s="1">
        <v>90499.191666666666</v>
      </c>
      <c r="G11479" s="1">
        <v>90499.191666666666</v>
      </c>
      <c r="H11479">
        <v>17461</v>
      </c>
      <c r="I11479" s="1">
        <v>90498</v>
      </c>
      <c r="J11479" t="s">
        <v>14</v>
      </c>
      <c r="K11479">
        <v>0</v>
      </c>
      <c r="L11479">
        <v>0</v>
      </c>
    </row>
    <row r="11480" spans="1:12" x14ac:dyDescent="0.2">
      <c r="A11480">
        <v>2257027</v>
      </c>
      <c r="B11480">
        <v>42367</v>
      </c>
      <c r="C11480">
        <v>139932</v>
      </c>
      <c r="D11480">
        <v>250305</v>
      </c>
      <c r="E11480">
        <v>225345</v>
      </c>
      <c r="F11480" s="1">
        <v>90499.191666666666</v>
      </c>
      <c r="G11480" s="1">
        <v>90499.191666666666</v>
      </c>
      <c r="H11480">
        <v>17461</v>
      </c>
      <c r="I11480" s="1">
        <v>90496.875</v>
      </c>
      <c r="J11480" t="s">
        <v>17</v>
      </c>
      <c r="K11480">
        <v>0</v>
      </c>
      <c r="L11480">
        <v>0</v>
      </c>
    </row>
    <row r="11481" spans="1:12" x14ac:dyDescent="0.2">
      <c r="A11481">
        <v>2257028</v>
      </c>
      <c r="B11481">
        <v>42367</v>
      </c>
      <c r="C11481">
        <v>139932</v>
      </c>
      <c r="D11481">
        <v>250305</v>
      </c>
      <c r="E11481">
        <v>225346</v>
      </c>
      <c r="F11481" s="1">
        <v>90499.191666666666</v>
      </c>
      <c r="G11481" s="1">
        <v>90499.191666666666</v>
      </c>
      <c r="H11481">
        <v>17461</v>
      </c>
      <c r="I11481" s="1">
        <v>90492</v>
      </c>
      <c r="J11481" t="s">
        <v>14</v>
      </c>
      <c r="K11481">
        <v>0</v>
      </c>
      <c r="L11481">
        <v>0</v>
      </c>
    </row>
    <row r="11482" spans="1:12" x14ac:dyDescent="0.2">
      <c r="A11482">
        <v>2257029</v>
      </c>
      <c r="B11482">
        <v>42367</v>
      </c>
      <c r="C11482">
        <v>139932</v>
      </c>
      <c r="D11482">
        <v>250305</v>
      </c>
      <c r="E11482">
        <v>225754</v>
      </c>
      <c r="F11482" s="1">
        <v>90499.191666666666</v>
      </c>
      <c r="G11482" s="1">
        <v>90499.191666666666</v>
      </c>
      <c r="H11482">
        <v>17461</v>
      </c>
      <c r="I11482" s="1">
        <v>90495</v>
      </c>
      <c r="J11482" t="s">
        <v>14</v>
      </c>
      <c r="K11482">
        <v>0</v>
      </c>
      <c r="L11482">
        <v>0</v>
      </c>
    </row>
    <row r="11483" spans="1:12" x14ac:dyDescent="0.2">
      <c r="A11483">
        <v>2257030</v>
      </c>
      <c r="B11483">
        <v>42367</v>
      </c>
      <c r="C11483">
        <v>139932</v>
      </c>
      <c r="D11483">
        <v>250305</v>
      </c>
      <c r="E11483">
        <v>224284</v>
      </c>
      <c r="F11483" s="1">
        <v>90499.34375</v>
      </c>
      <c r="G11483" s="1">
        <v>90499.510416666672</v>
      </c>
      <c r="H11483">
        <v>17582</v>
      </c>
      <c r="I11483" s="1">
        <v>90498</v>
      </c>
      <c r="J11483" t="s">
        <v>14</v>
      </c>
      <c r="K11483">
        <v>0</v>
      </c>
      <c r="L11483">
        <v>0</v>
      </c>
    </row>
    <row r="11484" spans="1:12" x14ac:dyDescent="0.2">
      <c r="A11484">
        <v>2257031</v>
      </c>
      <c r="B11484">
        <v>42367</v>
      </c>
      <c r="C11484">
        <v>139932</v>
      </c>
      <c r="D11484">
        <v>250305</v>
      </c>
      <c r="E11484">
        <v>224288</v>
      </c>
      <c r="F11484" s="1">
        <v>90499.34375</v>
      </c>
      <c r="G11484" s="1">
        <v>90499.510416666672</v>
      </c>
      <c r="H11484">
        <v>17582</v>
      </c>
      <c r="I11484" s="1">
        <v>90498</v>
      </c>
      <c r="J11484" t="s">
        <v>14</v>
      </c>
      <c r="K11484">
        <v>0</v>
      </c>
      <c r="L11484">
        <v>0</v>
      </c>
    </row>
    <row r="11485" spans="1:12" x14ac:dyDescent="0.2">
      <c r="A11485">
        <v>2257032</v>
      </c>
      <c r="B11485">
        <v>42367</v>
      </c>
      <c r="C11485">
        <v>139932</v>
      </c>
      <c r="D11485">
        <v>250305</v>
      </c>
      <c r="E11485">
        <v>224290</v>
      </c>
      <c r="F11485" s="1">
        <v>90499.34375</v>
      </c>
      <c r="G11485" s="1">
        <v>90499.510416666672</v>
      </c>
      <c r="H11485">
        <v>17582</v>
      </c>
      <c r="I11485" s="1">
        <v>90498</v>
      </c>
      <c r="J11485" t="s">
        <v>14</v>
      </c>
      <c r="K11485">
        <v>0</v>
      </c>
      <c r="L11485">
        <v>0</v>
      </c>
    </row>
    <row r="11486" spans="1:12" x14ac:dyDescent="0.2">
      <c r="A11486">
        <v>2257033</v>
      </c>
      <c r="B11486">
        <v>42367</v>
      </c>
      <c r="C11486">
        <v>139932</v>
      </c>
      <c r="D11486">
        <v>250305</v>
      </c>
      <c r="E11486">
        <v>225345</v>
      </c>
      <c r="F11486" s="1">
        <v>90499.344444444447</v>
      </c>
      <c r="G11486" s="1">
        <v>90499.511111111118</v>
      </c>
      <c r="H11486">
        <v>17582</v>
      </c>
      <c r="I11486" s="1">
        <v>90496.875</v>
      </c>
      <c r="J11486" t="s">
        <v>17</v>
      </c>
      <c r="K11486">
        <v>0</v>
      </c>
      <c r="L11486">
        <v>0</v>
      </c>
    </row>
    <row r="11487" spans="1:12" x14ac:dyDescent="0.2">
      <c r="A11487">
        <v>2257034</v>
      </c>
      <c r="B11487">
        <v>42367</v>
      </c>
      <c r="C11487">
        <v>139932</v>
      </c>
      <c r="D11487">
        <v>250305</v>
      </c>
      <c r="E11487">
        <v>225346</v>
      </c>
      <c r="F11487" s="1">
        <v>90499.344444444447</v>
      </c>
      <c r="G11487" s="1">
        <v>90499.511111111118</v>
      </c>
      <c r="H11487">
        <v>17582</v>
      </c>
      <c r="I11487" s="1">
        <v>90492</v>
      </c>
      <c r="J11487" t="s">
        <v>14</v>
      </c>
      <c r="K11487">
        <v>0</v>
      </c>
      <c r="L11487">
        <v>0</v>
      </c>
    </row>
    <row r="11488" spans="1:12" x14ac:dyDescent="0.2">
      <c r="A11488">
        <v>2257035</v>
      </c>
      <c r="B11488">
        <v>42367</v>
      </c>
      <c r="C11488">
        <v>139932</v>
      </c>
      <c r="D11488">
        <v>250305</v>
      </c>
      <c r="E11488">
        <v>225754</v>
      </c>
      <c r="F11488" s="1">
        <v>90499.344444444447</v>
      </c>
      <c r="G11488" s="1">
        <v>90499.511111111118</v>
      </c>
      <c r="H11488">
        <v>17582</v>
      </c>
      <c r="I11488" s="1">
        <v>90495</v>
      </c>
      <c r="J11488" t="s">
        <v>14</v>
      </c>
      <c r="K11488">
        <v>0</v>
      </c>
      <c r="L11488">
        <v>0</v>
      </c>
    </row>
    <row r="11489" spans="1:12" x14ac:dyDescent="0.2">
      <c r="A11489">
        <v>2257036</v>
      </c>
      <c r="B11489">
        <v>42367</v>
      </c>
      <c r="C11489">
        <v>139932</v>
      </c>
      <c r="D11489">
        <v>250305</v>
      </c>
      <c r="E11489">
        <v>224878</v>
      </c>
      <c r="F11489" s="1">
        <v>90499.34583333334</v>
      </c>
      <c r="G11489" s="1">
        <v>90499.512499999997</v>
      </c>
      <c r="H11489">
        <v>17582</v>
      </c>
      <c r="I11489" s="1">
        <v>90491</v>
      </c>
      <c r="J11489" t="s">
        <v>14</v>
      </c>
      <c r="K11489">
        <v>0</v>
      </c>
      <c r="L11489">
        <v>0</v>
      </c>
    </row>
    <row r="11490" spans="1:12" x14ac:dyDescent="0.2">
      <c r="A11490">
        <v>2257037</v>
      </c>
      <c r="B11490">
        <v>42367</v>
      </c>
      <c r="C11490">
        <v>139932</v>
      </c>
      <c r="D11490">
        <v>250305</v>
      </c>
      <c r="E11490">
        <v>224878</v>
      </c>
      <c r="F11490" s="1">
        <v>90499.514583333337</v>
      </c>
      <c r="G11490" s="1">
        <v>90499.514583333337</v>
      </c>
      <c r="H11490">
        <v>17582</v>
      </c>
      <c r="I11490" s="1">
        <v>90491</v>
      </c>
      <c r="J11490" t="s">
        <v>14</v>
      </c>
      <c r="K11490">
        <v>0</v>
      </c>
      <c r="L11490">
        <v>0</v>
      </c>
    </row>
    <row r="11491" spans="1:12" x14ac:dyDescent="0.2">
      <c r="A11491">
        <v>2257038</v>
      </c>
      <c r="B11491">
        <v>42367</v>
      </c>
      <c r="C11491">
        <v>139932</v>
      </c>
      <c r="D11491">
        <v>250305</v>
      </c>
      <c r="E11491">
        <v>224284</v>
      </c>
      <c r="F11491" s="1">
        <v>90499.518055555556</v>
      </c>
      <c r="G11491" s="1">
        <v>90499.518055555556</v>
      </c>
      <c r="H11491">
        <v>17582</v>
      </c>
      <c r="I11491" s="1">
        <v>90498</v>
      </c>
      <c r="J11491" t="s">
        <v>14</v>
      </c>
      <c r="K11491">
        <v>0</v>
      </c>
      <c r="L11491">
        <v>0</v>
      </c>
    </row>
    <row r="11492" spans="1:12" x14ac:dyDescent="0.2">
      <c r="A11492">
        <v>2257039</v>
      </c>
      <c r="B11492">
        <v>42367</v>
      </c>
      <c r="C11492">
        <v>139932</v>
      </c>
      <c r="D11492">
        <v>250305</v>
      </c>
      <c r="E11492">
        <v>224288</v>
      </c>
      <c r="F11492" s="1">
        <v>90499.518055555556</v>
      </c>
      <c r="G11492" s="1">
        <v>90499.518055555556</v>
      </c>
      <c r="H11492">
        <v>17582</v>
      </c>
      <c r="I11492" s="1">
        <v>90498</v>
      </c>
      <c r="J11492" t="s">
        <v>14</v>
      </c>
      <c r="K11492">
        <v>0</v>
      </c>
      <c r="L11492">
        <v>0</v>
      </c>
    </row>
    <row r="11493" spans="1:12" x14ac:dyDescent="0.2">
      <c r="A11493">
        <v>2257040</v>
      </c>
      <c r="B11493">
        <v>42367</v>
      </c>
      <c r="C11493">
        <v>139932</v>
      </c>
      <c r="D11493">
        <v>250305</v>
      </c>
      <c r="E11493">
        <v>224290</v>
      </c>
      <c r="F11493" s="1">
        <v>90499.518055555556</v>
      </c>
      <c r="G11493" s="1">
        <v>90499.518055555556</v>
      </c>
      <c r="H11493">
        <v>17582</v>
      </c>
      <c r="I11493" s="1">
        <v>90498</v>
      </c>
      <c r="J11493" t="s">
        <v>14</v>
      </c>
      <c r="K11493">
        <v>0</v>
      </c>
      <c r="L11493">
        <v>0</v>
      </c>
    </row>
    <row r="11494" spans="1:12" x14ac:dyDescent="0.2">
      <c r="A11494">
        <v>2257041</v>
      </c>
      <c r="B11494">
        <v>42367</v>
      </c>
      <c r="C11494">
        <v>139932</v>
      </c>
      <c r="D11494">
        <v>250305</v>
      </c>
      <c r="E11494">
        <v>225345</v>
      </c>
      <c r="F11494" s="1">
        <v>90499.518055555556</v>
      </c>
      <c r="G11494" s="1">
        <v>90499.518055555556</v>
      </c>
      <c r="H11494">
        <v>17582</v>
      </c>
      <c r="I11494" s="1">
        <v>90496.875</v>
      </c>
      <c r="J11494" t="s">
        <v>17</v>
      </c>
      <c r="K11494">
        <v>0</v>
      </c>
      <c r="L11494">
        <v>0</v>
      </c>
    </row>
    <row r="11495" spans="1:12" x14ac:dyDescent="0.2">
      <c r="A11495">
        <v>2257042</v>
      </c>
      <c r="B11495">
        <v>42367</v>
      </c>
      <c r="C11495">
        <v>139932</v>
      </c>
      <c r="D11495">
        <v>250305</v>
      </c>
      <c r="E11495">
        <v>225346</v>
      </c>
      <c r="F11495" s="1">
        <v>90499.518055555556</v>
      </c>
      <c r="G11495" s="1">
        <v>90499.518055555556</v>
      </c>
      <c r="H11495">
        <v>17582</v>
      </c>
      <c r="I11495" s="1">
        <v>90492</v>
      </c>
      <c r="J11495" t="s">
        <v>14</v>
      </c>
      <c r="K11495">
        <v>0</v>
      </c>
      <c r="L11495">
        <v>0</v>
      </c>
    </row>
    <row r="11496" spans="1:12" x14ac:dyDescent="0.2">
      <c r="A11496">
        <v>2257043</v>
      </c>
      <c r="B11496">
        <v>42367</v>
      </c>
      <c r="C11496">
        <v>139932</v>
      </c>
      <c r="D11496">
        <v>250305</v>
      </c>
      <c r="E11496">
        <v>225754</v>
      </c>
      <c r="F11496" s="1">
        <v>90499.518055555556</v>
      </c>
      <c r="G11496" s="1">
        <v>90499.518055555556</v>
      </c>
      <c r="H11496">
        <v>17582</v>
      </c>
      <c r="I11496" s="1">
        <v>90495</v>
      </c>
      <c r="J11496" t="s">
        <v>14</v>
      </c>
      <c r="K11496">
        <v>0</v>
      </c>
      <c r="L11496">
        <v>0</v>
      </c>
    </row>
    <row r="11497" spans="1:12" x14ac:dyDescent="0.2">
      <c r="A11497">
        <v>2257044</v>
      </c>
      <c r="B11497">
        <v>42367</v>
      </c>
      <c r="C11497">
        <v>139932</v>
      </c>
      <c r="D11497">
        <v>250305</v>
      </c>
      <c r="E11497">
        <v>224284</v>
      </c>
      <c r="F11497" s="1">
        <v>90499.692361111112</v>
      </c>
      <c r="G11497" s="1">
        <v>90499.692361111112</v>
      </c>
      <c r="H11497">
        <v>17582</v>
      </c>
      <c r="I11497" s="1">
        <v>90498</v>
      </c>
      <c r="J11497" t="s">
        <v>14</v>
      </c>
      <c r="K11497">
        <v>0</v>
      </c>
      <c r="L11497">
        <v>0</v>
      </c>
    </row>
    <row r="11498" spans="1:12" x14ac:dyDescent="0.2">
      <c r="A11498">
        <v>2257045</v>
      </c>
      <c r="B11498">
        <v>42367</v>
      </c>
      <c r="C11498">
        <v>139932</v>
      </c>
      <c r="D11498">
        <v>250305</v>
      </c>
      <c r="E11498">
        <v>224288</v>
      </c>
      <c r="F11498" s="1">
        <v>90499.692361111112</v>
      </c>
      <c r="G11498" s="1">
        <v>90499.692361111112</v>
      </c>
      <c r="H11498">
        <v>17582</v>
      </c>
      <c r="I11498" s="1">
        <v>90498</v>
      </c>
      <c r="J11498" t="s">
        <v>14</v>
      </c>
      <c r="K11498">
        <v>0</v>
      </c>
      <c r="L11498">
        <v>0</v>
      </c>
    </row>
    <row r="11499" spans="1:12" x14ac:dyDescent="0.2">
      <c r="A11499">
        <v>2257046</v>
      </c>
      <c r="B11499">
        <v>42367</v>
      </c>
      <c r="C11499">
        <v>139932</v>
      </c>
      <c r="D11499">
        <v>250305</v>
      </c>
      <c r="E11499">
        <v>224290</v>
      </c>
      <c r="F11499" s="1">
        <v>90499.692361111112</v>
      </c>
      <c r="G11499" s="1">
        <v>90499.692361111112</v>
      </c>
      <c r="H11499">
        <v>17582</v>
      </c>
      <c r="I11499" s="1">
        <v>90498</v>
      </c>
      <c r="J11499" t="s">
        <v>14</v>
      </c>
      <c r="K11499">
        <v>0</v>
      </c>
      <c r="L11499">
        <v>0</v>
      </c>
    </row>
    <row r="11500" spans="1:12" x14ac:dyDescent="0.2">
      <c r="A11500">
        <v>2257047</v>
      </c>
      <c r="B11500">
        <v>42367</v>
      </c>
      <c r="C11500">
        <v>139932</v>
      </c>
      <c r="D11500">
        <v>250305</v>
      </c>
      <c r="E11500">
        <v>225345</v>
      </c>
      <c r="F11500" s="1">
        <v>90499.692361111112</v>
      </c>
      <c r="G11500" s="1">
        <v>90499.692361111112</v>
      </c>
      <c r="H11500">
        <v>17582</v>
      </c>
      <c r="I11500" s="1">
        <v>90496.875</v>
      </c>
      <c r="J11500" t="s">
        <v>17</v>
      </c>
      <c r="K11500">
        <v>0</v>
      </c>
      <c r="L11500">
        <v>0</v>
      </c>
    </row>
    <row r="11501" spans="1:12" x14ac:dyDescent="0.2">
      <c r="A11501">
        <v>2257048</v>
      </c>
      <c r="B11501">
        <v>42367</v>
      </c>
      <c r="C11501">
        <v>139932</v>
      </c>
      <c r="D11501">
        <v>250305</v>
      </c>
      <c r="E11501">
        <v>225346</v>
      </c>
      <c r="F11501" s="1">
        <v>90499.692361111112</v>
      </c>
      <c r="G11501" s="1">
        <v>90499.692361111112</v>
      </c>
      <c r="H11501">
        <v>17582</v>
      </c>
      <c r="I11501" s="1">
        <v>90492</v>
      </c>
      <c r="J11501" t="s">
        <v>14</v>
      </c>
      <c r="K11501">
        <v>0</v>
      </c>
      <c r="L11501">
        <v>0</v>
      </c>
    </row>
    <row r="11502" spans="1:12" x14ac:dyDescent="0.2">
      <c r="A11502">
        <v>2257049</v>
      </c>
      <c r="B11502">
        <v>42367</v>
      </c>
      <c r="C11502">
        <v>139932</v>
      </c>
      <c r="D11502">
        <v>250305</v>
      </c>
      <c r="E11502">
        <v>225754</v>
      </c>
      <c r="F11502" s="1">
        <v>90499.900694444441</v>
      </c>
      <c r="G11502" s="1">
        <v>90499.901388888888</v>
      </c>
      <c r="H11502">
        <v>15803</v>
      </c>
      <c r="I11502" s="1">
        <v>90499.901388888888</v>
      </c>
      <c r="J11502" t="s">
        <v>14</v>
      </c>
      <c r="K11502">
        <v>0</v>
      </c>
      <c r="L11502">
        <v>0</v>
      </c>
    </row>
    <row r="11503" spans="1:12" x14ac:dyDescent="0.2">
      <c r="A11503">
        <v>2257050</v>
      </c>
      <c r="B11503">
        <v>42367</v>
      </c>
      <c r="C11503">
        <v>139932</v>
      </c>
      <c r="D11503">
        <v>250305</v>
      </c>
      <c r="E11503">
        <v>224284</v>
      </c>
      <c r="F11503" s="1">
        <v>90499.902083333334</v>
      </c>
      <c r="G11503" s="1">
        <v>90499.902083333334</v>
      </c>
      <c r="H11503">
        <v>15803</v>
      </c>
      <c r="I11503" s="1">
        <v>90498</v>
      </c>
      <c r="J11503" t="s">
        <v>14</v>
      </c>
      <c r="K11503">
        <v>0</v>
      </c>
      <c r="L11503">
        <v>0</v>
      </c>
    </row>
    <row r="11504" spans="1:12" x14ac:dyDescent="0.2">
      <c r="A11504">
        <v>2257051</v>
      </c>
      <c r="B11504">
        <v>42367</v>
      </c>
      <c r="C11504">
        <v>139932</v>
      </c>
      <c r="D11504">
        <v>250305</v>
      </c>
      <c r="E11504">
        <v>224288</v>
      </c>
      <c r="F11504" s="1">
        <v>90499.902083333334</v>
      </c>
      <c r="G11504" s="1">
        <v>90499.902083333334</v>
      </c>
      <c r="H11504">
        <v>15803</v>
      </c>
      <c r="I11504" s="1">
        <v>90498</v>
      </c>
      <c r="J11504" t="s">
        <v>14</v>
      </c>
      <c r="K11504">
        <v>0</v>
      </c>
      <c r="L11504">
        <v>0</v>
      </c>
    </row>
    <row r="11505" spans="1:12" x14ac:dyDescent="0.2">
      <c r="A11505">
        <v>2257052</v>
      </c>
      <c r="B11505">
        <v>42367</v>
      </c>
      <c r="C11505">
        <v>139932</v>
      </c>
      <c r="D11505">
        <v>250305</v>
      </c>
      <c r="E11505">
        <v>224290</v>
      </c>
      <c r="F11505" s="1">
        <v>90499.902083333334</v>
      </c>
      <c r="G11505" s="1">
        <v>90499.902083333334</v>
      </c>
      <c r="H11505">
        <v>15803</v>
      </c>
      <c r="I11505" s="1">
        <v>90498</v>
      </c>
      <c r="J11505" t="s">
        <v>14</v>
      </c>
      <c r="K11505">
        <v>0</v>
      </c>
      <c r="L11505">
        <v>0</v>
      </c>
    </row>
    <row r="11506" spans="1:12" x14ac:dyDescent="0.2">
      <c r="A11506">
        <v>2257053</v>
      </c>
      <c r="B11506">
        <v>42367</v>
      </c>
      <c r="C11506">
        <v>139932</v>
      </c>
      <c r="D11506">
        <v>250305</v>
      </c>
      <c r="E11506">
        <v>225345</v>
      </c>
      <c r="F11506" s="1">
        <v>90499.902777777781</v>
      </c>
      <c r="G11506" s="1">
        <v>90499.902777777781</v>
      </c>
      <c r="H11506">
        <v>15803</v>
      </c>
      <c r="I11506" s="1">
        <v>90496.875</v>
      </c>
      <c r="J11506" t="s">
        <v>17</v>
      </c>
      <c r="K11506">
        <v>0</v>
      </c>
      <c r="L11506">
        <v>0</v>
      </c>
    </row>
    <row r="11507" spans="1:12" x14ac:dyDescent="0.2">
      <c r="A11507">
        <v>2257054</v>
      </c>
      <c r="B11507">
        <v>42367</v>
      </c>
      <c r="C11507">
        <v>139932</v>
      </c>
      <c r="D11507">
        <v>250305</v>
      </c>
      <c r="E11507">
        <v>225346</v>
      </c>
      <c r="F11507" s="1">
        <v>90499.902777777781</v>
      </c>
      <c r="G11507" s="1">
        <v>90499.902777777781</v>
      </c>
      <c r="H11507">
        <v>15803</v>
      </c>
      <c r="I11507" s="1">
        <v>90492</v>
      </c>
      <c r="J11507" t="s">
        <v>14</v>
      </c>
      <c r="K11507">
        <v>0</v>
      </c>
      <c r="L11507">
        <v>0</v>
      </c>
    </row>
    <row r="11508" spans="1:12" x14ac:dyDescent="0.2">
      <c r="A11508">
        <v>2257055</v>
      </c>
      <c r="B11508">
        <v>42367</v>
      </c>
      <c r="C11508">
        <v>139932</v>
      </c>
      <c r="D11508">
        <v>250305</v>
      </c>
      <c r="E11508">
        <v>224878</v>
      </c>
      <c r="F11508" s="1">
        <v>90500.03125</v>
      </c>
      <c r="G11508" s="1">
        <v>90500.03125</v>
      </c>
      <c r="H11508">
        <v>15803</v>
      </c>
      <c r="I11508" s="1">
        <v>90491</v>
      </c>
      <c r="J11508" t="s">
        <v>14</v>
      </c>
      <c r="K11508">
        <v>0</v>
      </c>
      <c r="L11508">
        <v>0</v>
      </c>
    </row>
    <row r="11509" spans="1:12" x14ac:dyDescent="0.2">
      <c r="A11509">
        <v>2257056</v>
      </c>
      <c r="B11509">
        <v>42367</v>
      </c>
      <c r="C11509">
        <v>139932</v>
      </c>
      <c r="D11509">
        <v>250305</v>
      </c>
      <c r="E11509">
        <v>225345</v>
      </c>
      <c r="F11509" s="1">
        <v>90500.246527777781</v>
      </c>
      <c r="G11509" s="1">
        <v>90500.247222222228</v>
      </c>
      <c r="H11509">
        <v>15803</v>
      </c>
      <c r="I11509" s="1">
        <v>90496.875</v>
      </c>
      <c r="J11509" t="s">
        <v>17</v>
      </c>
      <c r="K11509">
        <v>0</v>
      </c>
      <c r="L11509">
        <v>0</v>
      </c>
    </row>
    <row r="11510" spans="1:12" x14ac:dyDescent="0.2">
      <c r="A11510">
        <v>2257057</v>
      </c>
      <c r="B11510">
        <v>42367</v>
      </c>
      <c r="C11510">
        <v>139932</v>
      </c>
      <c r="D11510">
        <v>250305</v>
      </c>
      <c r="E11510">
        <v>225346</v>
      </c>
      <c r="F11510" s="1">
        <v>90500.246527777781</v>
      </c>
      <c r="G11510" s="1">
        <v>90500.247222222228</v>
      </c>
      <c r="H11510">
        <v>15803</v>
      </c>
      <c r="I11510" s="1">
        <v>90492</v>
      </c>
      <c r="J11510" t="s">
        <v>14</v>
      </c>
      <c r="K11510">
        <v>0</v>
      </c>
      <c r="L11510">
        <v>0</v>
      </c>
    </row>
    <row r="11511" spans="1:12" x14ac:dyDescent="0.2">
      <c r="A11511">
        <v>2257058</v>
      </c>
      <c r="B11511">
        <v>42367</v>
      </c>
      <c r="C11511">
        <v>139932</v>
      </c>
      <c r="D11511">
        <v>250305</v>
      </c>
      <c r="E11511">
        <v>225345</v>
      </c>
      <c r="F11511" s="1">
        <v>90500.249305555553</v>
      </c>
      <c r="G11511" s="1">
        <v>90500.249305555553</v>
      </c>
      <c r="H11511">
        <v>15803</v>
      </c>
      <c r="I11511" s="1">
        <v>90496.875</v>
      </c>
      <c r="J11511" t="s">
        <v>17</v>
      </c>
      <c r="K11511">
        <v>0</v>
      </c>
      <c r="L11511">
        <v>0</v>
      </c>
    </row>
    <row r="11512" spans="1:12" x14ac:dyDescent="0.2">
      <c r="A11512">
        <v>2257059</v>
      </c>
      <c r="B11512">
        <v>42367</v>
      </c>
      <c r="C11512">
        <v>139932</v>
      </c>
      <c r="D11512">
        <v>250305</v>
      </c>
      <c r="E11512">
        <v>225346</v>
      </c>
      <c r="F11512" s="1">
        <v>90500.249305555553</v>
      </c>
      <c r="G11512" s="1">
        <v>90500.249305555553</v>
      </c>
      <c r="H11512">
        <v>15803</v>
      </c>
      <c r="I11512" s="1">
        <v>90492</v>
      </c>
      <c r="J11512" t="s">
        <v>14</v>
      </c>
      <c r="K11512">
        <v>0</v>
      </c>
      <c r="L11512">
        <v>0</v>
      </c>
    </row>
    <row r="11513" spans="1:12" x14ac:dyDescent="0.2">
      <c r="A11513">
        <v>2257060</v>
      </c>
      <c r="B11513">
        <v>42367</v>
      </c>
      <c r="C11513">
        <v>139932</v>
      </c>
      <c r="D11513">
        <v>250305</v>
      </c>
      <c r="E11513">
        <v>224284</v>
      </c>
      <c r="F11513" s="1">
        <v>90500.333333333328</v>
      </c>
      <c r="G11513" s="1">
        <v>90500.361805555556</v>
      </c>
      <c r="H11513">
        <v>17346</v>
      </c>
      <c r="I11513" s="1">
        <v>90498</v>
      </c>
      <c r="J11513" t="s">
        <v>14</v>
      </c>
      <c r="K11513">
        <v>0</v>
      </c>
      <c r="L11513">
        <v>0</v>
      </c>
    </row>
    <row r="11514" spans="1:12" x14ac:dyDescent="0.2">
      <c r="A11514">
        <v>2257061</v>
      </c>
      <c r="B11514">
        <v>42367</v>
      </c>
      <c r="C11514">
        <v>139932</v>
      </c>
      <c r="D11514">
        <v>250305</v>
      </c>
      <c r="E11514">
        <v>224288</v>
      </c>
      <c r="F11514" s="1">
        <v>90500.333333333328</v>
      </c>
      <c r="G11514" s="1">
        <v>90500.361805555556</v>
      </c>
      <c r="H11514">
        <v>17346</v>
      </c>
      <c r="I11514" s="1">
        <v>90498</v>
      </c>
      <c r="J11514" t="s">
        <v>14</v>
      </c>
      <c r="K11514">
        <v>0</v>
      </c>
      <c r="L11514">
        <v>0</v>
      </c>
    </row>
    <row r="11515" spans="1:12" x14ac:dyDescent="0.2">
      <c r="A11515">
        <v>2257062</v>
      </c>
      <c r="B11515">
        <v>42367</v>
      </c>
      <c r="C11515">
        <v>139932</v>
      </c>
      <c r="D11515">
        <v>250305</v>
      </c>
      <c r="E11515">
        <v>224290</v>
      </c>
      <c r="F11515" s="1">
        <v>90500.333333333328</v>
      </c>
      <c r="G11515" s="1">
        <v>90500.361805555556</v>
      </c>
      <c r="H11515">
        <v>17346</v>
      </c>
      <c r="I11515" s="1">
        <v>90498</v>
      </c>
      <c r="J11515" t="s">
        <v>14</v>
      </c>
      <c r="K11515">
        <v>0</v>
      </c>
      <c r="L11515">
        <v>0</v>
      </c>
    </row>
    <row r="11516" spans="1:12" x14ac:dyDescent="0.2">
      <c r="A11516">
        <v>2257063</v>
      </c>
      <c r="B11516">
        <v>42367</v>
      </c>
      <c r="C11516">
        <v>139932</v>
      </c>
      <c r="D11516">
        <v>250305</v>
      </c>
      <c r="E11516">
        <v>224878</v>
      </c>
      <c r="F11516" s="1">
        <v>90500.333333333328</v>
      </c>
      <c r="G11516" s="1">
        <v>90500.359722222216</v>
      </c>
      <c r="H11516">
        <v>17346</v>
      </c>
      <c r="I11516" s="1">
        <v>90491</v>
      </c>
      <c r="J11516" t="s">
        <v>14</v>
      </c>
      <c r="K11516">
        <v>0</v>
      </c>
      <c r="L11516">
        <v>0</v>
      </c>
    </row>
    <row r="11517" spans="1:12" x14ac:dyDescent="0.2">
      <c r="A11517">
        <v>2257064</v>
      </c>
      <c r="B11517">
        <v>42367</v>
      </c>
      <c r="C11517">
        <v>139932</v>
      </c>
      <c r="D11517">
        <v>250305</v>
      </c>
      <c r="E11517">
        <v>225345</v>
      </c>
      <c r="F11517" s="1">
        <v>90500.333333333328</v>
      </c>
      <c r="G11517" s="1">
        <v>90500.362500000003</v>
      </c>
      <c r="H11517">
        <v>17346</v>
      </c>
      <c r="I11517" s="1">
        <v>90496.875</v>
      </c>
      <c r="J11517" t="s">
        <v>17</v>
      </c>
      <c r="K11517">
        <v>0</v>
      </c>
      <c r="L11517">
        <v>0</v>
      </c>
    </row>
    <row r="11518" spans="1:12" x14ac:dyDescent="0.2">
      <c r="A11518">
        <v>2257065</v>
      </c>
      <c r="B11518">
        <v>42367</v>
      </c>
      <c r="C11518">
        <v>139932</v>
      </c>
      <c r="D11518">
        <v>250305</v>
      </c>
      <c r="E11518">
        <v>225346</v>
      </c>
      <c r="F11518" s="1">
        <v>90500.333333333328</v>
      </c>
      <c r="G11518" s="1">
        <v>90500.362500000003</v>
      </c>
      <c r="H11518">
        <v>17346</v>
      </c>
      <c r="I11518" s="1">
        <v>90492</v>
      </c>
      <c r="J11518" t="s">
        <v>14</v>
      </c>
      <c r="K11518">
        <v>0</v>
      </c>
      <c r="L11518">
        <v>0</v>
      </c>
    </row>
    <row r="11519" spans="1:12" x14ac:dyDescent="0.2">
      <c r="A11519">
        <v>2257066</v>
      </c>
      <c r="B11519">
        <v>42367</v>
      </c>
      <c r="C11519">
        <v>139932</v>
      </c>
      <c r="D11519">
        <v>250305</v>
      </c>
      <c r="E11519">
        <v>225754</v>
      </c>
      <c r="F11519" s="1">
        <v>90500.333333333328</v>
      </c>
      <c r="G11519" s="1">
        <v>90500.362500000003</v>
      </c>
      <c r="H11519">
        <v>17346</v>
      </c>
      <c r="I11519" s="1">
        <v>90499</v>
      </c>
      <c r="J11519" t="s">
        <v>14</v>
      </c>
      <c r="K11519">
        <v>0</v>
      </c>
      <c r="L11519">
        <v>0</v>
      </c>
    </row>
    <row r="11520" spans="1:12" x14ac:dyDescent="0.2">
      <c r="A11520">
        <v>2257067</v>
      </c>
      <c r="B11520">
        <v>42367</v>
      </c>
      <c r="C11520">
        <v>139932</v>
      </c>
      <c r="D11520">
        <v>250305</v>
      </c>
      <c r="E11520">
        <v>224284</v>
      </c>
      <c r="F11520" s="1">
        <v>90500.5</v>
      </c>
      <c r="G11520" s="1">
        <v>90500.477083333331</v>
      </c>
      <c r="H11520">
        <v>17346</v>
      </c>
      <c r="I11520" s="1">
        <v>90498</v>
      </c>
      <c r="J11520" t="s">
        <v>14</v>
      </c>
      <c r="K11520">
        <v>0</v>
      </c>
      <c r="L11520">
        <v>0</v>
      </c>
    </row>
    <row r="11521" spans="1:12" x14ac:dyDescent="0.2">
      <c r="A11521">
        <v>2257068</v>
      </c>
      <c r="B11521">
        <v>42367</v>
      </c>
      <c r="C11521">
        <v>139932</v>
      </c>
      <c r="D11521">
        <v>250305</v>
      </c>
      <c r="E11521">
        <v>224288</v>
      </c>
      <c r="F11521" s="1">
        <v>90500.5</v>
      </c>
      <c r="G11521" s="1">
        <v>90500.477083333331</v>
      </c>
      <c r="H11521">
        <v>17346</v>
      </c>
      <c r="I11521" s="1">
        <v>90498</v>
      </c>
      <c r="J11521" t="s">
        <v>14</v>
      </c>
      <c r="K11521">
        <v>0</v>
      </c>
      <c r="L11521">
        <v>0</v>
      </c>
    </row>
    <row r="11522" spans="1:12" x14ac:dyDescent="0.2">
      <c r="A11522">
        <v>2257069</v>
      </c>
      <c r="B11522">
        <v>42367</v>
      </c>
      <c r="C11522">
        <v>139932</v>
      </c>
      <c r="D11522">
        <v>250305</v>
      </c>
      <c r="E11522">
        <v>224290</v>
      </c>
      <c r="F11522" s="1">
        <v>90500.5</v>
      </c>
      <c r="G11522" s="1">
        <v>90500.477083333331</v>
      </c>
      <c r="H11522">
        <v>17346</v>
      </c>
      <c r="I11522" s="1">
        <v>90498</v>
      </c>
      <c r="J11522" t="s">
        <v>14</v>
      </c>
      <c r="K11522">
        <v>0</v>
      </c>
      <c r="L11522">
        <v>0</v>
      </c>
    </row>
    <row r="11523" spans="1:12" x14ac:dyDescent="0.2">
      <c r="A11523">
        <v>2257070</v>
      </c>
      <c r="B11523">
        <v>42367</v>
      </c>
      <c r="C11523">
        <v>139932</v>
      </c>
      <c r="D11523">
        <v>250305</v>
      </c>
      <c r="E11523">
        <v>224878</v>
      </c>
      <c r="F11523" s="1">
        <v>90500.5</v>
      </c>
      <c r="G11523" s="1">
        <v>90500.483333333337</v>
      </c>
      <c r="H11523">
        <v>17346</v>
      </c>
      <c r="I11523" s="1">
        <v>90491</v>
      </c>
      <c r="J11523" t="s">
        <v>14</v>
      </c>
      <c r="K11523">
        <v>0</v>
      </c>
      <c r="L11523">
        <v>0</v>
      </c>
    </row>
    <row r="11524" spans="1:12" x14ac:dyDescent="0.2">
      <c r="A11524">
        <v>2257071</v>
      </c>
      <c r="B11524">
        <v>42367</v>
      </c>
      <c r="C11524">
        <v>139932</v>
      </c>
      <c r="D11524">
        <v>250305</v>
      </c>
      <c r="E11524">
        <v>225345</v>
      </c>
      <c r="F11524" s="1">
        <v>90500.5</v>
      </c>
      <c r="G11524" s="1">
        <v>90500.477083333331</v>
      </c>
      <c r="H11524">
        <v>17346</v>
      </c>
      <c r="I11524" s="1">
        <v>90496.875</v>
      </c>
      <c r="J11524" t="s">
        <v>17</v>
      </c>
      <c r="K11524">
        <v>0</v>
      </c>
      <c r="L11524">
        <v>0</v>
      </c>
    </row>
    <row r="11525" spans="1:12" x14ac:dyDescent="0.2">
      <c r="A11525">
        <v>2257072</v>
      </c>
      <c r="B11525">
        <v>42367</v>
      </c>
      <c r="C11525">
        <v>139932</v>
      </c>
      <c r="D11525">
        <v>250305</v>
      </c>
      <c r="E11525">
        <v>225346</v>
      </c>
      <c r="F11525" s="1">
        <v>90500.5</v>
      </c>
      <c r="G11525" s="1">
        <v>90500.477083333331</v>
      </c>
      <c r="H11525">
        <v>17346</v>
      </c>
      <c r="I11525" s="1">
        <v>90492</v>
      </c>
      <c r="J11525" t="s">
        <v>14</v>
      </c>
      <c r="K11525">
        <v>0</v>
      </c>
      <c r="L11525">
        <v>0</v>
      </c>
    </row>
    <row r="11526" spans="1:12" x14ac:dyDescent="0.2">
      <c r="A11526">
        <v>2257073</v>
      </c>
      <c r="B11526">
        <v>42367</v>
      </c>
      <c r="C11526">
        <v>139932</v>
      </c>
      <c r="D11526">
        <v>250305</v>
      </c>
      <c r="E11526">
        <v>225754</v>
      </c>
      <c r="F11526" s="1">
        <v>90500.5</v>
      </c>
      <c r="G11526" s="1">
        <v>90500.477083333331</v>
      </c>
      <c r="H11526">
        <v>17346</v>
      </c>
      <c r="I11526" s="1">
        <v>90499</v>
      </c>
      <c r="J11526" t="s">
        <v>14</v>
      </c>
      <c r="K11526">
        <v>0</v>
      </c>
      <c r="L11526">
        <v>0</v>
      </c>
    </row>
    <row r="11527" spans="1:12" x14ac:dyDescent="0.2">
      <c r="A11527">
        <v>2257074</v>
      </c>
      <c r="B11527">
        <v>42367</v>
      </c>
      <c r="C11527">
        <v>139932</v>
      </c>
      <c r="D11527">
        <v>250305</v>
      </c>
      <c r="E11527">
        <v>224284</v>
      </c>
      <c r="F11527" s="1">
        <v>90500.666666666672</v>
      </c>
      <c r="G11527" s="1">
        <v>90500.683333333334</v>
      </c>
      <c r="H11527">
        <v>17346</v>
      </c>
      <c r="I11527" s="1">
        <v>90498</v>
      </c>
      <c r="J11527" t="s">
        <v>14</v>
      </c>
      <c r="K11527">
        <v>0</v>
      </c>
      <c r="L11527">
        <v>0</v>
      </c>
    </row>
    <row r="11528" spans="1:12" x14ac:dyDescent="0.2">
      <c r="A11528">
        <v>2257075</v>
      </c>
      <c r="B11528">
        <v>42367</v>
      </c>
      <c r="C11528">
        <v>139932</v>
      </c>
      <c r="D11528">
        <v>250305</v>
      </c>
      <c r="E11528">
        <v>224288</v>
      </c>
      <c r="F11528" s="1">
        <v>90500.666666666672</v>
      </c>
      <c r="G11528" s="1">
        <v>90500.683333333334</v>
      </c>
      <c r="H11528">
        <v>17346</v>
      </c>
      <c r="I11528" s="1">
        <v>90498</v>
      </c>
      <c r="J11528" t="s">
        <v>14</v>
      </c>
      <c r="K11528">
        <v>0</v>
      </c>
      <c r="L11528">
        <v>0</v>
      </c>
    </row>
    <row r="11529" spans="1:12" x14ac:dyDescent="0.2">
      <c r="A11529">
        <v>2257076</v>
      </c>
      <c r="B11529">
        <v>42367</v>
      </c>
      <c r="C11529">
        <v>139932</v>
      </c>
      <c r="D11529">
        <v>250305</v>
      </c>
      <c r="E11529">
        <v>224290</v>
      </c>
      <c r="F11529" s="1">
        <v>90500.666666666672</v>
      </c>
      <c r="G11529" s="1">
        <v>90500.683333333334</v>
      </c>
      <c r="H11529">
        <v>17346</v>
      </c>
      <c r="I11529" s="1">
        <v>90498</v>
      </c>
      <c r="J11529" t="s">
        <v>14</v>
      </c>
      <c r="K11529">
        <v>0</v>
      </c>
      <c r="L11529">
        <v>0</v>
      </c>
    </row>
    <row r="11530" spans="1:12" x14ac:dyDescent="0.2">
      <c r="A11530">
        <v>2257077</v>
      </c>
      <c r="B11530">
        <v>42367</v>
      </c>
      <c r="C11530">
        <v>139932</v>
      </c>
      <c r="D11530">
        <v>250305</v>
      </c>
      <c r="E11530">
        <v>224878</v>
      </c>
      <c r="F11530" s="1">
        <v>90500.666666666672</v>
      </c>
      <c r="G11530" s="1">
        <v>90500.681249999994</v>
      </c>
      <c r="H11530">
        <v>17346</v>
      </c>
      <c r="I11530" s="1">
        <v>90491</v>
      </c>
      <c r="J11530" t="s">
        <v>14</v>
      </c>
      <c r="K11530">
        <v>0</v>
      </c>
      <c r="L11530">
        <v>0</v>
      </c>
    </row>
    <row r="11531" spans="1:12" x14ac:dyDescent="0.2">
      <c r="A11531">
        <v>2257078</v>
      </c>
      <c r="B11531">
        <v>42367</v>
      </c>
      <c r="C11531">
        <v>139932</v>
      </c>
      <c r="D11531">
        <v>250305</v>
      </c>
      <c r="E11531">
        <v>225345</v>
      </c>
      <c r="F11531" s="1">
        <v>90500.666666666672</v>
      </c>
      <c r="G11531" s="1">
        <v>90500.683333333334</v>
      </c>
      <c r="H11531">
        <v>17346</v>
      </c>
      <c r="I11531" s="1">
        <v>90496.875</v>
      </c>
      <c r="J11531" t="s">
        <v>17</v>
      </c>
      <c r="K11531">
        <v>0</v>
      </c>
      <c r="L11531">
        <v>0</v>
      </c>
    </row>
    <row r="11532" spans="1:12" x14ac:dyDescent="0.2">
      <c r="A11532">
        <v>2257079</v>
      </c>
      <c r="B11532">
        <v>42367</v>
      </c>
      <c r="C11532">
        <v>139932</v>
      </c>
      <c r="D11532">
        <v>250305</v>
      </c>
      <c r="E11532">
        <v>225346</v>
      </c>
      <c r="F11532" s="1">
        <v>90500.666666666672</v>
      </c>
      <c r="G11532" s="1">
        <v>90500.683333333334</v>
      </c>
      <c r="H11532">
        <v>17346</v>
      </c>
      <c r="I11532" s="1">
        <v>90492</v>
      </c>
      <c r="J11532" t="s">
        <v>14</v>
      </c>
      <c r="K11532">
        <v>0</v>
      </c>
      <c r="L11532">
        <v>0</v>
      </c>
    </row>
    <row r="11533" spans="1:12" x14ac:dyDescent="0.2">
      <c r="A11533">
        <v>2257080</v>
      </c>
      <c r="B11533">
        <v>42367</v>
      </c>
      <c r="C11533">
        <v>139932</v>
      </c>
      <c r="D11533">
        <v>250305</v>
      </c>
      <c r="E11533">
        <v>225754</v>
      </c>
      <c r="F11533" s="1">
        <v>90500.666666666672</v>
      </c>
      <c r="G11533" s="1">
        <v>90500.683333333334</v>
      </c>
      <c r="H11533">
        <v>17346</v>
      </c>
      <c r="I11533" s="1">
        <v>90499</v>
      </c>
      <c r="J11533" t="s">
        <v>14</v>
      </c>
      <c r="K11533">
        <v>0</v>
      </c>
      <c r="L11533">
        <v>0</v>
      </c>
    </row>
    <row r="11534" spans="1:12" x14ac:dyDescent="0.2">
      <c r="A11534">
        <v>2257081</v>
      </c>
      <c r="B11534">
        <v>42367</v>
      </c>
      <c r="C11534">
        <v>139932</v>
      </c>
      <c r="D11534">
        <v>250305</v>
      </c>
      <c r="E11534">
        <v>224284</v>
      </c>
      <c r="F11534" s="1">
        <v>90500.833333333328</v>
      </c>
      <c r="G11534" s="1">
        <v>90500.840277777781</v>
      </c>
      <c r="H11534">
        <v>19907</v>
      </c>
      <c r="I11534" s="1">
        <v>90498</v>
      </c>
      <c r="J11534" t="s">
        <v>14</v>
      </c>
      <c r="K11534">
        <v>0</v>
      </c>
      <c r="L11534">
        <v>0</v>
      </c>
    </row>
    <row r="11535" spans="1:12" x14ac:dyDescent="0.2">
      <c r="A11535">
        <v>2257082</v>
      </c>
      <c r="B11535">
        <v>42367</v>
      </c>
      <c r="C11535">
        <v>139932</v>
      </c>
      <c r="D11535">
        <v>250305</v>
      </c>
      <c r="E11535">
        <v>224288</v>
      </c>
      <c r="F11535" s="1">
        <v>90500.833333333328</v>
      </c>
      <c r="G11535" s="1">
        <v>90500.840277777781</v>
      </c>
      <c r="H11535">
        <v>19907</v>
      </c>
      <c r="I11535" s="1">
        <v>90498</v>
      </c>
      <c r="J11535" t="s">
        <v>14</v>
      </c>
      <c r="K11535">
        <v>0</v>
      </c>
      <c r="L11535">
        <v>0</v>
      </c>
    </row>
    <row r="11536" spans="1:12" x14ac:dyDescent="0.2">
      <c r="A11536">
        <v>2257083</v>
      </c>
      <c r="B11536">
        <v>42367</v>
      </c>
      <c r="C11536">
        <v>139932</v>
      </c>
      <c r="D11536">
        <v>250305</v>
      </c>
      <c r="E11536">
        <v>224290</v>
      </c>
      <c r="F11536" s="1">
        <v>90500.833333333328</v>
      </c>
      <c r="G11536" s="1">
        <v>90500.840277777781</v>
      </c>
      <c r="H11536">
        <v>19907</v>
      </c>
      <c r="I11536" s="1">
        <v>90498</v>
      </c>
      <c r="J11536" t="s">
        <v>14</v>
      </c>
      <c r="K11536">
        <v>0</v>
      </c>
      <c r="L11536">
        <v>0</v>
      </c>
    </row>
    <row r="11537" spans="1:12" x14ac:dyDescent="0.2">
      <c r="A11537">
        <v>2257084</v>
      </c>
      <c r="B11537">
        <v>42367</v>
      </c>
      <c r="C11537">
        <v>139932</v>
      </c>
      <c r="D11537">
        <v>250305</v>
      </c>
      <c r="E11537">
        <v>225345</v>
      </c>
      <c r="F11537" s="1">
        <v>90500.840277777781</v>
      </c>
      <c r="G11537" s="1">
        <v>90500.840277777781</v>
      </c>
      <c r="H11537">
        <v>19907</v>
      </c>
      <c r="I11537" s="1">
        <v>90496.875</v>
      </c>
      <c r="J11537" t="s">
        <v>17</v>
      </c>
      <c r="K11537">
        <v>0</v>
      </c>
      <c r="L11537">
        <v>0</v>
      </c>
    </row>
    <row r="11538" spans="1:12" x14ac:dyDescent="0.2">
      <c r="A11538">
        <v>2257085</v>
      </c>
      <c r="B11538">
        <v>42367</v>
      </c>
      <c r="C11538">
        <v>139932</v>
      </c>
      <c r="D11538">
        <v>250305</v>
      </c>
      <c r="E11538">
        <v>225346</v>
      </c>
      <c r="F11538" s="1">
        <v>90500.840277777781</v>
      </c>
      <c r="G11538" s="1">
        <v>90500.840277777781</v>
      </c>
      <c r="H11538">
        <v>19907</v>
      </c>
      <c r="I11538" s="1">
        <v>90492</v>
      </c>
      <c r="J11538" t="s">
        <v>14</v>
      </c>
      <c r="K11538">
        <v>0</v>
      </c>
      <c r="L11538">
        <v>0</v>
      </c>
    </row>
    <row r="11539" spans="1:12" x14ac:dyDescent="0.2">
      <c r="A11539">
        <v>2257086</v>
      </c>
      <c r="B11539">
        <v>42367</v>
      </c>
      <c r="C11539">
        <v>139932</v>
      </c>
      <c r="D11539">
        <v>250305</v>
      </c>
      <c r="E11539">
        <v>225754</v>
      </c>
      <c r="F11539" s="1">
        <v>90500.840277777781</v>
      </c>
      <c r="G11539" s="1">
        <v>90500.840277777781</v>
      </c>
      <c r="H11539">
        <v>19907</v>
      </c>
      <c r="I11539" s="1">
        <v>90499</v>
      </c>
      <c r="J11539" t="s">
        <v>14</v>
      </c>
      <c r="K11539">
        <v>0</v>
      </c>
      <c r="L11539">
        <v>0</v>
      </c>
    </row>
    <row r="11540" spans="1:12" x14ac:dyDescent="0.2">
      <c r="A11540">
        <v>2257087</v>
      </c>
      <c r="B11540">
        <v>42367</v>
      </c>
      <c r="C11540">
        <v>139932</v>
      </c>
      <c r="D11540">
        <v>250305</v>
      </c>
      <c r="E11540">
        <v>224878</v>
      </c>
      <c r="F11540" s="1">
        <v>90501</v>
      </c>
      <c r="G11540" s="1">
        <v>90501.021527777775</v>
      </c>
      <c r="H11540">
        <v>19907</v>
      </c>
      <c r="I11540" s="1">
        <v>90491</v>
      </c>
      <c r="J11540" t="s">
        <v>14</v>
      </c>
      <c r="K11540">
        <v>0</v>
      </c>
      <c r="L11540">
        <v>0</v>
      </c>
    </row>
    <row r="11541" spans="1:12" x14ac:dyDescent="0.2">
      <c r="A11541">
        <v>2257088</v>
      </c>
      <c r="B11541">
        <v>42367</v>
      </c>
      <c r="C11541">
        <v>139932</v>
      </c>
      <c r="D11541">
        <v>250305</v>
      </c>
      <c r="E11541">
        <v>224878</v>
      </c>
      <c r="F11541" s="1">
        <v>90501.208333333328</v>
      </c>
      <c r="G11541" s="1">
        <v>90501.215277777781</v>
      </c>
      <c r="H11541">
        <v>19907</v>
      </c>
      <c r="I11541" s="1">
        <v>90491</v>
      </c>
      <c r="J11541" t="s">
        <v>14</v>
      </c>
      <c r="K11541">
        <v>0</v>
      </c>
      <c r="L11541">
        <v>0</v>
      </c>
    </row>
    <row r="11542" spans="1:12" x14ac:dyDescent="0.2">
      <c r="A11542">
        <v>2257089</v>
      </c>
      <c r="B11542">
        <v>42367</v>
      </c>
      <c r="C11542">
        <v>139932</v>
      </c>
      <c r="D11542">
        <v>250305</v>
      </c>
      <c r="E11542">
        <v>224284</v>
      </c>
      <c r="F11542" s="1">
        <v>90501.333333333328</v>
      </c>
      <c r="G11542" s="1">
        <v>90501.447222222225</v>
      </c>
      <c r="H11542">
        <v>17346</v>
      </c>
      <c r="I11542" s="1">
        <v>90498</v>
      </c>
      <c r="J11542" t="s">
        <v>14</v>
      </c>
      <c r="K11542">
        <v>0</v>
      </c>
      <c r="L11542">
        <v>0</v>
      </c>
    </row>
    <row r="11543" spans="1:12" x14ac:dyDescent="0.2">
      <c r="A11543">
        <v>2257090</v>
      </c>
      <c r="B11543">
        <v>42367</v>
      </c>
      <c r="C11543">
        <v>139932</v>
      </c>
      <c r="D11543">
        <v>250305</v>
      </c>
      <c r="E11543">
        <v>224288</v>
      </c>
      <c r="F11543" s="1">
        <v>90501.333333333328</v>
      </c>
      <c r="G11543" s="1">
        <v>90501.447222222225</v>
      </c>
      <c r="H11543">
        <v>17346</v>
      </c>
      <c r="I11543" s="1">
        <v>90498</v>
      </c>
      <c r="J11543" t="s">
        <v>14</v>
      </c>
      <c r="K11543">
        <v>0</v>
      </c>
      <c r="L11543">
        <v>0</v>
      </c>
    </row>
    <row r="11544" spans="1:12" x14ac:dyDescent="0.2">
      <c r="A11544">
        <v>2257091</v>
      </c>
      <c r="B11544">
        <v>42367</v>
      </c>
      <c r="C11544">
        <v>139932</v>
      </c>
      <c r="D11544">
        <v>250305</v>
      </c>
      <c r="E11544">
        <v>224290</v>
      </c>
      <c r="F11544" s="1">
        <v>90501.333333333328</v>
      </c>
      <c r="G11544" s="1">
        <v>90501.447222222225</v>
      </c>
      <c r="H11544">
        <v>17346</v>
      </c>
      <c r="I11544" s="1">
        <v>90498</v>
      </c>
      <c r="J11544" t="s">
        <v>14</v>
      </c>
      <c r="K11544">
        <v>0</v>
      </c>
      <c r="L11544">
        <v>0</v>
      </c>
    </row>
    <row r="11545" spans="1:12" x14ac:dyDescent="0.2">
      <c r="A11545">
        <v>2257092</v>
      </c>
      <c r="B11545">
        <v>42367</v>
      </c>
      <c r="C11545">
        <v>139932</v>
      </c>
      <c r="D11545">
        <v>250305</v>
      </c>
      <c r="E11545">
        <v>225345</v>
      </c>
      <c r="F11545" s="1">
        <v>90501.333333333328</v>
      </c>
      <c r="G11545" s="1">
        <v>90501.447222222225</v>
      </c>
      <c r="H11545">
        <v>17346</v>
      </c>
      <c r="I11545" s="1">
        <v>90496.875</v>
      </c>
      <c r="J11545" t="s">
        <v>17</v>
      </c>
      <c r="K11545">
        <v>0</v>
      </c>
      <c r="L11545">
        <v>0</v>
      </c>
    </row>
    <row r="11546" spans="1:12" x14ac:dyDescent="0.2">
      <c r="A11546">
        <v>2257093</v>
      </c>
      <c r="B11546">
        <v>42367</v>
      </c>
      <c r="C11546">
        <v>139932</v>
      </c>
      <c r="D11546">
        <v>250305</v>
      </c>
      <c r="E11546">
        <v>225346</v>
      </c>
      <c r="F11546" s="1">
        <v>90501.333333333328</v>
      </c>
      <c r="G11546" s="1">
        <v>90501.447222222225</v>
      </c>
      <c r="H11546">
        <v>17346</v>
      </c>
      <c r="I11546" s="1">
        <v>90492</v>
      </c>
      <c r="J11546" t="s">
        <v>14</v>
      </c>
      <c r="K11546">
        <v>0</v>
      </c>
      <c r="L11546">
        <v>0</v>
      </c>
    </row>
    <row r="11547" spans="1:12" x14ac:dyDescent="0.2">
      <c r="A11547">
        <v>2257094</v>
      </c>
      <c r="B11547">
        <v>42367</v>
      </c>
      <c r="C11547">
        <v>139932</v>
      </c>
      <c r="D11547">
        <v>250305</v>
      </c>
      <c r="E11547">
        <v>225754</v>
      </c>
      <c r="F11547" s="1">
        <v>90501.333333333328</v>
      </c>
      <c r="G11547" s="1">
        <v>90501.447222222225</v>
      </c>
      <c r="H11547">
        <v>17346</v>
      </c>
      <c r="I11547" s="1">
        <v>90499</v>
      </c>
      <c r="J11547" t="s">
        <v>14</v>
      </c>
      <c r="K11547">
        <v>0</v>
      </c>
      <c r="L11547">
        <v>0</v>
      </c>
    </row>
    <row r="11548" spans="1:12" x14ac:dyDescent="0.2">
      <c r="A11548">
        <v>2257095</v>
      </c>
      <c r="B11548">
        <v>42367</v>
      </c>
      <c r="C11548">
        <v>139932</v>
      </c>
      <c r="D11548">
        <v>250305</v>
      </c>
      <c r="E11548">
        <v>224878</v>
      </c>
      <c r="F11548" s="1">
        <v>90501.416666666672</v>
      </c>
      <c r="G11548" s="1">
        <v>90501.443750000006</v>
      </c>
      <c r="H11548">
        <v>17346</v>
      </c>
      <c r="I11548" s="1">
        <v>90491</v>
      </c>
      <c r="J11548" t="s">
        <v>14</v>
      </c>
      <c r="K11548">
        <v>0</v>
      </c>
      <c r="L11548">
        <v>0</v>
      </c>
    </row>
    <row r="11549" spans="1:12" x14ac:dyDescent="0.2">
      <c r="A11549">
        <v>2257096</v>
      </c>
      <c r="B11549">
        <v>42367</v>
      </c>
      <c r="C11549">
        <v>139932</v>
      </c>
      <c r="D11549">
        <v>250305</v>
      </c>
      <c r="E11549">
        <v>224284</v>
      </c>
      <c r="F11549" s="1">
        <v>90501.5</v>
      </c>
      <c r="G11549" s="1">
        <v>90501.504861111112</v>
      </c>
      <c r="H11549">
        <v>17346</v>
      </c>
      <c r="I11549" s="1">
        <v>90498</v>
      </c>
      <c r="J11549" t="s">
        <v>14</v>
      </c>
      <c r="K11549">
        <v>0</v>
      </c>
      <c r="L11549">
        <v>0</v>
      </c>
    </row>
    <row r="11550" spans="1:12" x14ac:dyDescent="0.2">
      <c r="A11550">
        <v>2257097</v>
      </c>
      <c r="B11550">
        <v>42367</v>
      </c>
      <c r="C11550">
        <v>139932</v>
      </c>
      <c r="D11550">
        <v>250305</v>
      </c>
      <c r="E11550">
        <v>224288</v>
      </c>
      <c r="F11550" s="1">
        <v>90501.5</v>
      </c>
      <c r="G11550" s="1">
        <v>90501.504861111112</v>
      </c>
      <c r="H11550">
        <v>17346</v>
      </c>
      <c r="I11550" s="1">
        <v>90498</v>
      </c>
      <c r="J11550" t="s">
        <v>14</v>
      </c>
      <c r="K11550">
        <v>0</v>
      </c>
      <c r="L11550">
        <v>0</v>
      </c>
    </row>
    <row r="11551" spans="1:12" x14ac:dyDescent="0.2">
      <c r="A11551">
        <v>2257098</v>
      </c>
      <c r="B11551">
        <v>42367</v>
      </c>
      <c r="C11551">
        <v>139932</v>
      </c>
      <c r="D11551">
        <v>250305</v>
      </c>
      <c r="E11551">
        <v>224290</v>
      </c>
      <c r="F11551" s="1">
        <v>90501.5</v>
      </c>
      <c r="G11551" s="1">
        <v>90501.504861111112</v>
      </c>
      <c r="H11551">
        <v>17346</v>
      </c>
      <c r="I11551" s="1">
        <v>90498</v>
      </c>
      <c r="J11551" t="s">
        <v>14</v>
      </c>
      <c r="K11551">
        <v>0</v>
      </c>
      <c r="L11551">
        <v>0</v>
      </c>
    </row>
    <row r="11552" spans="1:12" x14ac:dyDescent="0.2">
      <c r="A11552">
        <v>2257099</v>
      </c>
      <c r="B11552">
        <v>42367</v>
      </c>
      <c r="C11552">
        <v>139932</v>
      </c>
      <c r="D11552">
        <v>250305</v>
      </c>
      <c r="E11552">
        <v>224878</v>
      </c>
      <c r="F11552" s="1">
        <v>90501.5</v>
      </c>
      <c r="G11552" s="1">
        <v>90501.50208333334</v>
      </c>
      <c r="H11552">
        <v>17346</v>
      </c>
      <c r="I11552" s="1">
        <v>90491</v>
      </c>
      <c r="J11552" t="s">
        <v>14</v>
      </c>
      <c r="K11552">
        <v>0</v>
      </c>
      <c r="L11552">
        <v>0</v>
      </c>
    </row>
    <row r="11553" spans="1:12" x14ac:dyDescent="0.2">
      <c r="A11553">
        <v>2257100</v>
      </c>
      <c r="B11553">
        <v>42367</v>
      </c>
      <c r="C11553">
        <v>139932</v>
      </c>
      <c r="D11553">
        <v>250305</v>
      </c>
      <c r="E11553">
        <v>225345</v>
      </c>
      <c r="F11553" s="1">
        <v>90501.5</v>
      </c>
      <c r="G11553" s="1">
        <v>90501.504861111112</v>
      </c>
      <c r="H11553">
        <v>17346</v>
      </c>
      <c r="I11553" s="1">
        <v>90496.875</v>
      </c>
      <c r="J11553" t="s">
        <v>17</v>
      </c>
      <c r="K11553">
        <v>0</v>
      </c>
      <c r="L11553">
        <v>0</v>
      </c>
    </row>
    <row r="11554" spans="1:12" x14ac:dyDescent="0.2">
      <c r="A11554">
        <v>2257101</v>
      </c>
      <c r="B11554">
        <v>42367</v>
      </c>
      <c r="C11554">
        <v>139932</v>
      </c>
      <c r="D11554">
        <v>250305</v>
      </c>
      <c r="E11554">
        <v>225346</v>
      </c>
      <c r="F11554" s="1">
        <v>90501.5</v>
      </c>
      <c r="G11554" s="1">
        <v>90501.504861111112</v>
      </c>
      <c r="H11554">
        <v>17346</v>
      </c>
      <c r="I11554" s="1">
        <v>90492</v>
      </c>
      <c r="J11554" t="s">
        <v>14</v>
      </c>
      <c r="K11554">
        <v>0</v>
      </c>
      <c r="L11554">
        <v>0</v>
      </c>
    </row>
    <row r="11555" spans="1:12" x14ac:dyDescent="0.2">
      <c r="A11555">
        <v>2257102</v>
      </c>
      <c r="B11555">
        <v>42367</v>
      </c>
      <c r="C11555">
        <v>139932</v>
      </c>
      <c r="D11555">
        <v>250305</v>
      </c>
      <c r="E11555">
        <v>225754</v>
      </c>
      <c r="F11555" s="1">
        <v>90501.5</v>
      </c>
      <c r="G11555" s="1">
        <v>90501.504861111112</v>
      </c>
      <c r="H11555">
        <v>17346</v>
      </c>
      <c r="I11555" s="1">
        <v>90499</v>
      </c>
      <c r="J11555" t="s">
        <v>14</v>
      </c>
      <c r="K11555">
        <v>0</v>
      </c>
      <c r="L11555">
        <v>0</v>
      </c>
    </row>
    <row r="11556" spans="1:12" x14ac:dyDescent="0.2">
      <c r="A11556">
        <v>2257103</v>
      </c>
      <c r="B11556">
        <v>42367</v>
      </c>
      <c r="C11556">
        <v>139932</v>
      </c>
      <c r="D11556">
        <v>250305</v>
      </c>
      <c r="E11556">
        <v>224183</v>
      </c>
      <c r="F11556" s="1">
        <v>90501.604166666672</v>
      </c>
      <c r="G11556" s="1">
        <v>90501.610416666663</v>
      </c>
      <c r="H11556">
        <v>17346</v>
      </c>
      <c r="I11556" s="1">
        <v>90501.609722222216</v>
      </c>
      <c r="J11556" t="s">
        <v>14</v>
      </c>
      <c r="K11556">
        <v>0</v>
      </c>
      <c r="L11556">
        <v>0</v>
      </c>
    </row>
    <row r="11557" spans="1:12" x14ac:dyDescent="0.2">
      <c r="A11557">
        <v>2257104</v>
      </c>
      <c r="B11557">
        <v>42367</v>
      </c>
      <c r="C11557">
        <v>139932</v>
      </c>
      <c r="D11557">
        <v>250305</v>
      </c>
      <c r="E11557">
        <v>224184</v>
      </c>
      <c r="F11557" s="1">
        <v>90501.604166666672</v>
      </c>
      <c r="G11557" s="1">
        <v>90501.610416666663</v>
      </c>
      <c r="H11557">
        <v>17346</v>
      </c>
      <c r="I11557" s="1">
        <v>90501.609722222216</v>
      </c>
      <c r="J11557" t="s">
        <v>14</v>
      </c>
      <c r="K11557">
        <v>0</v>
      </c>
      <c r="L11557">
        <v>0</v>
      </c>
    </row>
    <row r="11558" spans="1:12" x14ac:dyDescent="0.2">
      <c r="A11558">
        <v>2257105</v>
      </c>
      <c r="B11558">
        <v>42367</v>
      </c>
      <c r="C11558">
        <v>139932</v>
      </c>
      <c r="D11558">
        <v>250305</v>
      </c>
      <c r="E11558">
        <v>224185</v>
      </c>
      <c r="F11558" s="1">
        <v>90501.604166666672</v>
      </c>
      <c r="G11558" s="1">
        <v>90501.610416666663</v>
      </c>
      <c r="H11558">
        <v>17346</v>
      </c>
      <c r="I11558" s="1">
        <v>90501.609722222216</v>
      </c>
      <c r="J11558" t="s">
        <v>14</v>
      </c>
      <c r="K11558">
        <v>0</v>
      </c>
      <c r="L11558">
        <v>0</v>
      </c>
    </row>
    <row r="11559" spans="1:12" x14ac:dyDescent="0.2">
      <c r="A11559">
        <v>2257106</v>
      </c>
      <c r="B11559">
        <v>42367</v>
      </c>
      <c r="C11559">
        <v>139932</v>
      </c>
      <c r="D11559">
        <v>250305</v>
      </c>
      <c r="E11559">
        <v>224186</v>
      </c>
      <c r="F11559" s="1">
        <v>90501.604166666672</v>
      </c>
      <c r="G11559" s="1">
        <v>90501.610416666663</v>
      </c>
      <c r="H11559">
        <v>17346</v>
      </c>
      <c r="I11559" s="1">
        <v>90501.609722222216</v>
      </c>
      <c r="J11559" t="s">
        <v>17</v>
      </c>
      <c r="K11559">
        <v>0</v>
      </c>
      <c r="L11559">
        <v>0</v>
      </c>
    </row>
    <row r="11560" spans="1:12" x14ac:dyDescent="0.2">
      <c r="A11560">
        <v>2257107</v>
      </c>
      <c r="B11560">
        <v>42367</v>
      </c>
      <c r="C11560">
        <v>139932</v>
      </c>
      <c r="D11560">
        <v>250305</v>
      </c>
      <c r="E11560">
        <v>224187</v>
      </c>
      <c r="F11560" s="1">
        <v>90501.604166666672</v>
      </c>
      <c r="G11560" s="1">
        <v>90501.610416666663</v>
      </c>
      <c r="H11560">
        <v>17346</v>
      </c>
      <c r="I11560" s="1">
        <v>90501.609722222216</v>
      </c>
      <c r="J11560" t="s">
        <v>14</v>
      </c>
      <c r="K11560">
        <v>0</v>
      </c>
      <c r="L11560">
        <v>0</v>
      </c>
    </row>
    <row r="11561" spans="1:12" x14ac:dyDescent="0.2">
      <c r="A11561">
        <v>2257108</v>
      </c>
      <c r="B11561">
        <v>42367</v>
      </c>
      <c r="C11561">
        <v>139932</v>
      </c>
      <c r="D11561">
        <v>250305</v>
      </c>
      <c r="E11561">
        <v>224183</v>
      </c>
      <c r="F11561" s="1">
        <v>90501.666666666672</v>
      </c>
      <c r="G11561" s="1">
        <v>90501.65833333334</v>
      </c>
      <c r="H11561">
        <v>17346</v>
      </c>
      <c r="I11561" s="1">
        <v>90501</v>
      </c>
      <c r="J11561" t="s">
        <v>14</v>
      </c>
      <c r="K11561">
        <v>0</v>
      </c>
      <c r="L11561">
        <v>0</v>
      </c>
    </row>
    <row r="11562" spans="1:12" x14ac:dyDescent="0.2">
      <c r="A11562">
        <v>2257109</v>
      </c>
      <c r="B11562">
        <v>42367</v>
      </c>
      <c r="C11562">
        <v>139932</v>
      </c>
      <c r="D11562">
        <v>250305</v>
      </c>
      <c r="E11562">
        <v>224184</v>
      </c>
      <c r="F11562" s="1">
        <v>90501.666666666672</v>
      </c>
      <c r="G11562" s="1">
        <v>90501.65833333334</v>
      </c>
      <c r="H11562">
        <v>17346</v>
      </c>
      <c r="I11562" s="1">
        <v>90501</v>
      </c>
      <c r="J11562" t="s">
        <v>14</v>
      </c>
      <c r="K11562">
        <v>0</v>
      </c>
      <c r="L11562">
        <v>0</v>
      </c>
    </row>
    <row r="11563" spans="1:12" x14ac:dyDescent="0.2">
      <c r="A11563">
        <v>2257110</v>
      </c>
      <c r="B11563">
        <v>42367</v>
      </c>
      <c r="C11563">
        <v>139932</v>
      </c>
      <c r="D11563">
        <v>250305</v>
      </c>
      <c r="E11563">
        <v>224185</v>
      </c>
      <c r="F11563" s="1">
        <v>90501.666666666672</v>
      </c>
      <c r="G11563" s="1">
        <v>90501.65833333334</v>
      </c>
      <c r="H11563">
        <v>17346</v>
      </c>
      <c r="I11563" s="1">
        <v>90501</v>
      </c>
      <c r="J11563" t="s">
        <v>14</v>
      </c>
      <c r="K11563">
        <v>0</v>
      </c>
      <c r="L11563">
        <v>0</v>
      </c>
    </row>
    <row r="11564" spans="1:12" x14ac:dyDescent="0.2">
      <c r="A11564">
        <v>2257111</v>
      </c>
      <c r="B11564">
        <v>42367</v>
      </c>
      <c r="C11564">
        <v>139932</v>
      </c>
      <c r="D11564">
        <v>250305</v>
      </c>
      <c r="E11564">
        <v>224186</v>
      </c>
      <c r="F11564" s="1">
        <v>90501.666666666672</v>
      </c>
      <c r="G11564" s="1">
        <v>90501.65833333334</v>
      </c>
      <c r="H11564">
        <v>17346</v>
      </c>
      <c r="I11564" s="1">
        <v>90501.609722222216</v>
      </c>
      <c r="J11564" t="s">
        <v>17</v>
      </c>
      <c r="K11564">
        <v>0</v>
      </c>
      <c r="L11564">
        <v>0</v>
      </c>
    </row>
    <row r="11565" spans="1:12" x14ac:dyDescent="0.2">
      <c r="A11565">
        <v>2257112</v>
      </c>
      <c r="B11565">
        <v>42367</v>
      </c>
      <c r="C11565">
        <v>139932</v>
      </c>
      <c r="D11565">
        <v>250305</v>
      </c>
      <c r="E11565">
        <v>224187</v>
      </c>
      <c r="F11565" s="1">
        <v>90501.666666666672</v>
      </c>
      <c r="G11565" s="1">
        <v>90501.65833333334</v>
      </c>
      <c r="H11565">
        <v>17346</v>
      </c>
      <c r="I11565" s="1">
        <v>90501</v>
      </c>
      <c r="J11565" t="s">
        <v>14</v>
      </c>
      <c r="K11565">
        <v>0</v>
      </c>
      <c r="L11565">
        <v>0</v>
      </c>
    </row>
    <row r="11566" spans="1:12" x14ac:dyDescent="0.2">
      <c r="A11566">
        <v>2257113</v>
      </c>
      <c r="B11566">
        <v>42367</v>
      </c>
      <c r="C11566">
        <v>139932</v>
      </c>
      <c r="D11566">
        <v>250305</v>
      </c>
      <c r="E11566">
        <v>224284</v>
      </c>
      <c r="F11566" s="1">
        <v>90501.666666666672</v>
      </c>
      <c r="G11566" s="1">
        <v>90501.65833333334</v>
      </c>
      <c r="H11566">
        <v>17346</v>
      </c>
      <c r="I11566" s="1">
        <v>90498</v>
      </c>
      <c r="J11566" t="s">
        <v>14</v>
      </c>
      <c r="K11566">
        <v>0</v>
      </c>
      <c r="L11566">
        <v>0</v>
      </c>
    </row>
    <row r="11567" spans="1:12" x14ac:dyDescent="0.2">
      <c r="A11567">
        <v>2257114</v>
      </c>
      <c r="B11567">
        <v>42367</v>
      </c>
      <c r="C11567">
        <v>139932</v>
      </c>
      <c r="D11567">
        <v>250305</v>
      </c>
      <c r="E11567">
        <v>224288</v>
      </c>
      <c r="F11567" s="1">
        <v>90501.666666666672</v>
      </c>
      <c r="G11567" s="1">
        <v>90501.65833333334</v>
      </c>
      <c r="H11567">
        <v>17346</v>
      </c>
      <c r="I11567" s="1">
        <v>90498</v>
      </c>
      <c r="J11567" t="s">
        <v>14</v>
      </c>
      <c r="K11567">
        <v>0</v>
      </c>
      <c r="L11567">
        <v>0</v>
      </c>
    </row>
    <row r="11568" spans="1:12" x14ac:dyDescent="0.2">
      <c r="A11568">
        <v>2257115</v>
      </c>
      <c r="B11568">
        <v>42367</v>
      </c>
      <c r="C11568">
        <v>139932</v>
      </c>
      <c r="D11568">
        <v>250305</v>
      </c>
      <c r="E11568">
        <v>224290</v>
      </c>
      <c r="F11568" s="1">
        <v>90501.666666666672</v>
      </c>
      <c r="G11568" s="1">
        <v>90501.65833333334</v>
      </c>
      <c r="H11568">
        <v>17346</v>
      </c>
      <c r="I11568" s="1">
        <v>90498</v>
      </c>
      <c r="J11568" t="s">
        <v>14</v>
      </c>
      <c r="K11568">
        <v>0</v>
      </c>
      <c r="L11568">
        <v>0</v>
      </c>
    </row>
    <row r="11569" spans="1:12" x14ac:dyDescent="0.2">
      <c r="A11569">
        <v>2257116</v>
      </c>
      <c r="B11569">
        <v>42367</v>
      </c>
      <c r="C11569">
        <v>139932</v>
      </c>
      <c r="D11569">
        <v>250305</v>
      </c>
      <c r="E11569">
        <v>224878</v>
      </c>
      <c r="F11569" s="1">
        <v>90501.666666666672</v>
      </c>
      <c r="G11569" s="1">
        <v>90501.663194444438</v>
      </c>
      <c r="H11569">
        <v>17346</v>
      </c>
      <c r="I11569" s="1">
        <v>90491</v>
      </c>
      <c r="J11569" t="s">
        <v>14</v>
      </c>
      <c r="K11569">
        <v>0</v>
      </c>
      <c r="L11569">
        <v>0</v>
      </c>
    </row>
    <row r="11570" spans="1:12" x14ac:dyDescent="0.2">
      <c r="A11570">
        <v>2257117</v>
      </c>
      <c r="B11570">
        <v>42367</v>
      </c>
      <c r="C11570">
        <v>139932</v>
      </c>
      <c r="D11570">
        <v>250305</v>
      </c>
      <c r="E11570">
        <v>225345</v>
      </c>
      <c r="F11570" s="1">
        <v>90501.666666666672</v>
      </c>
      <c r="G11570" s="1">
        <v>90501.688194444447</v>
      </c>
      <c r="H11570">
        <v>17346</v>
      </c>
      <c r="I11570" s="1">
        <v>90496.875</v>
      </c>
      <c r="J11570" t="s">
        <v>17</v>
      </c>
      <c r="K11570">
        <v>0</v>
      </c>
      <c r="L11570">
        <v>0</v>
      </c>
    </row>
    <row r="11571" spans="1:12" x14ac:dyDescent="0.2">
      <c r="A11571">
        <v>2257118</v>
      </c>
      <c r="B11571">
        <v>42367</v>
      </c>
      <c r="C11571">
        <v>139932</v>
      </c>
      <c r="D11571">
        <v>250305</v>
      </c>
      <c r="E11571">
        <v>225346</v>
      </c>
      <c r="F11571" s="1">
        <v>90501.666666666672</v>
      </c>
      <c r="G11571" s="1">
        <v>90501.688194444447</v>
      </c>
      <c r="H11571">
        <v>17346</v>
      </c>
      <c r="I11571" s="1">
        <v>90492</v>
      </c>
      <c r="J11571" t="s">
        <v>14</v>
      </c>
      <c r="K11571">
        <v>0</v>
      </c>
      <c r="L11571">
        <v>0</v>
      </c>
    </row>
    <row r="11572" spans="1:12" x14ac:dyDescent="0.2">
      <c r="A11572">
        <v>2257119</v>
      </c>
      <c r="B11572">
        <v>42367</v>
      </c>
      <c r="C11572">
        <v>139932</v>
      </c>
      <c r="D11572">
        <v>250305</v>
      </c>
      <c r="E11572">
        <v>225754</v>
      </c>
      <c r="F11572" s="1">
        <v>90501.666666666672</v>
      </c>
      <c r="G11572" s="1">
        <v>90501.65833333334</v>
      </c>
      <c r="H11572">
        <v>17346</v>
      </c>
      <c r="I11572" s="1">
        <v>90499</v>
      </c>
      <c r="J11572" t="s">
        <v>14</v>
      </c>
      <c r="K11572">
        <v>0</v>
      </c>
      <c r="L11572">
        <v>0</v>
      </c>
    </row>
    <row r="11573" spans="1:12" x14ac:dyDescent="0.2">
      <c r="A11573">
        <v>2257120</v>
      </c>
      <c r="B11573">
        <v>42367</v>
      </c>
      <c r="C11573">
        <v>139932</v>
      </c>
      <c r="D11573">
        <v>250305</v>
      </c>
      <c r="E11573">
        <v>224183</v>
      </c>
      <c r="F11573" s="1">
        <v>90501.856249999997</v>
      </c>
      <c r="G11573" s="1">
        <v>90501.856944444444</v>
      </c>
      <c r="H11573">
        <v>21476</v>
      </c>
      <c r="I11573" s="1">
        <v>90501</v>
      </c>
      <c r="J11573" t="s">
        <v>14</v>
      </c>
      <c r="K11573">
        <v>0</v>
      </c>
      <c r="L11573">
        <v>0</v>
      </c>
    </row>
    <row r="11574" spans="1:12" x14ac:dyDescent="0.2">
      <c r="A11574">
        <v>2257121</v>
      </c>
      <c r="B11574">
        <v>42367</v>
      </c>
      <c r="C11574">
        <v>139932</v>
      </c>
      <c r="D11574">
        <v>250305</v>
      </c>
      <c r="E11574">
        <v>224184</v>
      </c>
      <c r="F11574" s="1">
        <v>90501.856249999997</v>
      </c>
      <c r="G11574" s="1">
        <v>90501.856944444444</v>
      </c>
      <c r="H11574">
        <v>21476</v>
      </c>
      <c r="I11574" s="1">
        <v>90501</v>
      </c>
      <c r="J11574" t="s">
        <v>14</v>
      </c>
      <c r="K11574">
        <v>0</v>
      </c>
      <c r="L11574">
        <v>0</v>
      </c>
    </row>
    <row r="11575" spans="1:12" x14ac:dyDescent="0.2">
      <c r="A11575">
        <v>2257122</v>
      </c>
      <c r="B11575">
        <v>42367</v>
      </c>
      <c r="C11575">
        <v>139932</v>
      </c>
      <c r="D11575">
        <v>250305</v>
      </c>
      <c r="E11575">
        <v>224185</v>
      </c>
      <c r="F11575" s="1">
        <v>90501.856249999997</v>
      </c>
      <c r="G11575" s="1">
        <v>90501.856944444444</v>
      </c>
      <c r="H11575">
        <v>21476</v>
      </c>
      <c r="I11575" s="1">
        <v>90501</v>
      </c>
      <c r="J11575" t="s">
        <v>14</v>
      </c>
      <c r="K11575">
        <v>0</v>
      </c>
      <c r="L11575">
        <v>0</v>
      </c>
    </row>
    <row r="11576" spans="1:12" x14ac:dyDescent="0.2">
      <c r="A11576">
        <v>2257123</v>
      </c>
      <c r="B11576">
        <v>42367</v>
      </c>
      <c r="C11576">
        <v>139932</v>
      </c>
      <c r="D11576">
        <v>250305</v>
      </c>
      <c r="E11576">
        <v>224186</v>
      </c>
      <c r="F11576" s="1">
        <v>90501.856249999997</v>
      </c>
      <c r="G11576" s="1">
        <v>90501.856944444444</v>
      </c>
      <c r="H11576">
        <v>21476</v>
      </c>
      <c r="I11576" s="1">
        <v>90501.609722222216</v>
      </c>
      <c r="J11576" t="s">
        <v>17</v>
      </c>
      <c r="K11576">
        <v>0</v>
      </c>
      <c r="L11576">
        <v>0</v>
      </c>
    </row>
    <row r="11577" spans="1:12" x14ac:dyDescent="0.2">
      <c r="A11577">
        <v>2257124</v>
      </c>
      <c r="B11577">
        <v>42367</v>
      </c>
      <c r="C11577">
        <v>139932</v>
      </c>
      <c r="D11577">
        <v>250305</v>
      </c>
      <c r="E11577">
        <v>224187</v>
      </c>
      <c r="F11577" s="1">
        <v>90501.856249999997</v>
      </c>
      <c r="G11577" s="1">
        <v>90501.856944444444</v>
      </c>
      <c r="H11577">
        <v>21476</v>
      </c>
      <c r="I11577" s="1">
        <v>90501</v>
      </c>
      <c r="J11577" t="s">
        <v>14</v>
      </c>
      <c r="K11577">
        <v>0</v>
      </c>
      <c r="L11577">
        <v>0</v>
      </c>
    </row>
    <row r="11578" spans="1:12" x14ac:dyDescent="0.2">
      <c r="A11578">
        <v>2257125</v>
      </c>
      <c r="B11578">
        <v>42367</v>
      </c>
      <c r="C11578">
        <v>139932</v>
      </c>
      <c r="D11578">
        <v>250305</v>
      </c>
      <c r="E11578">
        <v>224284</v>
      </c>
      <c r="F11578" s="1">
        <v>90501.856944444444</v>
      </c>
      <c r="G11578" s="1">
        <v>90501.856944444444</v>
      </c>
      <c r="H11578">
        <v>21476</v>
      </c>
      <c r="I11578" s="1">
        <v>90498</v>
      </c>
      <c r="J11578" t="s">
        <v>14</v>
      </c>
      <c r="K11578">
        <v>0</v>
      </c>
      <c r="L11578">
        <v>0</v>
      </c>
    </row>
    <row r="11579" spans="1:12" x14ac:dyDescent="0.2">
      <c r="A11579">
        <v>2257126</v>
      </c>
      <c r="B11579">
        <v>42367</v>
      </c>
      <c r="C11579">
        <v>139932</v>
      </c>
      <c r="D11579">
        <v>250305</v>
      </c>
      <c r="E11579">
        <v>224288</v>
      </c>
      <c r="F11579" s="1">
        <v>90501.856944444444</v>
      </c>
      <c r="G11579" s="1">
        <v>90501.856944444444</v>
      </c>
      <c r="H11579">
        <v>21476</v>
      </c>
      <c r="I11579" s="1">
        <v>90498</v>
      </c>
      <c r="J11579" t="s">
        <v>14</v>
      </c>
      <c r="K11579">
        <v>0</v>
      </c>
      <c r="L11579">
        <v>0</v>
      </c>
    </row>
    <row r="11580" spans="1:12" x14ac:dyDescent="0.2">
      <c r="A11580">
        <v>2257127</v>
      </c>
      <c r="B11580">
        <v>42367</v>
      </c>
      <c r="C11580">
        <v>139932</v>
      </c>
      <c r="D11580">
        <v>250305</v>
      </c>
      <c r="E11580">
        <v>224290</v>
      </c>
      <c r="F11580" s="1">
        <v>90501.856944444444</v>
      </c>
      <c r="G11580" s="1">
        <v>90501.856944444444</v>
      </c>
      <c r="H11580">
        <v>21476</v>
      </c>
      <c r="I11580" s="1">
        <v>90498</v>
      </c>
      <c r="J11580" t="s">
        <v>14</v>
      </c>
      <c r="K11580">
        <v>0</v>
      </c>
      <c r="L11580">
        <v>0</v>
      </c>
    </row>
    <row r="11581" spans="1:12" x14ac:dyDescent="0.2">
      <c r="A11581">
        <v>2257128</v>
      </c>
      <c r="B11581">
        <v>42367</v>
      </c>
      <c r="C11581">
        <v>139932</v>
      </c>
      <c r="D11581">
        <v>250305</v>
      </c>
      <c r="E11581">
        <v>225754</v>
      </c>
      <c r="F11581" s="1">
        <v>90501.856944444444</v>
      </c>
      <c r="G11581" s="1">
        <v>90501.856944444444</v>
      </c>
      <c r="H11581">
        <v>21476</v>
      </c>
      <c r="I11581" s="1">
        <v>90499</v>
      </c>
      <c r="J11581" t="s">
        <v>14</v>
      </c>
      <c r="K11581">
        <v>0</v>
      </c>
      <c r="L11581">
        <v>0</v>
      </c>
    </row>
    <row r="11582" spans="1:12" x14ac:dyDescent="0.2">
      <c r="A11582">
        <v>2257129</v>
      </c>
      <c r="B11582">
        <v>42367</v>
      </c>
      <c r="C11582">
        <v>139932</v>
      </c>
      <c r="D11582">
        <v>250305</v>
      </c>
      <c r="E11582">
        <v>224183</v>
      </c>
      <c r="F11582" s="1">
        <v>90502.194444444438</v>
      </c>
      <c r="G11582" s="1">
        <v>90502.194444444438</v>
      </c>
      <c r="H11582">
        <v>21476</v>
      </c>
      <c r="I11582" s="1">
        <v>90501</v>
      </c>
      <c r="J11582" t="s">
        <v>14</v>
      </c>
      <c r="K11582">
        <v>0</v>
      </c>
      <c r="L11582">
        <v>0</v>
      </c>
    </row>
    <row r="11583" spans="1:12" x14ac:dyDescent="0.2">
      <c r="A11583">
        <v>2257130</v>
      </c>
      <c r="B11583">
        <v>42367</v>
      </c>
      <c r="C11583">
        <v>139932</v>
      </c>
      <c r="D11583">
        <v>250305</v>
      </c>
      <c r="E11583">
        <v>224184</v>
      </c>
      <c r="F11583" s="1">
        <v>90502.194444444438</v>
      </c>
      <c r="G11583" s="1">
        <v>90502.194444444438</v>
      </c>
      <c r="H11583">
        <v>21476</v>
      </c>
      <c r="I11583" s="1">
        <v>90501</v>
      </c>
      <c r="J11583" t="s">
        <v>14</v>
      </c>
      <c r="K11583">
        <v>0</v>
      </c>
      <c r="L11583">
        <v>0</v>
      </c>
    </row>
    <row r="11584" spans="1:12" x14ac:dyDescent="0.2">
      <c r="A11584">
        <v>2257131</v>
      </c>
      <c r="B11584">
        <v>42367</v>
      </c>
      <c r="C11584">
        <v>139932</v>
      </c>
      <c r="D11584">
        <v>250305</v>
      </c>
      <c r="E11584">
        <v>224185</v>
      </c>
      <c r="F11584" s="1">
        <v>90502.194444444438</v>
      </c>
      <c r="G11584" s="1">
        <v>90502.194444444438</v>
      </c>
      <c r="H11584">
        <v>21476</v>
      </c>
      <c r="I11584" s="1">
        <v>90501</v>
      </c>
      <c r="J11584" t="s">
        <v>14</v>
      </c>
      <c r="K11584">
        <v>0</v>
      </c>
      <c r="L11584">
        <v>0</v>
      </c>
    </row>
    <row r="11585" spans="1:12" x14ac:dyDescent="0.2">
      <c r="A11585">
        <v>2257132</v>
      </c>
      <c r="B11585">
        <v>42367</v>
      </c>
      <c r="C11585">
        <v>139932</v>
      </c>
      <c r="D11585">
        <v>250305</v>
      </c>
      <c r="E11585">
        <v>224186</v>
      </c>
      <c r="F11585" s="1">
        <v>90502.194444444438</v>
      </c>
      <c r="G11585" s="1">
        <v>90502.194444444438</v>
      </c>
      <c r="H11585">
        <v>21476</v>
      </c>
      <c r="I11585" s="1">
        <v>90501.609722222216</v>
      </c>
      <c r="J11585" t="s">
        <v>17</v>
      </c>
      <c r="K11585">
        <v>0</v>
      </c>
      <c r="L11585">
        <v>0</v>
      </c>
    </row>
    <row r="11586" spans="1:12" x14ac:dyDescent="0.2">
      <c r="A11586">
        <v>2257133</v>
      </c>
      <c r="B11586">
        <v>42367</v>
      </c>
      <c r="C11586">
        <v>139932</v>
      </c>
      <c r="D11586">
        <v>250305</v>
      </c>
      <c r="E11586">
        <v>224187</v>
      </c>
      <c r="F11586" s="1">
        <v>90502.194444444438</v>
      </c>
      <c r="G11586" s="1">
        <v>90502.194444444438</v>
      </c>
      <c r="H11586">
        <v>21476</v>
      </c>
      <c r="I11586" s="1">
        <v>90501</v>
      </c>
      <c r="J11586" t="s">
        <v>14</v>
      </c>
      <c r="K11586">
        <v>0</v>
      </c>
      <c r="L11586">
        <v>0</v>
      </c>
    </row>
    <row r="11587" spans="1:12" x14ac:dyDescent="0.2">
      <c r="A11587">
        <v>2257134</v>
      </c>
      <c r="B11587">
        <v>42367</v>
      </c>
      <c r="C11587">
        <v>139932</v>
      </c>
      <c r="D11587">
        <v>250305</v>
      </c>
      <c r="E11587">
        <v>224284</v>
      </c>
      <c r="F11587" s="1">
        <v>90502.194444444438</v>
      </c>
      <c r="G11587" s="1">
        <v>90502.194444444438</v>
      </c>
      <c r="H11587">
        <v>21476</v>
      </c>
      <c r="I11587" s="1">
        <v>90498</v>
      </c>
      <c r="J11587" t="s">
        <v>14</v>
      </c>
      <c r="K11587">
        <v>0</v>
      </c>
      <c r="L11587">
        <v>0</v>
      </c>
    </row>
    <row r="11588" spans="1:12" x14ac:dyDescent="0.2">
      <c r="A11588">
        <v>2257135</v>
      </c>
      <c r="B11588">
        <v>42367</v>
      </c>
      <c r="C11588">
        <v>139932</v>
      </c>
      <c r="D11588">
        <v>250305</v>
      </c>
      <c r="E11588">
        <v>224288</v>
      </c>
      <c r="F11588" s="1">
        <v>90502.194444444438</v>
      </c>
      <c r="G11588" s="1">
        <v>90502.194444444438</v>
      </c>
      <c r="H11588">
        <v>21476</v>
      </c>
      <c r="I11588" s="1">
        <v>90498</v>
      </c>
      <c r="J11588" t="s">
        <v>14</v>
      </c>
      <c r="K11588">
        <v>0</v>
      </c>
      <c r="L11588">
        <v>0</v>
      </c>
    </row>
    <row r="11589" spans="1:12" x14ac:dyDescent="0.2">
      <c r="A11589">
        <v>2257136</v>
      </c>
      <c r="B11589">
        <v>42367</v>
      </c>
      <c r="C11589">
        <v>139932</v>
      </c>
      <c r="D11589">
        <v>250305</v>
      </c>
      <c r="E11589">
        <v>224290</v>
      </c>
      <c r="F11589" s="1">
        <v>90502.194444444438</v>
      </c>
      <c r="G11589" s="1">
        <v>90502.194444444438</v>
      </c>
      <c r="H11589">
        <v>21476</v>
      </c>
      <c r="I11589" s="1">
        <v>90498</v>
      </c>
      <c r="J11589" t="s">
        <v>14</v>
      </c>
      <c r="K11589">
        <v>0</v>
      </c>
      <c r="L11589">
        <v>0</v>
      </c>
    </row>
    <row r="11590" spans="1:12" x14ac:dyDescent="0.2">
      <c r="A11590">
        <v>2257137</v>
      </c>
      <c r="B11590">
        <v>42367</v>
      </c>
      <c r="C11590">
        <v>139932</v>
      </c>
      <c r="D11590">
        <v>250305</v>
      </c>
      <c r="E11590">
        <v>225754</v>
      </c>
      <c r="F11590" s="1">
        <v>90502.195138888885</v>
      </c>
      <c r="G11590" s="1">
        <v>90502.195138888885</v>
      </c>
      <c r="H11590">
        <v>21476</v>
      </c>
      <c r="I11590" s="1">
        <v>90499</v>
      </c>
      <c r="J11590" t="s">
        <v>14</v>
      </c>
      <c r="K11590">
        <v>0</v>
      </c>
      <c r="L11590">
        <v>0</v>
      </c>
    </row>
    <row r="11591" spans="1:12" x14ac:dyDescent="0.2">
      <c r="A11591">
        <v>2257138</v>
      </c>
      <c r="B11591">
        <v>42367</v>
      </c>
      <c r="C11591">
        <v>139932</v>
      </c>
      <c r="D11591">
        <v>250305</v>
      </c>
      <c r="E11591">
        <v>225754</v>
      </c>
      <c r="F11591" s="1">
        <v>90502.317361111112</v>
      </c>
      <c r="G11591" s="1">
        <v>90502.317361111112</v>
      </c>
      <c r="H11591">
        <v>21476</v>
      </c>
      <c r="I11591" s="1">
        <v>90499</v>
      </c>
      <c r="J11591" t="s">
        <v>14</v>
      </c>
      <c r="K11591">
        <v>0</v>
      </c>
      <c r="L11591">
        <v>0</v>
      </c>
    </row>
    <row r="11592" spans="1:12" x14ac:dyDescent="0.2">
      <c r="A11592">
        <v>2257139</v>
      </c>
      <c r="B11592">
        <v>42367</v>
      </c>
      <c r="C11592">
        <v>139932</v>
      </c>
      <c r="D11592">
        <v>250305</v>
      </c>
      <c r="E11592">
        <v>224183</v>
      </c>
      <c r="F11592" s="1">
        <v>90502.333333333328</v>
      </c>
      <c r="G11592" s="1">
        <v>90502.317361111112</v>
      </c>
      <c r="H11592">
        <v>21476</v>
      </c>
      <c r="I11592" s="1">
        <v>90501</v>
      </c>
      <c r="J11592" t="s">
        <v>14</v>
      </c>
      <c r="K11592">
        <v>0</v>
      </c>
      <c r="L11592">
        <v>0</v>
      </c>
    </row>
    <row r="11593" spans="1:12" x14ac:dyDescent="0.2">
      <c r="A11593">
        <v>2257140</v>
      </c>
      <c r="B11593">
        <v>42367</v>
      </c>
      <c r="C11593">
        <v>139932</v>
      </c>
      <c r="D11593">
        <v>250305</v>
      </c>
      <c r="E11593">
        <v>224184</v>
      </c>
      <c r="F11593" s="1">
        <v>90502.333333333328</v>
      </c>
      <c r="G11593" s="1">
        <v>90502.317361111112</v>
      </c>
      <c r="H11593">
        <v>21476</v>
      </c>
      <c r="I11593" s="1">
        <v>90501</v>
      </c>
      <c r="J11593" t="s">
        <v>14</v>
      </c>
      <c r="K11593">
        <v>0</v>
      </c>
      <c r="L11593">
        <v>0</v>
      </c>
    </row>
    <row r="11594" spans="1:12" x14ac:dyDescent="0.2">
      <c r="A11594">
        <v>2257141</v>
      </c>
      <c r="B11594">
        <v>42367</v>
      </c>
      <c r="C11594">
        <v>139932</v>
      </c>
      <c r="D11594">
        <v>250305</v>
      </c>
      <c r="E11594">
        <v>224185</v>
      </c>
      <c r="F11594" s="1">
        <v>90502.333333333328</v>
      </c>
      <c r="G11594" s="1">
        <v>90502.317361111112</v>
      </c>
      <c r="H11594">
        <v>21476</v>
      </c>
      <c r="I11594" s="1">
        <v>90501</v>
      </c>
      <c r="J11594" t="s">
        <v>14</v>
      </c>
      <c r="K11594">
        <v>0</v>
      </c>
      <c r="L11594">
        <v>0</v>
      </c>
    </row>
    <row r="11595" spans="1:12" x14ac:dyDescent="0.2">
      <c r="A11595">
        <v>2257142</v>
      </c>
      <c r="B11595">
        <v>42367</v>
      </c>
      <c r="C11595">
        <v>139932</v>
      </c>
      <c r="D11595">
        <v>250305</v>
      </c>
      <c r="E11595">
        <v>224186</v>
      </c>
      <c r="F11595" s="1">
        <v>90502.333333333328</v>
      </c>
      <c r="G11595" s="1">
        <v>90502.317361111112</v>
      </c>
      <c r="H11595">
        <v>21476</v>
      </c>
      <c r="I11595" s="1">
        <v>90501.609722222216</v>
      </c>
      <c r="J11595" t="s">
        <v>17</v>
      </c>
      <c r="K11595">
        <v>0</v>
      </c>
      <c r="L11595">
        <v>0</v>
      </c>
    </row>
    <row r="11596" spans="1:12" x14ac:dyDescent="0.2">
      <c r="A11596">
        <v>2257143</v>
      </c>
      <c r="B11596">
        <v>42367</v>
      </c>
      <c r="C11596">
        <v>139932</v>
      </c>
      <c r="D11596">
        <v>250305</v>
      </c>
      <c r="E11596">
        <v>224187</v>
      </c>
      <c r="F11596" s="1">
        <v>90502.333333333328</v>
      </c>
      <c r="G11596" s="1">
        <v>90502.317361111112</v>
      </c>
      <c r="H11596">
        <v>21476</v>
      </c>
      <c r="I11596" s="1">
        <v>90501</v>
      </c>
      <c r="J11596" t="s">
        <v>14</v>
      </c>
      <c r="K11596">
        <v>0</v>
      </c>
      <c r="L11596">
        <v>0</v>
      </c>
    </row>
    <row r="11597" spans="1:12" x14ac:dyDescent="0.2">
      <c r="A11597">
        <v>2257144</v>
      </c>
      <c r="B11597">
        <v>42367</v>
      </c>
      <c r="C11597">
        <v>139932</v>
      </c>
      <c r="D11597">
        <v>250305</v>
      </c>
      <c r="E11597">
        <v>224284</v>
      </c>
      <c r="F11597" s="1">
        <v>90502.333333333328</v>
      </c>
      <c r="G11597" s="1">
        <v>90502.316666666666</v>
      </c>
      <c r="H11597">
        <v>21476</v>
      </c>
      <c r="I11597" s="1">
        <v>90498</v>
      </c>
      <c r="J11597" t="s">
        <v>14</v>
      </c>
      <c r="K11597">
        <v>0</v>
      </c>
      <c r="L11597">
        <v>0</v>
      </c>
    </row>
    <row r="11598" spans="1:12" x14ac:dyDescent="0.2">
      <c r="A11598">
        <v>2257145</v>
      </c>
      <c r="B11598">
        <v>42367</v>
      </c>
      <c r="C11598">
        <v>139932</v>
      </c>
      <c r="D11598">
        <v>250305</v>
      </c>
      <c r="E11598">
        <v>224288</v>
      </c>
      <c r="F11598" s="1">
        <v>90502.333333333328</v>
      </c>
      <c r="G11598" s="1">
        <v>90502.316666666666</v>
      </c>
      <c r="H11598">
        <v>21476</v>
      </c>
      <c r="I11598" s="1">
        <v>90498</v>
      </c>
      <c r="J11598" t="s">
        <v>14</v>
      </c>
      <c r="K11598">
        <v>0</v>
      </c>
      <c r="L11598">
        <v>0</v>
      </c>
    </row>
    <row r="11599" spans="1:12" x14ac:dyDescent="0.2">
      <c r="A11599">
        <v>2257146</v>
      </c>
      <c r="B11599">
        <v>42367</v>
      </c>
      <c r="C11599">
        <v>139932</v>
      </c>
      <c r="D11599">
        <v>250305</v>
      </c>
      <c r="E11599">
        <v>224290</v>
      </c>
      <c r="F11599" s="1">
        <v>90502.333333333328</v>
      </c>
      <c r="G11599" s="1">
        <v>90502.316666666666</v>
      </c>
      <c r="H11599">
        <v>21476</v>
      </c>
      <c r="I11599" s="1">
        <v>90498</v>
      </c>
      <c r="J11599" t="s">
        <v>14</v>
      </c>
      <c r="K11599">
        <v>0</v>
      </c>
      <c r="L11599">
        <v>0</v>
      </c>
    </row>
    <row r="11600" spans="1:12" x14ac:dyDescent="0.2">
      <c r="A11600">
        <v>2257147</v>
      </c>
      <c r="B11600">
        <v>42367</v>
      </c>
      <c r="C11600">
        <v>139932</v>
      </c>
      <c r="D11600">
        <v>250305</v>
      </c>
      <c r="E11600">
        <v>224878</v>
      </c>
      <c r="F11600" s="1">
        <v>90502.333333333328</v>
      </c>
      <c r="G11600" s="1">
        <v>90502.315972222219</v>
      </c>
      <c r="H11600">
        <v>21476</v>
      </c>
      <c r="I11600" s="1">
        <v>90491</v>
      </c>
      <c r="J11600" t="s">
        <v>14</v>
      </c>
      <c r="K11600">
        <v>0</v>
      </c>
      <c r="L11600">
        <v>0</v>
      </c>
    </row>
    <row r="11601" spans="1:12" x14ac:dyDescent="0.2">
      <c r="A11601">
        <v>2257148</v>
      </c>
      <c r="B11601">
        <v>42367</v>
      </c>
      <c r="C11601">
        <v>139932</v>
      </c>
      <c r="D11601">
        <v>250305</v>
      </c>
      <c r="E11601">
        <v>224183</v>
      </c>
      <c r="F11601" s="1">
        <v>90502.5</v>
      </c>
      <c r="G11601" s="1">
        <v>90502.527083333334</v>
      </c>
      <c r="H11601">
        <v>18602</v>
      </c>
      <c r="I11601" s="1">
        <v>90501</v>
      </c>
      <c r="J11601" t="s">
        <v>14</v>
      </c>
      <c r="K11601">
        <v>0</v>
      </c>
      <c r="L11601">
        <v>0</v>
      </c>
    </row>
    <row r="11602" spans="1:12" x14ac:dyDescent="0.2">
      <c r="A11602">
        <v>2257149</v>
      </c>
      <c r="B11602">
        <v>42367</v>
      </c>
      <c r="C11602">
        <v>139932</v>
      </c>
      <c r="D11602">
        <v>250305</v>
      </c>
      <c r="E11602">
        <v>224184</v>
      </c>
      <c r="F11602" s="1">
        <v>90502.5</v>
      </c>
      <c r="G11602" s="1">
        <v>90502.527083333334</v>
      </c>
      <c r="H11602">
        <v>18602</v>
      </c>
      <c r="I11602" s="1">
        <v>90501</v>
      </c>
      <c r="J11602" t="s">
        <v>14</v>
      </c>
      <c r="K11602">
        <v>0</v>
      </c>
      <c r="L11602">
        <v>0</v>
      </c>
    </row>
    <row r="11603" spans="1:12" x14ac:dyDescent="0.2">
      <c r="A11603">
        <v>2257150</v>
      </c>
      <c r="B11603">
        <v>42367</v>
      </c>
      <c r="C11603">
        <v>139932</v>
      </c>
      <c r="D11603">
        <v>250305</v>
      </c>
      <c r="E11603">
        <v>224185</v>
      </c>
      <c r="F11603" s="1">
        <v>90502.5</v>
      </c>
      <c r="G11603" s="1">
        <v>90502.527083333334</v>
      </c>
      <c r="H11603">
        <v>18602</v>
      </c>
      <c r="I11603" s="1">
        <v>90501</v>
      </c>
      <c r="J11603" t="s">
        <v>14</v>
      </c>
      <c r="K11603">
        <v>0</v>
      </c>
      <c r="L11603">
        <v>0</v>
      </c>
    </row>
    <row r="11604" spans="1:12" x14ac:dyDescent="0.2">
      <c r="A11604">
        <v>2257151</v>
      </c>
      <c r="B11604">
        <v>42367</v>
      </c>
      <c r="C11604">
        <v>139932</v>
      </c>
      <c r="D11604">
        <v>250305</v>
      </c>
      <c r="E11604">
        <v>224186</v>
      </c>
      <c r="F11604" s="1">
        <v>90502.5</v>
      </c>
      <c r="G11604" s="1">
        <v>90502.527083333334</v>
      </c>
      <c r="H11604">
        <v>18602</v>
      </c>
      <c r="I11604" s="1">
        <v>90501.609722222216</v>
      </c>
      <c r="J11604" t="s">
        <v>17</v>
      </c>
      <c r="K11604">
        <v>0</v>
      </c>
      <c r="L11604">
        <v>0</v>
      </c>
    </row>
    <row r="11605" spans="1:12" x14ac:dyDescent="0.2">
      <c r="A11605">
        <v>2257152</v>
      </c>
      <c r="B11605">
        <v>42367</v>
      </c>
      <c r="C11605">
        <v>139932</v>
      </c>
      <c r="D11605">
        <v>250305</v>
      </c>
      <c r="E11605">
        <v>224187</v>
      </c>
      <c r="F11605" s="1">
        <v>90502.5</v>
      </c>
      <c r="G11605" s="1">
        <v>90502.527083333334</v>
      </c>
      <c r="H11605">
        <v>18602</v>
      </c>
      <c r="I11605" s="1">
        <v>90501</v>
      </c>
      <c r="J11605" t="s">
        <v>14</v>
      </c>
      <c r="K11605">
        <v>0</v>
      </c>
      <c r="L11605">
        <v>0</v>
      </c>
    </row>
    <row r="11606" spans="1:12" x14ac:dyDescent="0.2">
      <c r="A11606">
        <v>2257153</v>
      </c>
      <c r="B11606">
        <v>42367</v>
      </c>
      <c r="C11606">
        <v>139932</v>
      </c>
      <c r="D11606">
        <v>250305</v>
      </c>
      <c r="E11606">
        <v>224284</v>
      </c>
      <c r="F11606" s="1">
        <v>90502.5</v>
      </c>
      <c r="G11606" s="1">
        <v>90502.527083333334</v>
      </c>
      <c r="H11606">
        <v>18602</v>
      </c>
      <c r="I11606" s="1">
        <v>90498</v>
      </c>
      <c r="J11606" t="s">
        <v>14</v>
      </c>
      <c r="K11606">
        <v>0</v>
      </c>
      <c r="L11606">
        <v>0</v>
      </c>
    </row>
    <row r="11607" spans="1:12" x14ac:dyDescent="0.2">
      <c r="A11607">
        <v>2257154</v>
      </c>
      <c r="B11607">
        <v>42367</v>
      </c>
      <c r="C11607">
        <v>139932</v>
      </c>
      <c r="D11607">
        <v>250305</v>
      </c>
      <c r="E11607">
        <v>224288</v>
      </c>
      <c r="F11607" s="1">
        <v>90502.5</v>
      </c>
      <c r="G11607" s="1">
        <v>90502.527083333334</v>
      </c>
      <c r="H11607">
        <v>18602</v>
      </c>
      <c r="I11607" s="1">
        <v>90498</v>
      </c>
      <c r="J11607" t="s">
        <v>14</v>
      </c>
      <c r="K11607">
        <v>0</v>
      </c>
      <c r="L11607">
        <v>0</v>
      </c>
    </row>
    <row r="11608" spans="1:12" x14ac:dyDescent="0.2">
      <c r="A11608">
        <v>2257155</v>
      </c>
      <c r="B11608">
        <v>42367</v>
      </c>
      <c r="C11608">
        <v>139932</v>
      </c>
      <c r="D11608">
        <v>250305</v>
      </c>
      <c r="E11608">
        <v>224290</v>
      </c>
      <c r="F11608" s="1">
        <v>90502.5</v>
      </c>
      <c r="G11608" s="1">
        <v>90502.527083333334</v>
      </c>
      <c r="H11608">
        <v>18602</v>
      </c>
      <c r="I11608" s="1">
        <v>90498</v>
      </c>
      <c r="J11608" t="s">
        <v>14</v>
      </c>
      <c r="K11608">
        <v>0</v>
      </c>
      <c r="L11608">
        <v>0</v>
      </c>
    </row>
    <row r="11609" spans="1:12" x14ac:dyDescent="0.2">
      <c r="A11609">
        <v>2257156</v>
      </c>
      <c r="B11609">
        <v>42367</v>
      </c>
      <c r="C11609">
        <v>139932</v>
      </c>
      <c r="D11609">
        <v>250305</v>
      </c>
      <c r="E11609">
        <v>224878</v>
      </c>
      <c r="F11609" s="1">
        <v>90502.5</v>
      </c>
      <c r="G11609" s="1">
        <v>90502.523611111115</v>
      </c>
      <c r="H11609">
        <v>18602</v>
      </c>
      <c r="I11609" s="1">
        <v>90491</v>
      </c>
      <c r="J11609" t="s">
        <v>14</v>
      </c>
      <c r="K11609">
        <v>0</v>
      </c>
      <c r="L11609">
        <v>0</v>
      </c>
    </row>
    <row r="11610" spans="1:12" x14ac:dyDescent="0.2">
      <c r="A11610">
        <v>2257157</v>
      </c>
      <c r="B11610">
        <v>42367</v>
      </c>
      <c r="C11610">
        <v>139932</v>
      </c>
      <c r="D11610">
        <v>250305</v>
      </c>
      <c r="E11610">
        <v>225754</v>
      </c>
      <c r="F11610" s="1">
        <v>90502.5</v>
      </c>
      <c r="G11610" s="1">
        <v>90502.527083333334</v>
      </c>
      <c r="H11610">
        <v>18602</v>
      </c>
      <c r="I11610" s="1">
        <v>90499</v>
      </c>
      <c r="J11610" t="s">
        <v>14</v>
      </c>
      <c r="K11610">
        <v>0</v>
      </c>
      <c r="L11610">
        <v>0</v>
      </c>
    </row>
    <row r="11611" spans="1:12" x14ac:dyDescent="0.2">
      <c r="A11611">
        <v>2257158</v>
      </c>
      <c r="B11611">
        <v>42367</v>
      </c>
      <c r="C11611">
        <v>139932</v>
      </c>
      <c r="D11611">
        <v>250305</v>
      </c>
      <c r="E11611">
        <v>224183</v>
      </c>
      <c r="F11611" s="1">
        <v>90502.681249999994</v>
      </c>
      <c r="G11611" s="1">
        <v>90502.681249999994</v>
      </c>
      <c r="H11611">
        <v>18602</v>
      </c>
      <c r="I11611" s="1">
        <v>90501</v>
      </c>
      <c r="J11611" t="s">
        <v>14</v>
      </c>
      <c r="K11611">
        <v>0</v>
      </c>
      <c r="L11611">
        <v>0</v>
      </c>
    </row>
    <row r="11612" spans="1:12" x14ac:dyDescent="0.2">
      <c r="A11612">
        <v>2257159</v>
      </c>
      <c r="B11612">
        <v>42367</v>
      </c>
      <c r="C11612">
        <v>139932</v>
      </c>
      <c r="D11612">
        <v>250305</v>
      </c>
      <c r="E11612">
        <v>224184</v>
      </c>
      <c r="F11612" s="1">
        <v>90502.681249999994</v>
      </c>
      <c r="G11612" s="1">
        <v>90502.681249999994</v>
      </c>
      <c r="H11612">
        <v>18602</v>
      </c>
      <c r="I11612" s="1">
        <v>90501</v>
      </c>
      <c r="J11612" t="s">
        <v>14</v>
      </c>
      <c r="K11612">
        <v>0</v>
      </c>
      <c r="L11612">
        <v>0</v>
      </c>
    </row>
    <row r="11613" spans="1:12" x14ac:dyDescent="0.2">
      <c r="A11613">
        <v>2257160</v>
      </c>
      <c r="B11613">
        <v>42367</v>
      </c>
      <c r="C11613">
        <v>139932</v>
      </c>
      <c r="D11613">
        <v>250305</v>
      </c>
      <c r="E11613">
        <v>224185</v>
      </c>
      <c r="F11613" s="1">
        <v>90502.681249999994</v>
      </c>
      <c r="G11613" s="1">
        <v>90502.681249999994</v>
      </c>
      <c r="H11613">
        <v>18602</v>
      </c>
      <c r="I11613" s="1">
        <v>90501</v>
      </c>
      <c r="J11613" t="s">
        <v>14</v>
      </c>
      <c r="K11613">
        <v>0</v>
      </c>
      <c r="L11613">
        <v>0</v>
      </c>
    </row>
    <row r="11614" spans="1:12" x14ac:dyDescent="0.2">
      <c r="A11614">
        <v>2257161</v>
      </c>
      <c r="B11614">
        <v>42367</v>
      </c>
      <c r="C11614">
        <v>139932</v>
      </c>
      <c r="D11614">
        <v>250305</v>
      </c>
      <c r="E11614">
        <v>224186</v>
      </c>
      <c r="F11614" s="1">
        <v>90502.681249999994</v>
      </c>
      <c r="G11614" s="1">
        <v>90502.681249999994</v>
      </c>
      <c r="H11614">
        <v>18602</v>
      </c>
      <c r="I11614" s="1">
        <v>90501.609722222216</v>
      </c>
      <c r="J11614" t="s">
        <v>17</v>
      </c>
      <c r="K11614">
        <v>0</v>
      </c>
      <c r="L11614">
        <v>0</v>
      </c>
    </row>
    <row r="11615" spans="1:12" x14ac:dyDescent="0.2">
      <c r="A11615">
        <v>2257162</v>
      </c>
      <c r="B11615">
        <v>42367</v>
      </c>
      <c r="C11615">
        <v>139932</v>
      </c>
      <c r="D11615">
        <v>250305</v>
      </c>
      <c r="E11615">
        <v>224187</v>
      </c>
      <c r="F11615" s="1">
        <v>90502.681249999994</v>
      </c>
      <c r="G11615" s="1">
        <v>90502.681249999994</v>
      </c>
      <c r="H11615">
        <v>18602</v>
      </c>
      <c r="I11615" s="1">
        <v>90501</v>
      </c>
      <c r="J11615" t="s">
        <v>14</v>
      </c>
      <c r="K11615">
        <v>0</v>
      </c>
      <c r="L11615">
        <v>0</v>
      </c>
    </row>
    <row r="11616" spans="1:12" x14ac:dyDescent="0.2">
      <c r="A11616">
        <v>2257163</v>
      </c>
      <c r="B11616">
        <v>42367</v>
      </c>
      <c r="C11616">
        <v>139932</v>
      </c>
      <c r="D11616">
        <v>250305</v>
      </c>
      <c r="E11616">
        <v>224284</v>
      </c>
      <c r="F11616" s="1">
        <v>90502.681249999994</v>
      </c>
      <c r="G11616" s="1">
        <v>90502.681249999994</v>
      </c>
      <c r="H11616">
        <v>18602</v>
      </c>
      <c r="I11616" s="1">
        <v>90498</v>
      </c>
      <c r="J11616" t="s">
        <v>14</v>
      </c>
      <c r="K11616">
        <v>0</v>
      </c>
      <c r="L11616">
        <v>0</v>
      </c>
    </row>
    <row r="11617" spans="1:12" x14ac:dyDescent="0.2">
      <c r="A11617">
        <v>2257164</v>
      </c>
      <c r="B11617">
        <v>42367</v>
      </c>
      <c r="C11617">
        <v>139932</v>
      </c>
      <c r="D11617">
        <v>250305</v>
      </c>
      <c r="E11617">
        <v>224288</v>
      </c>
      <c r="F11617" s="1">
        <v>90502.681249999994</v>
      </c>
      <c r="G11617" s="1">
        <v>90502.681249999994</v>
      </c>
      <c r="H11617">
        <v>18602</v>
      </c>
      <c r="I11617" s="1">
        <v>90498</v>
      </c>
      <c r="J11617" t="s">
        <v>14</v>
      </c>
      <c r="K11617">
        <v>0</v>
      </c>
      <c r="L11617">
        <v>0</v>
      </c>
    </row>
    <row r="11618" spans="1:12" x14ac:dyDescent="0.2">
      <c r="A11618">
        <v>2257165</v>
      </c>
      <c r="B11618">
        <v>42367</v>
      </c>
      <c r="C11618">
        <v>139932</v>
      </c>
      <c r="D11618">
        <v>250305</v>
      </c>
      <c r="E11618">
        <v>224290</v>
      </c>
      <c r="F11618" s="1">
        <v>90502.681249999994</v>
      </c>
      <c r="G11618" s="1">
        <v>90502.681249999994</v>
      </c>
      <c r="H11618">
        <v>18602</v>
      </c>
      <c r="I11618" s="1">
        <v>90498</v>
      </c>
      <c r="J11618" t="s">
        <v>14</v>
      </c>
      <c r="K11618">
        <v>0</v>
      </c>
      <c r="L11618">
        <v>0</v>
      </c>
    </row>
    <row r="11619" spans="1:12" x14ac:dyDescent="0.2">
      <c r="A11619">
        <v>2257166</v>
      </c>
      <c r="B11619">
        <v>42367</v>
      </c>
      <c r="C11619">
        <v>139932</v>
      </c>
      <c r="D11619">
        <v>250305</v>
      </c>
      <c r="E11619">
        <v>225754</v>
      </c>
      <c r="F11619" s="1">
        <v>90502.681249999994</v>
      </c>
      <c r="G11619" s="1">
        <v>90502.681249999994</v>
      </c>
      <c r="H11619">
        <v>18602</v>
      </c>
      <c r="I11619" s="1">
        <v>90499</v>
      </c>
      <c r="J11619" t="s">
        <v>14</v>
      </c>
      <c r="K11619">
        <v>0</v>
      </c>
      <c r="L11619">
        <v>0</v>
      </c>
    </row>
    <row r="11620" spans="1:12" x14ac:dyDescent="0.2">
      <c r="A11620">
        <v>2257167</v>
      </c>
      <c r="B11620">
        <v>42367</v>
      </c>
      <c r="C11620">
        <v>139932</v>
      </c>
      <c r="D11620">
        <v>250305</v>
      </c>
      <c r="E11620">
        <v>224878</v>
      </c>
      <c r="F11620" s="1">
        <v>90502.847916666666</v>
      </c>
      <c r="G11620" s="1">
        <v>90502.847916666666</v>
      </c>
      <c r="H11620">
        <v>17461</v>
      </c>
      <c r="I11620" s="1">
        <v>90491</v>
      </c>
      <c r="J11620" t="s">
        <v>14</v>
      </c>
      <c r="K11620">
        <v>0</v>
      </c>
      <c r="L11620">
        <v>0</v>
      </c>
    </row>
    <row r="11621" spans="1:12" x14ac:dyDescent="0.2">
      <c r="A11621">
        <v>2257168</v>
      </c>
      <c r="B11621">
        <v>42367</v>
      </c>
      <c r="C11621">
        <v>139932</v>
      </c>
      <c r="D11621">
        <v>250305</v>
      </c>
      <c r="E11621">
        <v>224183</v>
      </c>
      <c r="F11621" s="1">
        <v>90502.850694444438</v>
      </c>
      <c r="G11621" s="1">
        <v>90502.850694444438</v>
      </c>
      <c r="H11621">
        <v>17461</v>
      </c>
      <c r="I11621" s="1">
        <v>90501</v>
      </c>
      <c r="J11621" t="s">
        <v>14</v>
      </c>
      <c r="K11621">
        <v>0</v>
      </c>
      <c r="L11621">
        <v>0</v>
      </c>
    </row>
    <row r="11622" spans="1:12" x14ac:dyDescent="0.2">
      <c r="A11622">
        <v>2257169</v>
      </c>
      <c r="B11622">
        <v>42367</v>
      </c>
      <c r="C11622">
        <v>139932</v>
      </c>
      <c r="D11622">
        <v>250305</v>
      </c>
      <c r="E11622">
        <v>224184</v>
      </c>
      <c r="F11622" s="1">
        <v>90502.850694444438</v>
      </c>
      <c r="G11622" s="1">
        <v>90502.850694444438</v>
      </c>
      <c r="H11622">
        <v>17461</v>
      </c>
      <c r="I11622" s="1">
        <v>90501</v>
      </c>
      <c r="J11622" t="s">
        <v>14</v>
      </c>
      <c r="K11622">
        <v>0</v>
      </c>
      <c r="L11622">
        <v>0</v>
      </c>
    </row>
    <row r="11623" spans="1:12" x14ac:dyDescent="0.2">
      <c r="A11623">
        <v>2257170</v>
      </c>
      <c r="B11623">
        <v>42367</v>
      </c>
      <c r="C11623">
        <v>139932</v>
      </c>
      <c r="D11623">
        <v>250305</v>
      </c>
      <c r="E11623">
        <v>224185</v>
      </c>
      <c r="F11623" s="1">
        <v>90502.850694444438</v>
      </c>
      <c r="G11623" s="1">
        <v>90502.850694444438</v>
      </c>
      <c r="H11623">
        <v>17461</v>
      </c>
      <c r="I11623" s="1">
        <v>90501</v>
      </c>
      <c r="J11623" t="s">
        <v>14</v>
      </c>
      <c r="K11623">
        <v>0</v>
      </c>
      <c r="L11623">
        <v>0</v>
      </c>
    </row>
    <row r="11624" spans="1:12" x14ac:dyDescent="0.2">
      <c r="A11624">
        <v>2257171</v>
      </c>
      <c r="B11624">
        <v>42367</v>
      </c>
      <c r="C11624">
        <v>139932</v>
      </c>
      <c r="D11624">
        <v>250305</v>
      </c>
      <c r="E11624">
        <v>224186</v>
      </c>
      <c r="F11624" s="1">
        <v>90502.850694444438</v>
      </c>
      <c r="G11624" s="1">
        <v>90502.850694444438</v>
      </c>
      <c r="H11624">
        <v>17461</v>
      </c>
      <c r="I11624" s="1">
        <v>90501.609722222216</v>
      </c>
      <c r="J11624" t="s">
        <v>17</v>
      </c>
      <c r="K11624">
        <v>0</v>
      </c>
      <c r="L11624">
        <v>0</v>
      </c>
    </row>
    <row r="11625" spans="1:12" x14ac:dyDescent="0.2">
      <c r="A11625">
        <v>2257172</v>
      </c>
      <c r="B11625">
        <v>42367</v>
      </c>
      <c r="C11625">
        <v>139932</v>
      </c>
      <c r="D11625">
        <v>250305</v>
      </c>
      <c r="E11625">
        <v>224187</v>
      </c>
      <c r="F11625" s="1">
        <v>90502.850694444438</v>
      </c>
      <c r="G11625" s="1">
        <v>90502.850694444438</v>
      </c>
      <c r="H11625">
        <v>17461</v>
      </c>
      <c r="I11625" s="1">
        <v>90501</v>
      </c>
      <c r="J11625" t="s">
        <v>14</v>
      </c>
      <c r="K11625">
        <v>0</v>
      </c>
      <c r="L11625">
        <v>0</v>
      </c>
    </row>
    <row r="11626" spans="1:12" x14ac:dyDescent="0.2">
      <c r="A11626">
        <v>2257173</v>
      </c>
      <c r="B11626">
        <v>42367</v>
      </c>
      <c r="C11626">
        <v>139932</v>
      </c>
      <c r="D11626">
        <v>250305</v>
      </c>
      <c r="E11626">
        <v>224284</v>
      </c>
      <c r="F11626" s="1">
        <v>90502.850694444438</v>
      </c>
      <c r="G11626" s="1">
        <v>90502.850694444438</v>
      </c>
      <c r="H11626">
        <v>17461</v>
      </c>
      <c r="I11626" s="1">
        <v>90498</v>
      </c>
      <c r="J11626" t="s">
        <v>14</v>
      </c>
      <c r="K11626">
        <v>0</v>
      </c>
      <c r="L11626">
        <v>0</v>
      </c>
    </row>
    <row r="11627" spans="1:12" x14ac:dyDescent="0.2">
      <c r="A11627">
        <v>2257174</v>
      </c>
      <c r="B11627">
        <v>42367</v>
      </c>
      <c r="C11627">
        <v>139932</v>
      </c>
      <c r="D11627">
        <v>250305</v>
      </c>
      <c r="E11627">
        <v>224288</v>
      </c>
      <c r="F11627" s="1">
        <v>90502.850694444438</v>
      </c>
      <c r="G11627" s="1">
        <v>90502.850694444438</v>
      </c>
      <c r="H11627">
        <v>17461</v>
      </c>
      <c r="I11627" s="1">
        <v>90498</v>
      </c>
      <c r="J11627" t="s">
        <v>14</v>
      </c>
      <c r="K11627">
        <v>0</v>
      </c>
      <c r="L11627">
        <v>0</v>
      </c>
    </row>
    <row r="11628" spans="1:12" x14ac:dyDescent="0.2">
      <c r="A11628">
        <v>2257175</v>
      </c>
      <c r="B11628">
        <v>42367</v>
      </c>
      <c r="C11628">
        <v>139932</v>
      </c>
      <c r="D11628">
        <v>250305</v>
      </c>
      <c r="E11628">
        <v>224290</v>
      </c>
      <c r="F11628" s="1">
        <v>90502.850694444438</v>
      </c>
      <c r="G11628" s="1">
        <v>90502.850694444438</v>
      </c>
      <c r="H11628">
        <v>17461</v>
      </c>
      <c r="I11628" s="1">
        <v>90498</v>
      </c>
      <c r="J11628" t="s">
        <v>14</v>
      </c>
      <c r="K11628">
        <v>0</v>
      </c>
      <c r="L11628">
        <v>0</v>
      </c>
    </row>
    <row r="11629" spans="1:12" x14ac:dyDescent="0.2">
      <c r="A11629">
        <v>2257176</v>
      </c>
      <c r="B11629">
        <v>42367</v>
      </c>
      <c r="C11629">
        <v>139932</v>
      </c>
      <c r="D11629">
        <v>250305</v>
      </c>
      <c r="E11629">
        <v>225754</v>
      </c>
      <c r="F11629" s="1">
        <v>90502.850694444438</v>
      </c>
      <c r="G11629" s="1">
        <v>90502.850694444438</v>
      </c>
      <c r="H11629">
        <v>17461</v>
      </c>
      <c r="I11629" s="1">
        <v>90499</v>
      </c>
      <c r="J11629" t="s">
        <v>14</v>
      </c>
      <c r="K11629">
        <v>0</v>
      </c>
      <c r="L11629">
        <v>0</v>
      </c>
    </row>
    <row r="11630" spans="1:12" x14ac:dyDescent="0.2">
      <c r="A11630">
        <v>2257177</v>
      </c>
      <c r="B11630">
        <v>42367</v>
      </c>
      <c r="C11630">
        <v>139932</v>
      </c>
      <c r="D11630">
        <v>250305</v>
      </c>
      <c r="E11630">
        <v>224878</v>
      </c>
      <c r="F11630" s="1">
        <v>90503.010416666672</v>
      </c>
      <c r="G11630" s="1">
        <v>90503.052083333328</v>
      </c>
      <c r="H11630">
        <v>17461</v>
      </c>
      <c r="I11630" s="1">
        <v>90491</v>
      </c>
      <c r="J11630" t="s">
        <v>14</v>
      </c>
      <c r="K11630">
        <v>0</v>
      </c>
      <c r="L11630">
        <v>0</v>
      </c>
    </row>
    <row r="11631" spans="1:12" x14ac:dyDescent="0.2">
      <c r="A11631">
        <v>2257178</v>
      </c>
      <c r="B11631">
        <v>42367</v>
      </c>
      <c r="C11631">
        <v>139932</v>
      </c>
      <c r="D11631">
        <v>250305</v>
      </c>
      <c r="E11631">
        <v>224183</v>
      </c>
      <c r="F11631" s="1">
        <v>90503.013194444444</v>
      </c>
      <c r="G11631" s="1">
        <v>90503.054861111115</v>
      </c>
      <c r="H11631">
        <v>17461</v>
      </c>
      <c r="I11631" s="1">
        <v>90501</v>
      </c>
      <c r="J11631" t="s">
        <v>14</v>
      </c>
      <c r="K11631">
        <v>0</v>
      </c>
      <c r="L11631">
        <v>0</v>
      </c>
    </row>
    <row r="11632" spans="1:12" x14ac:dyDescent="0.2">
      <c r="A11632">
        <v>2257179</v>
      </c>
      <c r="B11632">
        <v>42367</v>
      </c>
      <c r="C11632">
        <v>139932</v>
      </c>
      <c r="D11632">
        <v>250305</v>
      </c>
      <c r="E11632">
        <v>224184</v>
      </c>
      <c r="F11632" s="1">
        <v>90503.013194444444</v>
      </c>
      <c r="G11632" s="1">
        <v>90503.054861111115</v>
      </c>
      <c r="H11632">
        <v>17461</v>
      </c>
      <c r="I11632" s="1">
        <v>90501</v>
      </c>
      <c r="J11632" t="s">
        <v>14</v>
      </c>
      <c r="K11632">
        <v>0</v>
      </c>
      <c r="L11632">
        <v>0</v>
      </c>
    </row>
    <row r="11633" spans="1:12" x14ac:dyDescent="0.2">
      <c r="A11633">
        <v>2257180</v>
      </c>
      <c r="B11633">
        <v>42367</v>
      </c>
      <c r="C11633">
        <v>139932</v>
      </c>
      <c r="D11633">
        <v>250305</v>
      </c>
      <c r="E11633">
        <v>224185</v>
      </c>
      <c r="F11633" s="1">
        <v>90503.013194444444</v>
      </c>
      <c r="G11633" s="1">
        <v>90503.054861111115</v>
      </c>
      <c r="H11633">
        <v>17461</v>
      </c>
      <c r="I11633" s="1">
        <v>90501</v>
      </c>
      <c r="J11633" t="s">
        <v>14</v>
      </c>
      <c r="K11633">
        <v>0</v>
      </c>
      <c r="L11633">
        <v>0</v>
      </c>
    </row>
    <row r="11634" spans="1:12" x14ac:dyDescent="0.2">
      <c r="A11634">
        <v>2257181</v>
      </c>
      <c r="B11634">
        <v>42367</v>
      </c>
      <c r="C11634">
        <v>139932</v>
      </c>
      <c r="D11634">
        <v>250305</v>
      </c>
      <c r="E11634">
        <v>224186</v>
      </c>
      <c r="F11634" s="1">
        <v>90503.013194444444</v>
      </c>
      <c r="G11634" s="1">
        <v>90503.054861111115</v>
      </c>
      <c r="H11634">
        <v>17461</v>
      </c>
      <c r="I11634" s="1">
        <v>90501.609722222216</v>
      </c>
      <c r="J11634" t="s">
        <v>17</v>
      </c>
      <c r="K11634">
        <v>0</v>
      </c>
      <c r="L11634">
        <v>0</v>
      </c>
    </row>
    <row r="11635" spans="1:12" x14ac:dyDescent="0.2">
      <c r="A11635">
        <v>2257182</v>
      </c>
      <c r="B11635">
        <v>42367</v>
      </c>
      <c r="C11635">
        <v>139932</v>
      </c>
      <c r="D11635">
        <v>250305</v>
      </c>
      <c r="E11635">
        <v>224187</v>
      </c>
      <c r="F11635" s="1">
        <v>90503.013194444444</v>
      </c>
      <c r="G11635" s="1">
        <v>90503.054861111115</v>
      </c>
      <c r="H11635">
        <v>17461</v>
      </c>
      <c r="I11635" s="1">
        <v>90501</v>
      </c>
      <c r="J11635" t="s">
        <v>14</v>
      </c>
      <c r="K11635">
        <v>0</v>
      </c>
      <c r="L11635">
        <v>0</v>
      </c>
    </row>
    <row r="11636" spans="1:12" x14ac:dyDescent="0.2">
      <c r="A11636">
        <v>2257183</v>
      </c>
      <c r="B11636">
        <v>42367</v>
      </c>
      <c r="C11636">
        <v>139932</v>
      </c>
      <c r="D11636">
        <v>250305</v>
      </c>
      <c r="E11636">
        <v>224284</v>
      </c>
      <c r="F11636" s="1">
        <v>90503.013194444444</v>
      </c>
      <c r="G11636" s="1">
        <v>90503.054861111115</v>
      </c>
      <c r="H11636">
        <v>17461</v>
      </c>
      <c r="I11636" s="1">
        <v>90498</v>
      </c>
      <c r="J11636" t="s">
        <v>14</v>
      </c>
      <c r="K11636">
        <v>0</v>
      </c>
      <c r="L11636">
        <v>0</v>
      </c>
    </row>
    <row r="11637" spans="1:12" x14ac:dyDescent="0.2">
      <c r="A11637">
        <v>2257184</v>
      </c>
      <c r="B11637">
        <v>42367</v>
      </c>
      <c r="C11637">
        <v>139932</v>
      </c>
      <c r="D11637">
        <v>250305</v>
      </c>
      <c r="E11637">
        <v>224288</v>
      </c>
      <c r="F11637" s="1">
        <v>90503.013194444444</v>
      </c>
      <c r="G11637" s="1">
        <v>90503.054861111115</v>
      </c>
      <c r="H11637">
        <v>17461</v>
      </c>
      <c r="I11637" s="1">
        <v>90498</v>
      </c>
      <c r="J11637" t="s">
        <v>14</v>
      </c>
      <c r="K11637">
        <v>0</v>
      </c>
      <c r="L11637">
        <v>0</v>
      </c>
    </row>
    <row r="11638" spans="1:12" x14ac:dyDescent="0.2">
      <c r="A11638">
        <v>2257185</v>
      </c>
      <c r="B11638">
        <v>42367</v>
      </c>
      <c r="C11638">
        <v>139932</v>
      </c>
      <c r="D11638">
        <v>250305</v>
      </c>
      <c r="E11638">
        <v>224290</v>
      </c>
      <c r="F11638" s="1">
        <v>90503.013194444444</v>
      </c>
      <c r="G11638" s="1">
        <v>90503.054861111115</v>
      </c>
      <c r="H11638">
        <v>17461</v>
      </c>
      <c r="I11638" s="1">
        <v>90498</v>
      </c>
      <c r="J11638" t="s">
        <v>14</v>
      </c>
      <c r="K11638">
        <v>0</v>
      </c>
      <c r="L11638">
        <v>0</v>
      </c>
    </row>
    <row r="11639" spans="1:12" x14ac:dyDescent="0.2">
      <c r="A11639">
        <v>2257186</v>
      </c>
      <c r="B11639">
        <v>42367</v>
      </c>
      <c r="C11639">
        <v>139932</v>
      </c>
      <c r="D11639">
        <v>250305</v>
      </c>
      <c r="E11639">
        <v>225754</v>
      </c>
      <c r="F11639" s="1">
        <v>90503.013194444444</v>
      </c>
      <c r="G11639" s="1">
        <v>90503.055555555562</v>
      </c>
      <c r="H11639">
        <v>17461</v>
      </c>
      <c r="I11639" s="1">
        <v>90499</v>
      </c>
      <c r="J11639" t="s">
        <v>14</v>
      </c>
      <c r="K11639">
        <v>0</v>
      </c>
      <c r="L11639">
        <v>0</v>
      </c>
    </row>
    <row r="11640" spans="1:12" x14ac:dyDescent="0.2">
      <c r="A11640">
        <v>2257187</v>
      </c>
      <c r="B11640">
        <v>42367</v>
      </c>
      <c r="C11640">
        <v>139932</v>
      </c>
      <c r="D11640">
        <v>250305</v>
      </c>
      <c r="E11640">
        <v>224878</v>
      </c>
      <c r="F11640" s="1">
        <v>90503.191666666666</v>
      </c>
      <c r="G11640" s="1">
        <v>90503.191666666666</v>
      </c>
      <c r="H11640">
        <v>17461</v>
      </c>
      <c r="I11640" s="1">
        <v>90491</v>
      </c>
      <c r="J11640" t="s">
        <v>14</v>
      </c>
      <c r="K11640">
        <v>0</v>
      </c>
      <c r="L11640">
        <v>0</v>
      </c>
    </row>
    <row r="11641" spans="1:12" x14ac:dyDescent="0.2">
      <c r="A11641">
        <v>2257188</v>
      </c>
      <c r="B11641">
        <v>42367</v>
      </c>
      <c r="C11641">
        <v>139932</v>
      </c>
      <c r="D11641">
        <v>250305</v>
      </c>
      <c r="E11641">
        <v>224284</v>
      </c>
      <c r="F11641" s="1">
        <v>90503.194444444438</v>
      </c>
      <c r="G11641" s="1">
        <v>90503.194444444438</v>
      </c>
      <c r="H11641">
        <v>17461</v>
      </c>
      <c r="I11641" s="1">
        <v>90498</v>
      </c>
      <c r="J11641" t="s">
        <v>14</v>
      </c>
      <c r="K11641">
        <v>0</v>
      </c>
      <c r="L11641">
        <v>0</v>
      </c>
    </row>
    <row r="11642" spans="1:12" x14ac:dyDescent="0.2">
      <c r="A11642">
        <v>2257189</v>
      </c>
      <c r="B11642">
        <v>42367</v>
      </c>
      <c r="C11642">
        <v>139932</v>
      </c>
      <c r="D11642">
        <v>250305</v>
      </c>
      <c r="E11642">
        <v>224288</v>
      </c>
      <c r="F11642" s="1">
        <v>90503.194444444438</v>
      </c>
      <c r="G11642" s="1">
        <v>90503.194444444438</v>
      </c>
      <c r="H11642">
        <v>17461</v>
      </c>
      <c r="I11642" s="1">
        <v>90498</v>
      </c>
      <c r="J11642" t="s">
        <v>14</v>
      </c>
      <c r="K11642">
        <v>0</v>
      </c>
      <c r="L11642">
        <v>0</v>
      </c>
    </row>
    <row r="11643" spans="1:12" x14ac:dyDescent="0.2">
      <c r="A11643">
        <v>2257190</v>
      </c>
      <c r="B11643">
        <v>42367</v>
      </c>
      <c r="C11643">
        <v>139932</v>
      </c>
      <c r="D11643">
        <v>250305</v>
      </c>
      <c r="E11643">
        <v>224290</v>
      </c>
      <c r="F11643" s="1">
        <v>90503.194444444438</v>
      </c>
      <c r="G11643" s="1">
        <v>90503.194444444438</v>
      </c>
      <c r="H11643">
        <v>17461</v>
      </c>
      <c r="I11643" s="1">
        <v>90503</v>
      </c>
      <c r="J11643" t="s">
        <v>14</v>
      </c>
      <c r="K11643">
        <v>0</v>
      </c>
      <c r="L11643">
        <v>0</v>
      </c>
    </row>
    <row r="11644" spans="1:12" x14ac:dyDescent="0.2">
      <c r="A11644">
        <v>2257191</v>
      </c>
      <c r="B11644">
        <v>42367</v>
      </c>
      <c r="C11644">
        <v>139932</v>
      </c>
      <c r="D11644">
        <v>250305</v>
      </c>
      <c r="E11644">
        <v>224183</v>
      </c>
      <c r="F11644" s="1">
        <v>90503.195138888885</v>
      </c>
      <c r="G11644" s="1">
        <v>90503.195138888885</v>
      </c>
      <c r="H11644">
        <v>17461</v>
      </c>
      <c r="I11644" s="1">
        <v>90501</v>
      </c>
      <c r="J11644" t="s">
        <v>14</v>
      </c>
      <c r="K11644">
        <v>0</v>
      </c>
      <c r="L11644">
        <v>0</v>
      </c>
    </row>
    <row r="11645" spans="1:12" x14ac:dyDescent="0.2">
      <c r="A11645">
        <v>2257192</v>
      </c>
      <c r="B11645">
        <v>42367</v>
      </c>
      <c r="C11645">
        <v>139932</v>
      </c>
      <c r="D11645">
        <v>250305</v>
      </c>
      <c r="E11645">
        <v>224184</v>
      </c>
      <c r="F11645" s="1">
        <v>90503.195138888885</v>
      </c>
      <c r="G11645" s="1">
        <v>90503.195138888885</v>
      </c>
      <c r="H11645">
        <v>17461</v>
      </c>
      <c r="I11645" s="1">
        <v>90501</v>
      </c>
      <c r="J11645" t="s">
        <v>14</v>
      </c>
      <c r="K11645">
        <v>0</v>
      </c>
      <c r="L11645">
        <v>0</v>
      </c>
    </row>
    <row r="11646" spans="1:12" x14ac:dyDescent="0.2">
      <c r="A11646">
        <v>2257193</v>
      </c>
      <c r="B11646">
        <v>42367</v>
      </c>
      <c r="C11646">
        <v>139932</v>
      </c>
      <c r="D11646">
        <v>250305</v>
      </c>
      <c r="E11646">
        <v>224185</v>
      </c>
      <c r="F11646" s="1">
        <v>90503.195138888885</v>
      </c>
      <c r="G11646" s="1">
        <v>90503.195138888885</v>
      </c>
      <c r="H11646">
        <v>17461</v>
      </c>
      <c r="I11646" s="1">
        <v>90501</v>
      </c>
      <c r="J11646" t="s">
        <v>14</v>
      </c>
      <c r="K11646">
        <v>0</v>
      </c>
      <c r="L11646">
        <v>0</v>
      </c>
    </row>
    <row r="11647" spans="1:12" x14ac:dyDescent="0.2">
      <c r="A11647">
        <v>2257194</v>
      </c>
      <c r="B11647">
        <v>42367</v>
      </c>
      <c r="C11647">
        <v>139932</v>
      </c>
      <c r="D11647">
        <v>250305</v>
      </c>
      <c r="E11647">
        <v>224186</v>
      </c>
      <c r="F11647" s="1">
        <v>90503.195138888885</v>
      </c>
      <c r="G11647" s="1">
        <v>90503.195138888885</v>
      </c>
      <c r="H11647">
        <v>17461</v>
      </c>
      <c r="I11647" s="1">
        <v>90501.609722222216</v>
      </c>
      <c r="J11647" t="s">
        <v>17</v>
      </c>
      <c r="K11647">
        <v>0</v>
      </c>
      <c r="L11647">
        <v>0</v>
      </c>
    </row>
    <row r="11648" spans="1:12" x14ac:dyDescent="0.2">
      <c r="A11648">
        <v>2257195</v>
      </c>
      <c r="B11648">
        <v>42367</v>
      </c>
      <c r="C11648">
        <v>139932</v>
      </c>
      <c r="D11648">
        <v>250305</v>
      </c>
      <c r="E11648">
        <v>224187</v>
      </c>
      <c r="F11648" s="1">
        <v>90503.195138888885</v>
      </c>
      <c r="G11648" s="1">
        <v>90503.195138888885</v>
      </c>
      <c r="H11648">
        <v>17461</v>
      </c>
      <c r="I11648" s="1">
        <v>90501</v>
      </c>
      <c r="J11648" t="s">
        <v>14</v>
      </c>
      <c r="K11648">
        <v>0</v>
      </c>
      <c r="L11648">
        <v>0</v>
      </c>
    </row>
    <row r="11649" spans="1:12" x14ac:dyDescent="0.2">
      <c r="A11649">
        <v>2257196</v>
      </c>
      <c r="B11649">
        <v>42367</v>
      </c>
      <c r="C11649">
        <v>139932</v>
      </c>
      <c r="D11649">
        <v>250305</v>
      </c>
      <c r="E11649">
        <v>225754</v>
      </c>
      <c r="F11649" s="1">
        <v>90503.195138888885</v>
      </c>
      <c r="G11649" s="1">
        <v>90503.195138888885</v>
      </c>
      <c r="H11649">
        <v>17461</v>
      </c>
      <c r="I11649" s="1">
        <v>90499</v>
      </c>
      <c r="J11649" t="s">
        <v>14</v>
      </c>
      <c r="K11649">
        <v>0</v>
      </c>
      <c r="L11649">
        <v>0</v>
      </c>
    </row>
    <row r="11650" spans="1:12" x14ac:dyDescent="0.2">
      <c r="A11650">
        <v>2257197</v>
      </c>
      <c r="B11650">
        <v>42367</v>
      </c>
      <c r="C11650">
        <v>139932</v>
      </c>
      <c r="D11650">
        <v>250305</v>
      </c>
      <c r="E11650">
        <v>224878</v>
      </c>
      <c r="F11650" s="1">
        <v>90503.333333333328</v>
      </c>
      <c r="G11650" s="1">
        <v>90503.328472222216</v>
      </c>
      <c r="H11650">
        <v>18602</v>
      </c>
      <c r="I11650" s="1">
        <v>90491</v>
      </c>
      <c r="J11650" t="s">
        <v>14</v>
      </c>
      <c r="K11650">
        <v>0</v>
      </c>
      <c r="L11650">
        <v>0</v>
      </c>
    </row>
    <row r="11651" spans="1:12" x14ac:dyDescent="0.2">
      <c r="A11651">
        <v>2257198</v>
      </c>
      <c r="B11651">
        <v>42367</v>
      </c>
      <c r="C11651">
        <v>139932</v>
      </c>
      <c r="D11651">
        <v>250305</v>
      </c>
      <c r="E11651">
        <v>224284</v>
      </c>
      <c r="F11651" s="1">
        <v>90503.375</v>
      </c>
      <c r="G11651" s="1">
        <v>90503.501388888893</v>
      </c>
      <c r="H11651">
        <v>18861</v>
      </c>
      <c r="I11651" s="1">
        <v>90498</v>
      </c>
      <c r="J11651" t="s">
        <v>14</v>
      </c>
      <c r="K11651">
        <v>0</v>
      </c>
      <c r="L11651">
        <v>0</v>
      </c>
    </row>
    <row r="11652" spans="1:12" x14ac:dyDescent="0.2">
      <c r="A11652">
        <v>2257199</v>
      </c>
      <c r="B11652">
        <v>42367</v>
      </c>
      <c r="C11652">
        <v>139932</v>
      </c>
      <c r="D11652">
        <v>250305</v>
      </c>
      <c r="E11652">
        <v>224288</v>
      </c>
      <c r="F11652" s="1">
        <v>90503.375</v>
      </c>
      <c r="G11652" s="1">
        <v>90503.501388888893</v>
      </c>
      <c r="H11652">
        <v>18861</v>
      </c>
      <c r="I11652" s="1">
        <v>90498</v>
      </c>
      <c r="J11652" t="s">
        <v>14</v>
      </c>
      <c r="K11652">
        <v>0</v>
      </c>
      <c r="L11652">
        <v>0</v>
      </c>
    </row>
    <row r="11653" spans="1:12" x14ac:dyDescent="0.2">
      <c r="A11653">
        <v>2257200</v>
      </c>
      <c r="B11653">
        <v>42367</v>
      </c>
      <c r="C11653">
        <v>139932</v>
      </c>
      <c r="D11653">
        <v>250305</v>
      </c>
      <c r="E11653">
        <v>224290</v>
      </c>
      <c r="F11653" s="1">
        <v>90503.375</v>
      </c>
      <c r="G11653" s="1">
        <v>90503.501388888893</v>
      </c>
      <c r="H11653">
        <v>18861</v>
      </c>
      <c r="I11653" s="1">
        <v>90503</v>
      </c>
      <c r="J11653" t="s">
        <v>14</v>
      </c>
      <c r="K11653">
        <v>0</v>
      </c>
      <c r="L11653">
        <v>0</v>
      </c>
    </row>
    <row r="11654" spans="1:12" x14ac:dyDescent="0.2">
      <c r="A11654">
        <v>2257201</v>
      </c>
      <c r="B11654">
        <v>42367</v>
      </c>
      <c r="C11654">
        <v>139932</v>
      </c>
      <c r="D11654">
        <v>250305</v>
      </c>
      <c r="E11654">
        <v>224183</v>
      </c>
      <c r="F11654" s="1">
        <v>90503.416666666672</v>
      </c>
      <c r="G11654" s="1">
        <v>90503.50208333334</v>
      </c>
      <c r="H11654">
        <v>18861</v>
      </c>
      <c r="I11654" s="1">
        <v>90501</v>
      </c>
      <c r="J11654" t="s">
        <v>14</v>
      </c>
      <c r="K11654">
        <v>0</v>
      </c>
      <c r="L11654">
        <v>0</v>
      </c>
    </row>
    <row r="11655" spans="1:12" x14ac:dyDescent="0.2">
      <c r="A11655">
        <v>2257202</v>
      </c>
      <c r="B11655">
        <v>42367</v>
      </c>
      <c r="C11655">
        <v>139932</v>
      </c>
      <c r="D11655">
        <v>250305</v>
      </c>
      <c r="E11655">
        <v>224184</v>
      </c>
      <c r="F11655" s="1">
        <v>90503.416666666672</v>
      </c>
      <c r="G11655" s="1">
        <v>90503.50208333334</v>
      </c>
      <c r="H11655">
        <v>18861</v>
      </c>
      <c r="I11655" s="1">
        <v>90501</v>
      </c>
      <c r="J11655" t="s">
        <v>14</v>
      </c>
      <c r="K11655">
        <v>0</v>
      </c>
      <c r="L11655">
        <v>0</v>
      </c>
    </row>
    <row r="11656" spans="1:12" x14ac:dyDescent="0.2">
      <c r="A11656">
        <v>2257203</v>
      </c>
      <c r="B11656">
        <v>42367</v>
      </c>
      <c r="C11656">
        <v>139932</v>
      </c>
      <c r="D11656">
        <v>250305</v>
      </c>
      <c r="E11656">
        <v>224185</v>
      </c>
      <c r="F11656" s="1">
        <v>90503.416666666672</v>
      </c>
      <c r="G11656" s="1">
        <v>90503.50208333334</v>
      </c>
      <c r="H11656">
        <v>18861</v>
      </c>
      <c r="I11656" s="1">
        <v>90501</v>
      </c>
      <c r="J11656" t="s">
        <v>14</v>
      </c>
      <c r="K11656">
        <v>0</v>
      </c>
      <c r="L11656">
        <v>0</v>
      </c>
    </row>
    <row r="11657" spans="1:12" x14ac:dyDescent="0.2">
      <c r="A11657">
        <v>2257204</v>
      </c>
      <c r="B11657">
        <v>42367</v>
      </c>
      <c r="C11657">
        <v>139932</v>
      </c>
      <c r="D11657">
        <v>250305</v>
      </c>
      <c r="E11657">
        <v>224186</v>
      </c>
      <c r="F11657" s="1">
        <v>90503.416666666672</v>
      </c>
      <c r="G11657" s="1">
        <v>90503.50208333334</v>
      </c>
      <c r="H11657">
        <v>18861</v>
      </c>
      <c r="I11657" s="1">
        <v>90501.609722222216</v>
      </c>
      <c r="J11657" t="s">
        <v>17</v>
      </c>
      <c r="K11657">
        <v>0</v>
      </c>
      <c r="L11657">
        <v>0</v>
      </c>
    </row>
    <row r="11658" spans="1:12" x14ac:dyDescent="0.2">
      <c r="A11658">
        <v>2257205</v>
      </c>
      <c r="B11658">
        <v>42367</v>
      </c>
      <c r="C11658">
        <v>139932</v>
      </c>
      <c r="D11658">
        <v>250305</v>
      </c>
      <c r="E11658">
        <v>224187</v>
      </c>
      <c r="F11658" s="1">
        <v>90503.416666666672</v>
      </c>
      <c r="G11658" s="1">
        <v>90503.50208333334</v>
      </c>
      <c r="H11658">
        <v>18861</v>
      </c>
      <c r="I11658" s="1">
        <v>90501</v>
      </c>
      <c r="J11658" t="s">
        <v>14</v>
      </c>
      <c r="K11658">
        <v>0</v>
      </c>
      <c r="L11658">
        <v>0</v>
      </c>
    </row>
    <row r="11659" spans="1:12" x14ac:dyDescent="0.2">
      <c r="A11659">
        <v>2257206</v>
      </c>
      <c r="B11659">
        <v>42367</v>
      </c>
      <c r="C11659">
        <v>139932</v>
      </c>
      <c r="D11659">
        <v>250305</v>
      </c>
      <c r="E11659">
        <v>224878</v>
      </c>
      <c r="F11659" s="1">
        <v>90503.416666666672</v>
      </c>
      <c r="G11659" s="1">
        <v>90503.49791666666</v>
      </c>
      <c r="H11659">
        <v>18861</v>
      </c>
      <c r="I11659" s="1">
        <v>90491</v>
      </c>
      <c r="J11659" t="s">
        <v>14</v>
      </c>
      <c r="K11659">
        <v>0</v>
      </c>
      <c r="L11659">
        <v>0</v>
      </c>
    </row>
    <row r="11660" spans="1:12" x14ac:dyDescent="0.2">
      <c r="A11660">
        <v>2257207</v>
      </c>
      <c r="B11660">
        <v>42367</v>
      </c>
      <c r="C11660">
        <v>139932</v>
      </c>
      <c r="D11660">
        <v>250305</v>
      </c>
      <c r="E11660">
        <v>225754</v>
      </c>
      <c r="F11660" s="1">
        <v>90503.416666666672</v>
      </c>
      <c r="G11660" s="1">
        <v>90503.50208333334</v>
      </c>
      <c r="H11660">
        <v>18861</v>
      </c>
      <c r="I11660" s="1">
        <v>90499</v>
      </c>
      <c r="J11660" t="s">
        <v>14</v>
      </c>
      <c r="K11660">
        <v>0</v>
      </c>
      <c r="L11660">
        <v>0</v>
      </c>
    </row>
    <row r="11661" spans="1:12" x14ac:dyDescent="0.2">
      <c r="A11661">
        <v>2257208</v>
      </c>
      <c r="B11661">
        <v>42367</v>
      </c>
      <c r="C11661">
        <v>139932</v>
      </c>
      <c r="D11661">
        <v>250305</v>
      </c>
      <c r="E11661">
        <v>224183</v>
      </c>
      <c r="F11661" s="1">
        <v>90503.5</v>
      </c>
      <c r="G11661" s="1">
        <v>90503.58194444445</v>
      </c>
      <c r="H11661">
        <v>18861</v>
      </c>
      <c r="I11661" s="1">
        <v>90501</v>
      </c>
      <c r="J11661" t="s">
        <v>14</v>
      </c>
      <c r="K11661">
        <v>0</v>
      </c>
      <c r="L11661">
        <v>0</v>
      </c>
    </row>
    <row r="11662" spans="1:12" x14ac:dyDescent="0.2">
      <c r="A11662">
        <v>2257209</v>
      </c>
      <c r="B11662">
        <v>42367</v>
      </c>
      <c r="C11662">
        <v>139932</v>
      </c>
      <c r="D11662">
        <v>250305</v>
      </c>
      <c r="E11662">
        <v>224184</v>
      </c>
      <c r="F11662" s="1">
        <v>90503.5</v>
      </c>
      <c r="G11662" s="1">
        <v>90503.58194444445</v>
      </c>
      <c r="H11662">
        <v>18861</v>
      </c>
      <c r="I11662" s="1">
        <v>90501</v>
      </c>
      <c r="J11662" t="s">
        <v>14</v>
      </c>
      <c r="K11662">
        <v>0</v>
      </c>
      <c r="L11662">
        <v>0</v>
      </c>
    </row>
    <row r="11663" spans="1:12" x14ac:dyDescent="0.2">
      <c r="A11663">
        <v>2257210</v>
      </c>
      <c r="B11663">
        <v>42367</v>
      </c>
      <c r="C11663">
        <v>139932</v>
      </c>
      <c r="D11663">
        <v>250305</v>
      </c>
      <c r="E11663">
        <v>224185</v>
      </c>
      <c r="F11663" s="1">
        <v>90503.5</v>
      </c>
      <c r="G11663" s="1">
        <v>90503.58194444445</v>
      </c>
      <c r="H11663">
        <v>18861</v>
      </c>
      <c r="I11663" s="1">
        <v>90501</v>
      </c>
      <c r="J11663" t="s">
        <v>14</v>
      </c>
      <c r="K11663">
        <v>0</v>
      </c>
      <c r="L11663">
        <v>0</v>
      </c>
    </row>
    <row r="11664" spans="1:12" x14ac:dyDescent="0.2">
      <c r="A11664">
        <v>2257211</v>
      </c>
      <c r="B11664">
        <v>42367</v>
      </c>
      <c r="C11664">
        <v>139932</v>
      </c>
      <c r="D11664">
        <v>250305</v>
      </c>
      <c r="E11664">
        <v>224186</v>
      </c>
      <c r="F11664" s="1">
        <v>90503.5</v>
      </c>
      <c r="G11664" s="1">
        <v>90503.58194444445</v>
      </c>
      <c r="H11664">
        <v>18861</v>
      </c>
      <c r="I11664" s="1">
        <v>90501.609722222216</v>
      </c>
      <c r="J11664" t="s">
        <v>17</v>
      </c>
      <c r="K11664">
        <v>0</v>
      </c>
      <c r="L11664">
        <v>0</v>
      </c>
    </row>
    <row r="11665" spans="1:12" x14ac:dyDescent="0.2">
      <c r="A11665">
        <v>2257212</v>
      </c>
      <c r="B11665">
        <v>42367</v>
      </c>
      <c r="C11665">
        <v>139932</v>
      </c>
      <c r="D11665">
        <v>250305</v>
      </c>
      <c r="E11665">
        <v>224187</v>
      </c>
      <c r="F11665" s="1">
        <v>90503.5</v>
      </c>
      <c r="G11665" s="1">
        <v>90503.58194444445</v>
      </c>
      <c r="H11665">
        <v>18861</v>
      </c>
      <c r="I11665" s="1">
        <v>90501</v>
      </c>
      <c r="J11665" t="s">
        <v>14</v>
      </c>
      <c r="K11665">
        <v>0</v>
      </c>
      <c r="L11665">
        <v>0</v>
      </c>
    </row>
    <row r="11666" spans="1:12" x14ac:dyDescent="0.2">
      <c r="A11666">
        <v>2257213</v>
      </c>
      <c r="B11666">
        <v>42367</v>
      </c>
      <c r="C11666">
        <v>139932</v>
      </c>
      <c r="D11666">
        <v>250305</v>
      </c>
      <c r="E11666">
        <v>224284</v>
      </c>
      <c r="F11666" s="1">
        <v>90503.5</v>
      </c>
      <c r="G11666" s="1">
        <v>90503.58194444445</v>
      </c>
      <c r="H11666">
        <v>18861</v>
      </c>
      <c r="I11666" s="1">
        <v>90498</v>
      </c>
      <c r="J11666" t="s">
        <v>14</v>
      </c>
      <c r="K11666">
        <v>0</v>
      </c>
      <c r="L11666">
        <v>0</v>
      </c>
    </row>
    <row r="11667" spans="1:12" x14ac:dyDescent="0.2">
      <c r="A11667">
        <v>2257214</v>
      </c>
      <c r="B11667">
        <v>42367</v>
      </c>
      <c r="C11667">
        <v>139932</v>
      </c>
      <c r="D11667">
        <v>250305</v>
      </c>
      <c r="E11667">
        <v>224288</v>
      </c>
      <c r="F11667" s="1">
        <v>90503.5</v>
      </c>
      <c r="G11667" s="1">
        <v>90503.58194444445</v>
      </c>
      <c r="H11667">
        <v>18861</v>
      </c>
      <c r="I11667" s="1">
        <v>90498</v>
      </c>
      <c r="J11667" t="s">
        <v>14</v>
      </c>
      <c r="K11667">
        <v>0</v>
      </c>
      <c r="L11667">
        <v>0</v>
      </c>
    </row>
    <row r="11668" spans="1:12" x14ac:dyDescent="0.2">
      <c r="A11668">
        <v>2257215</v>
      </c>
      <c r="B11668">
        <v>42367</v>
      </c>
      <c r="C11668">
        <v>139932</v>
      </c>
      <c r="D11668">
        <v>250305</v>
      </c>
      <c r="E11668">
        <v>224290</v>
      </c>
      <c r="F11668" s="1">
        <v>90503.5</v>
      </c>
      <c r="G11668" s="1">
        <v>90503.58194444445</v>
      </c>
      <c r="H11668">
        <v>18861</v>
      </c>
      <c r="I11668" s="1">
        <v>90503</v>
      </c>
      <c r="J11668" t="s">
        <v>14</v>
      </c>
      <c r="K11668">
        <v>0</v>
      </c>
      <c r="L11668">
        <v>0</v>
      </c>
    </row>
    <row r="11669" spans="1:12" x14ac:dyDescent="0.2">
      <c r="A11669">
        <v>2257216</v>
      </c>
      <c r="B11669">
        <v>42367</v>
      </c>
      <c r="C11669">
        <v>139932</v>
      </c>
      <c r="D11669">
        <v>250305</v>
      </c>
      <c r="E11669">
        <v>224878</v>
      </c>
      <c r="F11669" s="1">
        <v>90503.5</v>
      </c>
      <c r="G11669" s="1">
        <v>90503.579861111109</v>
      </c>
      <c r="H11669">
        <v>18861</v>
      </c>
      <c r="I11669" s="1">
        <v>90491</v>
      </c>
      <c r="J11669" t="s">
        <v>14</v>
      </c>
      <c r="K11669">
        <v>0</v>
      </c>
      <c r="L11669">
        <v>0</v>
      </c>
    </row>
    <row r="11670" spans="1:12" x14ac:dyDescent="0.2">
      <c r="A11670">
        <v>2257217</v>
      </c>
      <c r="B11670">
        <v>42367</v>
      </c>
      <c r="C11670">
        <v>139932</v>
      </c>
      <c r="D11670">
        <v>250305</v>
      </c>
      <c r="E11670">
        <v>224183</v>
      </c>
      <c r="F11670" s="1">
        <v>90503.501388888893</v>
      </c>
      <c r="G11670" s="1">
        <v>90503.50208333334</v>
      </c>
      <c r="H11670">
        <v>18861</v>
      </c>
      <c r="I11670" s="1">
        <v>90501</v>
      </c>
      <c r="J11670" t="s">
        <v>14</v>
      </c>
      <c r="K11670">
        <v>0</v>
      </c>
      <c r="L11670">
        <v>0</v>
      </c>
    </row>
    <row r="11671" spans="1:12" x14ac:dyDescent="0.2">
      <c r="A11671">
        <v>2257218</v>
      </c>
      <c r="B11671">
        <v>42367</v>
      </c>
      <c r="C11671">
        <v>139932</v>
      </c>
      <c r="D11671">
        <v>250305</v>
      </c>
      <c r="E11671">
        <v>224184</v>
      </c>
      <c r="F11671" s="1">
        <v>90503.501388888893</v>
      </c>
      <c r="G11671" s="1">
        <v>90503.50208333334</v>
      </c>
      <c r="H11671">
        <v>18861</v>
      </c>
      <c r="I11671" s="1">
        <v>90501</v>
      </c>
      <c r="J11671" t="s">
        <v>14</v>
      </c>
      <c r="K11671">
        <v>0</v>
      </c>
      <c r="L11671">
        <v>0</v>
      </c>
    </row>
    <row r="11672" spans="1:12" x14ac:dyDescent="0.2">
      <c r="A11672">
        <v>2257219</v>
      </c>
      <c r="B11672">
        <v>42367</v>
      </c>
      <c r="C11672">
        <v>139932</v>
      </c>
      <c r="D11672">
        <v>250305</v>
      </c>
      <c r="E11672">
        <v>224185</v>
      </c>
      <c r="F11672" s="1">
        <v>90503.501388888893</v>
      </c>
      <c r="G11672" s="1">
        <v>90503.50208333334</v>
      </c>
      <c r="H11672">
        <v>18861</v>
      </c>
      <c r="I11672" s="1">
        <v>90501</v>
      </c>
      <c r="J11672" t="s">
        <v>14</v>
      </c>
      <c r="K11672">
        <v>0</v>
      </c>
      <c r="L11672">
        <v>0</v>
      </c>
    </row>
    <row r="11673" spans="1:12" x14ac:dyDescent="0.2">
      <c r="A11673">
        <v>2257220</v>
      </c>
      <c r="B11673">
        <v>42367</v>
      </c>
      <c r="C11673">
        <v>139932</v>
      </c>
      <c r="D11673">
        <v>250305</v>
      </c>
      <c r="E11673">
        <v>224186</v>
      </c>
      <c r="F11673" s="1">
        <v>90503.501388888893</v>
      </c>
      <c r="G11673" s="1">
        <v>90503.50208333334</v>
      </c>
      <c r="H11673">
        <v>18861</v>
      </c>
      <c r="I11673" s="1">
        <v>90501.609722222216</v>
      </c>
      <c r="J11673" t="s">
        <v>17</v>
      </c>
      <c r="K11673">
        <v>0</v>
      </c>
      <c r="L11673">
        <v>0</v>
      </c>
    </row>
    <row r="11674" spans="1:12" x14ac:dyDescent="0.2">
      <c r="A11674">
        <v>2257221</v>
      </c>
      <c r="B11674">
        <v>42367</v>
      </c>
      <c r="C11674">
        <v>139932</v>
      </c>
      <c r="D11674">
        <v>250305</v>
      </c>
      <c r="E11674">
        <v>224187</v>
      </c>
      <c r="F11674" s="1">
        <v>90503.501388888893</v>
      </c>
      <c r="G11674" s="1">
        <v>90503.50208333334</v>
      </c>
      <c r="H11674">
        <v>18861</v>
      </c>
      <c r="I11674" s="1">
        <v>90501</v>
      </c>
      <c r="J11674" t="s">
        <v>14</v>
      </c>
      <c r="K11674">
        <v>0</v>
      </c>
      <c r="L11674">
        <v>0</v>
      </c>
    </row>
    <row r="11675" spans="1:12" x14ac:dyDescent="0.2">
      <c r="A11675">
        <v>2257222</v>
      </c>
      <c r="B11675">
        <v>42367</v>
      </c>
      <c r="C11675">
        <v>139932</v>
      </c>
      <c r="D11675">
        <v>250305</v>
      </c>
      <c r="E11675">
        <v>224183</v>
      </c>
      <c r="F11675" s="1">
        <v>90503.666666666672</v>
      </c>
      <c r="G11675" s="1">
        <v>90503.681249999994</v>
      </c>
      <c r="H11675">
        <v>18861</v>
      </c>
      <c r="I11675" s="1">
        <v>90501</v>
      </c>
      <c r="J11675" t="s">
        <v>14</v>
      </c>
      <c r="K11675">
        <v>0</v>
      </c>
      <c r="L11675">
        <v>0</v>
      </c>
    </row>
    <row r="11676" spans="1:12" x14ac:dyDescent="0.2">
      <c r="A11676">
        <v>2257223</v>
      </c>
      <c r="B11676">
        <v>42367</v>
      </c>
      <c r="C11676">
        <v>139932</v>
      </c>
      <c r="D11676">
        <v>250305</v>
      </c>
      <c r="E11676">
        <v>224184</v>
      </c>
      <c r="F11676" s="1">
        <v>90503.666666666672</v>
      </c>
      <c r="G11676" s="1">
        <v>90503.681249999994</v>
      </c>
      <c r="H11676">
        <v>18861</v>
      </c>
      <c r="I11676" s="1">
        <v>90501</v>
      </c>
      <c r="J11676" t="s">
        <v>14</v>
      </c>
      <c r="K11676">
        <v>0</v>
      </c>
      <c r="L11676">
        <v>0</v>
      </c>
    </row>
    <row r="11677" spans="1:12" x14ac:dyDescent="0.2">
      <c r="A11677">
        <v>2257224</v>
      </c>
      <c r="B11677">
        <v>42367</v>
      </c>
      <c r="C11677">
        <v>139932</v>
      </c>
      <c r="D11677">
        <v>250305</v>
      </c>
      <c r="E11677">
        <v>224185</v>
      </c>
      <c r="F11677" s="1">
        <v>90503.666666666672</v>
      </c>
      <c r="G11677" s="1">
        <v>90503.681249999994</v>
      </c>
      <c r="H11677">
        <v>18861</v>
      </c>
      <c r="I11677" s="1">
        <v>90501</v>
      </c>
      <c r="J11677" t="s">
        <v>14</v>
      </c>
      <c r="K11677">
        <v>0</v>
      </c>
      <c r="L11677">
        <v>0</v>
      </c>
    </row>
    <row r="11678" spans="1:12" x14ac:dyDescent="0.2">
      <c r="A11678">
        <v>2257225</v>
      </c>
      <c r="B11678">
        <v>42367</v>
      </c>
      <c r="C11678">
        <v>139932</v>
      </c>
      <c r="D11678">
        <v>250305</v>
      </c>
      <c r="E11678">
        <v>224186</v>
      </c>
      <c r="F11678" s="1">
        <v>90503.666666666672</v>
      </c>
      <c r="G11678" s="1">
        <v>90503.681249999994</v>
      </c>
      <c r="H11678">
        <v>18861</v>
      </c>
      <c r="I11678" s="1">
        <v>90501.609722222216</v>
      </c>
      <c r="J11678" t="s">
        <v>17</v>
      </c>
      <c r="K11678">
        <v>0</v>
      </c>
      <c r="L11678">
        <v>0</v>
      </c>
    </row>
    <row r="11679" spans="1:12" x14ac:dyDescent="0.2">
      <c r="A11679">
        <v>2257226</v>
      </c>
      <c r="B11679">
        <v>42367</v>
      </c>
      <c r="C11679">
        <v>139932</v>
      </c>
      <c r="D11679">
        <v>250305</v>
      </c>
      <c r="E11679">
        <v>224187</v>
      </c>
      <c r="F11679" s="1">
        <v>90503.666666666672</v>
      </c>
      <c r="G11679" s="1">
        <v>90503.681249999994</v>
      </c>
      <c r="H11679">
        <v>18861</v>
      </c>
      <c r="I11679" s="1">
        <v>90501</v>
      </c>
      <c r="J11679" t="s">
        <v>14</v>
      </c>
      <c r="K11679">
        <v>0</v>
      </c>
      <c r="L11679">
        <v>0</v>
      </c>
    </row>
    <row r="11680" spans="1:12" x14ac:dyDescent="0.2">
      <c r="A11680">
        <v>2257227</v>
      </c>
      <c r="B11680">
        <v>42367</v>
      </c>
      <c r="C11680">
        <v>139932</v>
      </c>
      <c r="D11680">
        <v>250305</v>
      </c>
      <c r="E11680">
        <v>224284</v>
      </c>
      <c r="F11680" s="1">
        <v>90503.666666666672</v>
      </c>
      <c r="G11680" s="1">
        <v>90503.681249999994</v>
      </c>
      <c r="H11680">
        <v>18861</v>
      </c>
      <c r="I11680" s="1">
        <v>90498</v>
      </c>
      <c r="J11680" t="s">
        <v>14</v>
      </c>
      <c r="K11680">
        <v>0</v>
      </c>
      <c r="L11680">
        <v>0</v>
      </c>
    </row>
    <row r="11681" spans="1:12" x14ac:dyDescent="0.2">
      <c r="A11681">
        <v>2257228</v>
      </c>
      <c r="B11681">
        <v>42367</v>
      </c>
      <c r="C11681">
        <v>139932</v>
      </c>
      <c r="D11681">
        <v>250305</v>
      </c>
      <c r="E11681">
        <v>224288</v>
      </c>
      <c r="F11681" s="1">
        <v>90503.666666666672</v>
      </c>
      <c r="G11681" s="1">
        <v>90503.681249999994</v>
      </c>
      <c r="H11681">
        <v>18861</v>
      </c>
      <c r="I11681" s="1">
        <v>90498</v>
      </c>
      <c r="J11681" t="s">
        <v>14</v>
      </c>
      <c r="K11681">
        <v>0</v>
      </c>
      <c r="L11681">
        <v>0</v>
      </c>
    </row>
    <row r="11682" spans="1:12" x14ac:dyDescent="0.2">
      <c r="A11682">
        <v>2257229</v>
      </c>
      <c r="B11682">
        <v>42367</v>
      </c>
      <c r="C11682">
        <v>139932</v>
      </c>
      <c r="D11682">
        <v>250305</v>
      </c>
      <c r="E11682">
        <v>224290</v>
      </c>
      <c r="F11682" s="1">
        <v>90503.666666666672</v>
      </c>
      <c r="G11682" s="1">
        <v>90503.681249999994</v>
      </c>
      <c r="H11682">
        <v>18861</v>
      </c>
      <c r="I11682" s="1">
        <v>90503</v>
      </c>
      <c r="J11682" t="s">
        <v>14</v>
      </c>
      <c r="K11682">
        <v>0</v>
      </c>
      <c r="L11682">
        <v>0</v>
      </c>
    </row>
    <row r="11683" spans="1:12" x14ac:dyDescent="0.2">
      <c r="A11683">
        <v>2257230</v>
      </c>
      <c r="B11683">
        <v>42367</v>
      </c>
      <c r="C11683">
        <v>139932</v>
      </c>
      <c r="D11683">
        <v>250305</v>
      </c>
      <c r="E11683">
        <v>224878</v>
      </c>
      <c r="F11683" s="1">
        <v>90503.666666666672</v>
      </c>
      <c r="G11683" s="1">
        <v>90503.679166666669</v>
      </c>
      <c r="H11683">
        <v>18861</v>
      </c>
      <c r="I11683" s="1">
        <v>90491</v>
      </c>
      <c r="J11683" t="s">
        <v>14</v>
      </c>
      <c r="K11683">
        <v>0</v>
      </c>
      <c r="L11683">
        <v>0</v>
      </c>
    </row>
    <row r="11684" spans="1:12" x14ac:dyDescent="0.2">
      <c r="A11684">
        <v>2257231</v>
      </c>
      <c r="B11684">
        <v>42367</v>
      </c>
      <c r="C11684">
        <v>139932</v>
      </c>
      <c r="D11684">
        <v>250305</v>
      </c>
      <c r="E11684">
        <v>224878</v>
      </c>
      <c r="F11684" s="1">
        <v>90503.833333333328</v>
      </c>
      <c r="G11684" s="1">
        <v>90503.870138888888</v>
      </c>
      <c r="H11684">
        <v>14605</v>
      </c>
      <c r="I11684" s="1">
        <v>90491</v>
      </c>
      <c r="J11684" t="s">
        <v>14</v>
      </c>
      <c r="K11684">
        <v>0</v>
      </c>
      <c r="L11684">
        <v>0</v>
      </c>
    </row>
    <row r="11685" spans="1:12" x14ac:dyDescent="0.2">
      <c r="A11685">
        <v>2257232</v>
      </c>
      <c r="B11685">
        <v>42367</v>
      </c>
      <c r="C11685">
        <v>139932</v>
      </c>
      <c r="D11685">
        <v>250305</v>
      </c>
      <c r="E11685">
        <v>224183</v>
      </c>
      <c r="F11685" s="1">
        <v>90503.849305555559</v>
      </c>
      <c r="G11685" s="1">
        <v>90503.890972222216</v>
      </c>
      <c r="H11685">
        <v>14605</v>
      </c>
      <c r="I11685" s="1">
        <v>90501</v>
      </c>
      <c r="J11685" t="s">
        <v>14</v>
      </c>
      <c r="K11685">
        <v>0</v>
      </c>
      <c r="L11685">
        <v>0</v>
      </c>
    </row>
    <row r="11686" spans="1:12" x14ac:dyDescent="0.2">
      <c r="A11686">
        <v>2257233</v>
      </c>
      <c r="B11686">
        <v>42367</v>
      </c>
      <c r="C11686">
        <v>139932</v>
      </c>
      <c r="D11686">
        <v>250305</v>
      </c>
      <c r="E11686">
        <v>224184</v>
      </c>
      <c r="F11686" s="1">
        <v>90503.849305555559</v>
      </c>
      <c r="G11686" s="1">
        <v>90503.890972222216</v>
      </c>
      <c r="H11686">
        <v>14605</v>
      </c>
      <c r="I11686" s="1">
        <v>90501</v>
      </c>
      <c r="J11686" t="s">
        <v>14</v>
      </c>
      <c r="K11686">
        <v>0</v>
      </c>
      <c r="L11686">
        <v>0</v>
      </c>
    </row>
    <row r="11687" spans="1:12" x14ac:dyDescent="0.2">
      <c r="A11687">
        <v>2257234</v>
      </c>
      <c r="B11687">
        <v>42367</v>
      </c>
      <c r="C11687">
        <v>139932</v>
      </c>
      <c r="D11687">
        <v>250305</v>
      </c>
      <c r="E11687">
        <v>224185</v>
      </c>
      <c r="F11687" s="1">
        <v>90503.849305555559</v>
      </c>
      <c r="G11687" s="1">
        <v>90503.890972222216</v>
      </c>
      <c r="H11687">
        <v>14605</v>
      </c>
      <c r="I11687" s="1">
        <v>90501</v>
      </c>
      <c r="J11687" t="s">
        <v>14</v>
      </c>
      <c r="K11687">
        <v>0</v>
      </c>
      <c r="L11687">
        <v>0</v>
      </c>
    </row>
    <row r="11688" spans="1:12" x14ac:dyDescent="0.2">
      <c r="A11688">
        <v>2257235</v>
      </c>
      <c r="B11688">
        <v>42367</v>
      </c>
      <c r="C11688">
        <v>139932</v>
      </c>
      <c r="D11688">
        <v>250305</v>
      </c>
      <c r="E11688">
        <v>224186</v>
      </c>
      <c r="F11688" s="1">
        <v>90503.849305555559</v>
      </c>
      <c r="G11688" s="1">
        <v>90503.890972222216</v>
      </c>
      <c r="H11688">
        <v>14605</v>
      </c>
      <c r="I11688" s="1">
        <v>90501.609722222216</v>
      </c>
      <c r="J11688" t="s">
        <v>17</v>
      </c>
      <c r="K11688">
        <v>0</v>
      </c>
      <c r="L11688">
        <v>0</v>
      </c>
    </row>
    <row r="11689" spans="1:12" x14ac:dyDescent="0.2">
      <c r="A11689">
        <v>2257236</v>
      </c>
      <c r="B11689">
        <v>42367</v>
      </c>
      <c r="C11689">
        <v>139932</v>
      </c>
      <c r="D11689">
        <v>250305</v>
      </c>
      <c r="E11689">
        <v>224187</v>
      </c>
      <c r="F11689" s="1">
        <v>90503.849305555559</v>
      </c>
      <c r="G11689" s="1">
        <v>90503.890972222216</v>
      </c>
      <c r="H11689">
        <v>14605</v>
      </c>
      <c r="I11689" s="1">
        <v>90501</v>
      </c>
      <c r="J11689" t="s">
        <v>14</v>
      </c>
      <c r="K11689">
        <v>0</v>
      </c>
      <c r="L11689">
        <v>0</v>
      </c>
    </row>
    <row r="11690" spans="1:12" x14ac:dyDescent="0.2">
      <c r="A11690">
        <v>2257237</v>
      </c>
      <c r="B11690">
        <v>42367</v>
      </c>
      <c r="C11690">
        <v>139932</v>
      </c>
      <c r="D11690">
        <v>250305</v>
      </c>
      <c r="E11690">
        <v>224284</v>
      </c>
      <c r="F11690" s="1">
        <v>90503.854166666672</v>
      </c>
      <c r="G11690" s="1">
        <v>90503.890972222216</v>
      </c>
      <c r="H11690">
        <v>14605</v>
      </c>
      <c r="I11690" s="1">
        <v>90498</v>
      </c>
      <c r="J11690" t="s">
        <v>14</v>
      </c>
      <c r="K11690">
        <v>0</v>
      </c>
      <c r="L11690">
        <v>0</v>
      </c>
    </row>
    <row r="11691" spans="1:12" x14ac:dyDescent="0.2">
      <c r="A11691">
        <v>2257238</v>
      </c>
      <c r="B11691">
        <v>42367</v>
      </c>
      <c r="C11691">
        <v>139932</v>
      </c>
      <c r="D11691">
        <v>250305</v>
      </c>
      <c r="E11691">
        <v>224288</v>
      </c>
      <c r="F11691" s="1">
        <v>90503.854166666672</v>
      </c>
      <c r="G11691" s="1">
        <v>90503.890972222216</v>
      </c>
      <c r="H11691">
        <v>14605</v>
      </c>
      <c r="I11691" s="1">
        <v>90498</v>
      </c>
      <c r="J11691" t="s">
        <v>14</v>
      </c>
      <c r="K11691">
        <v>0</v>
      </c>
      <c r="L11691">
        <v>0</v>
      </c>
    </row>
    <row r="11692" spans="1:12" x14ac:dyDescent="0.2">
      <c r="A11692">
        <v>2257239</v>
      </c>
      <c r="B11692">
        <v>42367</v>
      </c>
      <c r="C11692">
        <v>139932</v>
      </c>
      <c r="D11692">
        <v>250305</v>
      </c>
      <c r="E11692">
        <v>224290</v>
      </c>
      <c r="F11692" s="1">
        <v>90503.854166666672</v>
      </c>
      <c r="G11692" s="1">
        <v>90503.890972222216</v>
      </c>
      <c r="H11692">
        <v>14605</v>
      </c>
      <c r="I11692" s="1">
        <v>90503</v>
      </c>
      <c r="J11692" t="s">
        <v>14</v>
      </c>
      <c r="K11692">
        <v>0</v>
      </c>
      <c r="L11692">
        <v>0</v>
      </c>
    </row>
    <row r="11693" spans="1:12" x14ac:dyDescent="0.2">
      <c r="A11693">
        <v>2257240</v>
      </c>
      <c r="B11693">
        <v>42367</v>
      </c>
      <c r="C11693">
        <v>139932</v>
      </c>
      <c r="D11693">
        <v>250305</v>
      </c>
      <c r="E11693">
        <v>224878</v>
      </c>
      <c r="F11693" s="1">
        <v>90504</v>
      </c>
      <c r="G11693" s="1">
        <v>90504.178472222222</v>
      </c>
      <c r="H11693">
        <v>14605</v>
      </c>
      <c r="I11693" s="1">
        <v>90491</v>
      </c>
      <c r="J11693" t="s">
        <v>14</v>
      </c>
      <c r="K11693">
        <v>0</v>
      </c>
      <c r="L11693">
        <v>0</v>
      </c>
    </row>
    <row r="11694" spans="1:12" x14ac:dyDescent="0.2">
      <c r="A11694">
        <v>2257241</v>
      </c>
      <c r="B11694">
        <v>42367</v>
      </c>
      <c r="C11694">
        <v>139932</v>
      </c>
      <c r="D11694">
        <v>250305</v>
      </c>
      <c r="E11694">
        <v>225754</v>
      </c>
      <c r="F11694" s="1">
        <v>90504</v>
      </c>
      <c r="G11694" s="1">
        <v>90504.114583333328</v>
      </c>
      <c r="H11694">
        <v>14605</v>
      </c>
      <c r="I11694" s="1">
        <v>90504.113888888882</v>
      </c>
      <c r="J11694" t="s">
        <v>14</v>
      </c>
      <c r="K11694">
        <v>0</v>
      </c>
      <c r="L11694">
        <v>0</v>
      </c>
    </row>
    <row r="11695" spans="1:12" x14ac:dyDescent="0.2">
      <c r="A11695">
        <v>2257242</v>
      </c>
      <c r="B11695">
        <v>42367</v>
      </c>
      <c r="C11695">
        <v>139932</v>
      </c>
      <c r="D11695">
        <v>250305</v>
      </c>
      <c r="E11695">
        <v>224183</v>
      </c>
      <c r="F11695" s="1">
        <v>90504.172222222216</v>
      </c>
      <c r="G11695" s="1">
        <v>90504.172222222216</v>
      </c>
      <c r="H11695">
        <v>14605</v>
      </c>
      <c r="I11695" s="1">
        <v>90504</v>
      </c>
      <c r="J11695" t="s">
        <v>14</v>
      </c>
      <c r="K11695">
        <v>0</v>
      </c>
      <c r="L11695">
        <v>0</v>
      </c>
    </row>
    <row r="11696" spans="1:12" x14ac:dyDescent="0.2">
      <c r="A11696">
        <v>2257243</v>
      </c>
      <c r="B11696">
        <v>42367</v>
      </c>
      <c r="C11696">
        <v>139932</v>
      </c>
      <c r="D11696">
        <v>250305</v>
      </c>
      <c r="E11696">
        <v>224184</v>
      </c>
      <c r="F11696" s="1">
        <v>90504.172222222216</v>
      </c>
      <c r="G11696" s="1">
        <v>90504.172222222216</v>
      </c>
      <c r="H11696">
        <v>14605</v>
      </c>
      <c r="I11696" s="1">
        <v>90501</v>
      </c>
      <c r="J11696" t="s">
        <v>14</v>
      </c>
      <c r="K11696">
        <v>0</v>
      </c>
      <c r="L11696">
        <v>0</v>
      </c>
    </row>
    <row r="11697" spans="1:12" x14ac:dyDescent="0.2">
      <c r="A11697">
        <v>2257244</v>
      </c>
      <c r="B11697">
        <v>42367</v>
      </c>
      <c r="C11697">
        <v>139932</v>
      </c>
      <c r="D11697">
        <v>250305</v>
      </c>
      <c r="E11697">
        <v>224185</v>
      </c>
      <c r="F11697" s="1">
        <v>90504.172222222216</v>
      </c>
      <c r="G11697" s="1">
        <v>90504.172222222216</v>
      </c>
      <c r="H11697">
        <v>14605</v>
      </c>
      <c r="I11697" s="1">
        <v>90501</v>
      </c>
      <c r="J11697" t="s">
        <v>14</v>
      </c>
      <c r="K11697">
        <v>0</v>
      </c>
      <c r="L11697">
        <v>0</v>
      </c>
    </row>
    <row r="11698" spans="1:12" x14ac:dyDescent="0.2">
      <c r="A11698">
        <v>2257245</v>
      </c>
      <c r="B11698">
        <v>42367</v>
      </c>
      <c r="C11698">
        <v>139932</v>
      </c>
      <c r="D11698">
        <v>250305</v>
      </c>
      <c r="E11698">
        <v>224186</v>
      </c>
      <c r="F11698" s="1">
        <v>90504.172222222216</v>
      </c>
      <c r="G11698" s="1">
        <v>90504.172222222216</v>
      </c>
      <c r="H11698">
        <v>14605</v>
      </c>
      <c r="I11698" s="1">
        <v>90501.609722222216</v>
      </c>
      <c r="J11698" t="s">
        <v>17</v>
      </c>
      <c r="K11698">
        <v>0</v>
      </c>
      <c r="L11698">
        <v>0</v>
      </c>
    </row>
    <row r="11699" spans="1:12" x14ac:dyDescent="0.2">
      <c r="A11699">
        <v>2257246</v>
      </c>
      <c r="B11699">
        <v>42367</v>
      </c>
      <c r="C11699">
        <v>139932</v>
      </c>
      <c r="D11699">
        <v>250305</v>
      </c>
      <c r="E11699">
        <v>224187</v>
      </c>
      <c r="F11699" s="1">
        <v>90504.172222222216</v>
      </c>
      <c r="G11699" s="1">
        <v>90504.172222222216</v>
      </c>
      <c r="H11699">
        <v>14605</v>
      </c>
      <c r="I11699" s="1">
        <v>90501</v>
      </c>
      <c r="J11699" t="s">
        <v>14</v>
      </c>
      <c r="K11699">
        <v>0</v>
      </c>
      <c r="L11699">
        <v>0</v>
      </c>
    </row>
    <row r="11700" spans="1:12" x14ac:dyDescent="0.2">
      <c r="A11700">
        <v>2257247</v>
      </c>
      <c r="B11700">
        <v>42367</v>
      </c>
      <c r="C11700">
        <v>139932</v>
      </c>
      <c r="D11700">
        <v>250305</v>
      </c>
      <c r="E11700">
        <v>224284</v>
      </c>
      <c r="F11700" s="1">
        <v>90504.172222222216</v>
      </c>
      <c r="G11700" s="1">
        <v>90504.172222222216</v>
      </c>
      <c r="H11700">
        <v>14605</v>
      </c>
      <c r="I11700" s="1">
        <v>90498</v>
      </c>
      <c r="J11700" t="s">
        <v>14</v>
      </c>
      <c r="K11700">
        <v>0</v>
      </c>
      <c r="L11700">
        <v>0</v>
      </c>
    </row>
    <row r="11701" spans="1:12" x14ac:dyDescent="0.2">
      <c r="A11701">
        <v>2257248</v>
      </c>
      <c r="B11701">
        <v>42367</v>
      </c>
      <c r="C11701">
        <v>139932</v>
      </c>
      <c r="D11701">
        <v>250305</v>
      </c>
      <c r="E11701">
        <v>224288</v>
      </c>
      <c r="F11701" s="1">
        <v>90504.172222222216</v>
      </c>
      <c r="G11701" s="1">
        <v>90504.172222222216</v>
      </c>
      <c r="H11701">
        <v>14605</v>
      </c>
      <c r="I11701" s="1">
        <v>90498</v>
      </c>
      <c r="J11701" t="s">
        <v>14</v>
      </c>
      <c r="K11701">
        <v>0</v>
      </c>
      <c r="L11701">
        <v>0</v>
      </c>
    </row>
    <row r="11702" spans="1:12" x14ac:dyDescent="0.2">
      <c r="A11702">
        <v>2257249</v>
      </c>
      <c r="B11702">
        <v>42367</v>
      </c>
      <c r="C11702">
        <v>139932</v>
      </c>
      <c r="D11702">
        <v>250305</v>
      </c>
      <c r="E11702">
        <v>224290</v>
      </c>
      <c r="F11702" s="1">
        <v>90504.172222222216</v>
      </c>
      <c r="G11702" s="1">
        <v>90504.172222222216</v>
      </c>
      <c r="H11702">
        <v>14605</v>
      </c>
      <c r="I11702" s="1">
        <v>90503</v>
      </c>
      <c r="J11702" t="s">
        <v>14</v>
      </c>
      <c r="K11702">
        <v>0</v>
      </c>
      <c r="L11702">
        <v>0</v>
      </c>
    </row>
    <row r="11703" spans="1:12" x14ac:dyDescent="0.2">
      <c r="A11703">
        <v>2257250</v>
      </c>
      <c r="B11703">
        <v>42367</v>
      </c>
      <c r="C11703">
        <v>139932</v>
      </c>
      <c r="D11703">
        <v>250305</v>
      </c>
      <c r="E11703">
        <v>225754</v>
      </c>
      <c r="F11703" s="1">
        <v>90504.172222222216</v>
      </c>
      <c r="G11703" s="1">
        <v>90504.172222222216</v>
      </c>
      <c r="H11703">
        <v>14605</v>
      </c>
      <c r="I11703" s="1">
        <v>90504</v>
      </c>
      <c r="J11703" t="s">
        <v>14</v>
      </c>
      <c r="K11703">
        <v>0</v>
      </c>
      <c r="L11703">
        <v>0</v>
      </c>
    </row>
    <row r="11704" spans="1:12" x14ac:dyDescent="0.2">
      <c r="A11704">
        <v>2257251</v>
      </c>
      <c r="B11704">
        <v>42367</v>
      </c>
      <c r="C11704">
        <v>139932</v>
      </c>
      <c r="D11704">
        <v>250305</v>
      </c>
      <c r="E11704">
        <v>224878</v>
      </c>
      <c r="F11704" s="1">
        <v>90504.367361111115</v>
      </c>
      <c r="G11704" s="1">
        <v>90504.367361111115</v>
      </c>
      <c r="H11704">
        <v>16890</v>
      </c>
      <c r="I11704" s="1">
        <v>90491</v>
      </c>
      <c r="J11704" t="s">
        <v>14</v>
      </c>
      <c r="K11704">
        <v>0</v>
      </c>
      <c r="L11704">
        <v>0</v>
      </c>
    </row>
    <row r="11705" spans="1:12" x14ac:dyDescent="0.2">
      <c r="A11705">
        <v>2257252</v>
      </c>
      <c r="B11705">
        <v>42367</v>
      </c>
      <c r="C11705">
        <v>139932</v>
      </c>
      <c r="D11705">
        <v>250305</v>
      </c>
      <c r="E11705">
        <v>224183</v>
      </c>
      <c r="F11705" s="1">
        <v>90504.368749999994</v>
      </c>
      <c r="G11705" s="1">
        <v>90504.368749999994</v>
      </c>
      <c r="H11705">
        <v>16890</v>
      </c>
      <c r="I11705" s="1">
        <v>90504</v>
      </c>
      <c r="J11705" t="s">
        <v>14</v>
      </c>
      <c r="K11705">
        <v>0</v>
      </c>
      <c r="L11705">
        <v>0</v>
      </c>
    </row>
    <row r="11706" spans="1:12" x14ac:dyDescent="0.2">
      <c r="A11706">
        <v>2257253</v>
      </c>
      <c r="B11706">
        <v>42367</v>
      </c>
      <c r="C11706">
        <v>139932</v>
      </c>
      <c r="D11706">
        <v>250305</v>
      </c>
      <c r="E11706">
        <v>224184</v>
      </c>
      <c r="F11706" s="1">
        <v>90504.368749999994</v>
      </c>
      <c r="G11706" s="1">
        <v>90504.368749999994</v>
      </c>
      <c r="H11706">
        <v>16890</v>
      </c>
      <c r="I11706" s="1">
        <v>90501</v>
      </c>
      <c r="J11706" t="s">
        <v>14</v>
      </c>
      <c r="K11706">
        <v>0</v>
      </c>
      <c r="L11706">
        <v>0</v>
      </c>
    </row>
    <row r="11707" spans="1:12" x14ac:dyDescent="0.2">
      <c r="A11707">
        <v>2257254</v>
      </c>
      <c r="B11707">
        <v>42367</v>
      </c>
      <c r="C11707">
        <v>139932</v>
      </c>
      <c r="D11707">
        <v>250305</v>
      </c>
      <c r="E11707">
        <v>224185</v>
      </c>
      <c r="F11707" s="1">
        <v>90504.368749999994</v>
      </c>
      <c r="G11707" s="1">
        <v>90504.368749999994</v>
      </c>
      <c r="H11707">
        <v>16890</v>
      </c>
      <c r="I11707" s="1">
        <v>90501</v>
      </c>
      <c r="J11707" t="s">
        <v>14</v>
      </c>
      <c r="K11707">
        <v>0</v>
      </c>
      <c r="L11707">
        <v>0</v>
      </c>
    </row>
    <row r="11708" spans="1:12" x14ac:dyDescent="0.2">
      <c r="A11708">
        <v>2257255</v>
      </c>
      <c r="B11708">
        <v>42367</v>
      </c>
      <c r="C11708">
        <v>139932</v>
      </c>
      <c r="D11708">
        <v>250305</v>
      </c>
      <c r="E11708">
        <v>224186</v>
      </c>
      <c r="F11708" s="1">
        <v>90504.368749999994</v>
      </c>
      <c r="G11708" s="1">
        <v>90504.368749999994</v>
      </c>
      <c r="H11708">
        <v>16890</v>
      </c>
      <c r="I11708" s="1">
        <v>90501.609722222216</v>
      </c>
      <c r="J11708" t="s">
        <v>17</v>
      </c>
      <c r="K11708">
        <v>0</v>
      </c>
      <c r="L11708">
        <v>0</v>
      </c>
    </row>
    <row r="11709" spans="1:12" x14ac:dyDescent="0.2">
      <c r="A11709">
        <v>2257256</v>
      </c>
      <c r="B11709">
        <v>42367</v>
      </c>
      <c r="C11709">
        <v>139932</v>
      </c>
      <c r="D11709">
        <v>250305</v>
      </c>
      <c r="E11709">
        <v>224187</v>
      </c>
      <c r="F11709" s="1">
        <v>90504.368749999994</v>
      </c>
      <c r="G11709" s="1">
        <v>90504.368749999994</v>
      </c>
      <c r="H11709">
        <v>16890</v>
      </c>
      <c r="I11709" s="1">
        <v>90501</v>
      </c>
      <c r="J11709" t="s">
        <v>14</v>
      </c>
      <c r="K11709">
        <v>0</v>
      </c>
      <c r="L11709">
        <v>0</v>
      </c>
    </row>
    <row r="11710" spans="1:12" x14ac:dyDescent="0.2">
      <c r="A11710">
        <v>2257257</v>
      </c>
      <c r="B11710">
        <v>42367</v>
      </c>
      <c r="C11710">
        <v>139932</v>
      </c>
      <c r="D11710">
        <v>250305</v>
      </c>
      <c r="E11710">
        <v>224284</v>
      </c>
      <c r="F11710" s="1">
        <v>90504.368749999994</v>
      </c>
      <c r="G11710" s="1">
        <v>90504.368749999994</v>
      </c>
      <c r="H11710">
        <v>16890</v>
      </c>
      <c r="I11710" s="1">
        <v>90498</v>
      </c>
      <c r="J11710" t="s">
        <v>14</v>
      </c>
      <c r="K11710">
        <v>0</v>
      </c>
      <c r="L11710">
        <v>0</v>
      </c>
    </row>
    <row r="11711" spans="1:12" x14ac:dyDescent="0.2">
      <c r="A11711">
        <v>2257258</v>
      </c>
      <c r="B11711">
        <v>42367</v>
      </c>
      <c r="C11711">
        <v>139932</v>
      </c>
      <c r="D11711">
        <v>250305</v>
      </c>
      <c r="E11711">
        <v>224288</v>
      </c>
      <c r="F11711" s="1">
        <v>90504.368749999994</v>
      </c>
      <c r="G11711" s="1">
        <v>90504.368749999994</v>
      </c>
      <c r="H11711">
        <v>16890</v>
      </c>
      <c r="I11711" s="1">
        <v>90498</v>
      </c>
      <c r="J11711" t="s">
        <v>14</v>
      </c>
      <c r="K11711">
        <v>0</v>
      </c>
      <c r="L11711">
        <v>0</v>
      </c>
    </row>
    <row r="11712" spans="1:12" x14ac:dyDescent="0.2">
      <c r="A11712">
        <v>2257259</v>
      </c>
      <c r="B11712">
        <v>42367</v>
      </c>
      <c r="C11712">
        <v>139932</v>
      </c>
      <c r="D11712">
        <v>250305</v>
      </c>
      <c r="E11712">
        <v>224290</v>
      </c>
      <c r="F11712" s="1">
        <v>90504.368749999994</v>
      </c>
      <c r="G11712" s="1">
        <v>90504.368749999994</v>
      </c>
      <c r="H11712">
        <v>16890</v>
      </c>
      <c r="I11712" s="1">
        <v>90503</v>
      </c>
      <c r="J11712" t="s">
        <v>14</v>
      </c>
      <c r="K11712">
        <v>0</v>
      </c>
      <c r="L11712">
        <v>0</v>
      </c>
    </row>
    <row r="11713" spans="1:12" x14ac:dyDescent="0.2">
      <c r="A11713">
        <v>2257260</v>
      </c>
      <c r="B11713">
        <v>42367</v>
      </c>
      <c r="C11713">
        <v>139932</v>
      </c>
      <c r="D11713">
        <v>250305</v>
      </c>
      <c r="E11713">
        <v>225754</v>
      </c>
      <c r="F11713" s="1">
        <v>90504.368749999994</v>
      </c>
      <c r="G11713" s="1">
        <v>90504.368749999994</v>
      </c>
      <c r="H11713">
        <v>16890</v>
      </c>
      <c r="I11713" s="1">
        <v>90504</v>
      </c>
      <c r="J11713" t="s">
        <v>14</v>
      </c>
      <c r="K11713">
        <v>0</v>
      </c>
      <c r="L11713">
        <v>0</v>
      </c>
    </row>
    <row r="11714" spans="1:12" x14ac:dyDescent="0.2">
      <c r="A11714">
        <v>2257261</v>
      </c>
      <c r="B11714">
        <v>42367</v>
      </c>
      <c r="C11714">
        <v>139932</v>
      </c>
      <c r="D11714">
        <v>250305</v>
      </c>
      <c r="E11714">
        <v>224878</v>
      </c>
      <c r="F11714" s="1">
        <v>90504.506944444438</v>
      </c>
      <c r="G11714" s="1">
        <v>90504.506944444438</v>
      </c>
      <c r="H11714">
        <v>16890</v>
      </c>
      <c r="I11714" s="1">
        <v>90491</v>
      </c>
      <c r="J11714" t="s">
        <v>14</v>
      </c>
      <c r="K11714">
        <v>0</v>
      </c>
      <c r="L11714">
        <v>0</v>
      </c>
    </row>
    <row r="11715" spans="1:12" x14ac:dyDescent="0.2">
      <c r="A11715">
        <v>2257262</v>
      </c>
      <c r="B11715">
        <v>42367</v>
      </c>
      <c r="C11715">
        <v>139932</v>
      </c>
      <c r="D11715">
        <v>250305</v>
      </c>
      <c r="E11715">
        <v>224183</v>
      </c>
      <c r="F11715" s="1">
        <v>90504.507638888885</v>
      </c>
      <c r="G11715" s="1">
        <v>90504.507638888885</v>
      </c>
      <c r="H11715">
        <v>16890</v>
      </c>
      <c r="I11715" s="1">
        <v>90504</v>
      </c>
      <c r="J11715" t="s">
        <v>14</v>
      </c>
      <c r="K11715">
        <v>0</v>
      </c>
      <c r="L11715">
        <v>0</v>
      </c>
    </row>
    <row r="11716" spans="1:12" x14ac:dyDescent="0.2">
      <c r="A11716">
        <v>2257263</v>
      </c>
      <c r="B11716">
        <v>42367</v>
      </c>
      <c r="C11716">
        <v>139932</v>
      </c>
      <c r="D11716">
        <v>250305</v>
      </c>
      <c r="E11716">
        <v>224184</v>
      </c>
      <c r="F11716" s="1">
        <v>90504.507638888885</v>
      </c>
      <c r="G11716" s="1">
        <v>90504.507638888885</v>
      </c>
      <c r="H11716">
        <v>16890</v>
      </c>
      <c r="I11716" s="1">
        <v>90501</v>
      </c>
      <c r="J11716" t="s">
        <v>14</v>
      </c>
      <c r="K11716">
        <v>0</v>
      </c>
      <c r="L11716">
        <v>0</v>
      </c>
    </row>
    <row r="11717" spans="1:12" x14ac:dyDescent="0.2">
      <c r="A11717">
        <v>2257264</v>
      </c>
      <c r="B11717">
        <v>42367</v>
      </c>
      <c r="C11717">
        <v>139932</v>
      </c>
      <c r="D11717">
        <v>250305</v>
      </c>
      <c r="E11717">
        <v>224185</v>
      </c>
      <c r="F11717" s="1">
        <v>90504.507638888885</v>
      </c>
      <c r="G11717" s="1">
        <v>90504.507638888885</v>
      </c>
      <c r="H11717">
        <v>16890</v>
      </c>
      <c r="I11717" s="1">
        <v>90501</v>
      </c>
      <c r="J11717" t="s">
        <v>14</v>
      </c>
      <c r="K11717">
        <v>0</v>
      </c>
      <c r="L11717">
        <v>0</v>
      </c>
    </row>
    <row r="11718" spans="1:12" x14ac:dyDescent="0.2">
      <c r="A11718">
        <v>2257265</v>
      </c>
      <c r="B11718">
        <v>42367</v>
      </c>
      <c r="C11718">
        <v>139932</v>
      </c>
      <c r="D11718">
        <v>250305</v>
      </c>
      <c r="E11718">
        <v>224186</v>
      </c>
      <c r="F11718" s="1">
        <v>90504.507638888885</v>
      </c>
      <c r="G11718" s="1">
        <v>90504.507638888885</v>
      </c>
      <c r="H11718">
        <v>16890</v>
      </c>
      <c r="I11718" s="1">
        <v>90501.609722222216</v>
      </c>
      <c r="J11718" t="s">
        <v>17</v>
      </c>
      <c r="K11718">
        <v>0</v>
      </c>
      <c r="L11718">
        <v>0</v>
      </c>
    </row>
    <row r="11719" spans="1:12" x14ac:dyDescent="0.2">
      <c r="A11719">
        <v>2257266</v>
      </c>
      <c r="B11719">
        <v>42367</v>
      </c>
      <c r="C11719">
        <v>139932</v>
      </c>
      <c r="D11719">
        <v>250305</v>
      </c>
      <c r="E11719">
        <v>224187</v>
      </c>
      <c r="F11719" s="1">
        <v>90504.507638888885</v>
      </c>
      <c r="G11719" s="1">
        <v>90504.507638888885</v>
      </c>
      <c r="H11719">
        <v>16890</v>
      </c>
      <c r="I11719" s="1">
        <v>90501</v>
      </c>
      <c r="J11719" t="s">
        <v>14</v>
      </c>
      <c r="K11719">
        <v>0</v>
      </c>
      <c r="L11719">
        <v>0</v>
      </c>
    </row>
    <row r="11720" spans="1:12" x14ac:dyDescent="0.2">
      <c r="A11720">
        <v>2257267</v>
      </c>
      <c r="B11720">
        <v>42367</v>
      </c>
      <c r="C11720">
        <v>139932</v>
      </c>
      <c r="D11720">
        <v>250305</v>
      </c>
      <c r="E11720">
        <v>224284</v>
      </c>
      <c r="F11720" s="1">
        <v>90504.507638888885</v>
      </c>
      <c r="G11720" s="1">
        <v>90504.507638888885</v>
      </c>
      <c r="H11720">
        <v>16890</v>
      </c>
      <c r="I11720" s="1">
        <v>90498</v>
      </c>
      <c r="J11720" t="s">
        <v>14</v>
      </c>
      <c r="K11720">
        <v>0</v>
      </c>
      <c r="L11720">
        <v>0</v>
      </c>
    </row>
    <row r="11721" spans="1:12" x14ac:dyDescent="0.2">
      <c r="A11721">
        <v>2257268</v>
      </c>
      <c r="B11721">
        <v>42367</v>
      </c>
      <c r="C11721">
        <v>139932</v>
      </c>
      <c r="D11721">
        <v>250305</v>
      </c>
      <c r="E11721">
        <v>224288</v>
      </c>
      <c r="F11721" s="1">
        <v>90504.507638888885</v>
      </c>
      <c r="G11721" s="1">
        <v>90504.507638888885</v>
      </c>
      <c r="H11721">
        <v>16890</v>
      </c>
      <c r="I11721" s="1">
        <v>90498</v>
      </c>
      <c r="J11721" t="s">
        <v>14</v>
      </c>
      <c r="K11721">
        <v>0</v>
      </c>
      <c r="L11721">
        <v>0</v>
      </c>
    </row>
    <row r="11722" spans="1:12" x14ac:dyDescent="0.2">
      <c r="A11722">
        <v>2257269</v>
      </c>
      <c r="B11722">
        <v>42367</v>
      </c>
      <c r="C11722">
        <v>139932</v>
      </c>
      <c r="D11722">
        <v>250305</v>
      </c>
      <c r="E11722">
        <v>224290</v>
      </c>
      <c r="F11722" s="1">
        <v>90504.507638888885</v>
      </c>
      <c r="G11722" s="1">
        <v>90504.507638888885</v>
      </c>
      <c r="H11722">
        <v>16890</v>
      </c>
      <c r="I11722" s="1">
        <v>90503</v>
      </c>
      <c r="J11722" t="s">
        <v>14</v>
      </c>
      <c r="K11722">
        <v>0</v>
      </c>
      <c r="L11722">
        <v>0</v>
      </c>
    </row>
    <row r="11723" spans="1:12" x14ac:dyDescent="0.2">
      <c r="A11723">
        <v>2257270</v>
      </c>
      <c r="B11723">
        <v>42367</v>
      </c>
      <c r="C11723">
        <v>139932</v>
      </c>
      <c r="D11723">
        <v>250305</v>
      </c>
      <c r="E11723">
        <v>225754</v>
      </c>
      <c r="F11723" s="1">
        <v>90504.507638888885</v>
      </c>
      <c r="G11723" s="1">
        <v>90504.508333333331</v>
      </c>
      <c r="H11723">
        <v>16890</v>
      </c>
      <c r="I11723" s="1">
        <v>90504</v>
      </c>
      <c r="J11723" t="s">
        <v>14</v>
      </c>
      <c r="K11723">
        <v>0</v>
      </c>
      <c r="L11723">
        <v>0</v>
      </c>
    </row>
    <row r="11724" spans="1:12" x14ac:dyDescent="0.2">
      <c r="A11724">
        <v>2257271</v>
      </c>
      <c r="B11724">
        <v>42367</v>
      </c>
      <c r="C11724">
        <v>139932</v>
      </c>
      <c r="D11724">
        <v>250305</v>
      </c>
      <c r="E11724">
        <v>225754</v>
      </c>
      <c r="F11724" s="1">
        <v>90504.508333333331</v>
      </c>
      <c r="G11724" s="1">
        <v>90504.508333333331</v>
      </c>
      <c r="H11724">
        <v>16890</v>
      </c>
      <c r="I11724" s="1">
        <v>90504</v>
      </c>
      <c r="J11724" t="s">
        <v>14</v>
      </c>
      <c r="K11724">
        <v>0</v>
      </c>
      <c r="L11724">
        <v>0</v>
      </c>
    </row>
    <row r="11725" spans="1:12" x14ac:dyDescent="0.2">
      <c r="A11725">
        <v>2257272</v>
      </c>
      <c r="B11725">
        <v>42367</v>
      </c>
      <c r="C11725">
        <v>139932</v>
      </c>
      <c r="D11725">
        <v>250305</v>
      </c>
      <c r="E11725">
        <v>224183</v>
      </c>
      <c r="F11725" s="1">
        <v>90504.674305555556</v>
      </c>
      <c r="G11725" s="1">
        <v>90504.674305555556</v>
      </c>
      <c r="H11725">
        <v>16890</v>
      </c>
      <c r="I11725" s="1">
        <v>90504</v>
      </c>
      <c r="J11725" t="s">
        <v>14</v>
      </c>
      <c r="K11725">
        <v>0</v>
      </c>
      <c r="L11725">
        <v>0</v>
      </c>
    </row>
    <row r="11726" spans="1:12" x14ac:dyDescent="0.2">
      <c r="A11726">
        <v>2257273</v>
      </c>
      <c r="B11726">
        <v>42367</v>
      </c>
      <c r="C11726">
        <v>139932</v>
      </c>
      <c r="D11726">
        <v>250305</v>
      </c>
      <c r="E11726">
        <v>224184</v>
      </c>
      <c r="F11726" s="1">
        <v>90504.674305555556</v>
      </c>
      <c r="G11726" s="1">
        <v>90504.674305555556</v>
      </c>
      <c r="H11726">
        <v>16890</v>
      </c>
      <c r="I11726" s="1">
        <v>90501</v>
      </c>
      <c r="J11726" t="s">
        <v>14</v>
      </c>
      <c r="K11726">
        <v>0</v>
      </c>
      <c r="L11726">
        <v>0</v>
      </c>
    </row>
    <row r="11727" spans="1:12" x14ac:dyDescent="0.2">
      <c r="A11727">
        <v>2257274</v>
      </c>
      <c r="B11727">
        <v>42367</v>
      </c>
      <c r="C11727">
        <v>139932</v>
      </c>
      <c r="D11727">
        <v>250305</v>
      </c>
      <c r="E11727">
        <v>224185</v>
      </c>
      <c r="F11727" s="1">
        <v>90504.674305555556</v>
      </c>
      <c r="G11727" s="1">
        <v>90504.674305555556</v>
      </c>
      <c r="H11727">
        <v>16890</v>
      </c>
      <c r="I11727" s="1">
        <v>90501</v>
      </c>
      <c r="J11727" t="s">
        <v>14</v>
      </c>
      <c r="K11727">
        <v>0</v>
      </c>
      <c r="L11727">
        <v>0</v>
      </c>
    </row>
    <row r="11728" spans="1:12" x14ac:dyDescent="0.2">
      <c r="A11728">
        <v>2257275</v>
      </c>
      <c r="B11728">
        <v>42367</v>
      </c>
      <c r="C11728">
        <v>139932</v>
      </c>
      <c r="D11728">
        <v>250305</v>
      </c>
      <c r="E11728">
        <v>224186</v>
      </c>
      <c r="F11728" s="1">
        <v>90504.674305555556</v>
      </c>
      <c r="G11728" s="1">
        <v>90504.674305555556</v>
      </c>
      <c r="H11728">
        <v>16890</v>
      </c>
      <c r="I11728" s="1">
        <v>90501.609722222216</v>
      </c>
      <c r="J11728" t="s">
        <v>17</v>
      </c>
      <c r="K11728">
        <v>0</v>
      </c>
      <c r="L11728">
        <v>0</v>
      </c>
    </row>
    <row r="11729" spans="1:12" x14ac:dyDescent="0.2">
      <c r="A11729">
        <v>2257276</v>
      </c>
      <c r="B11729">
        <v>42367</v>
      </c>
      <c r="C11729">
        <v>139932</v>
      </c>
      <c r="D11729">
        <v>250305</v>
      </c>
      <c r="E11729">
        <v>224187</v>
      </c>
      <c r="F11729" s="1">
        <v>90504.674305555556</v>
      </c>
      <c r="G11729" s="1">
        <v>90504.674305555556</v>
      </c>
      <c r="H11729">
        <v>16890</v>
      </c>
      <c r="I11729" s="1">
        <v>90501</v>
      </c>
      <c r="J11729" t="s">
        <v>14</v>
      </c>
      <c r="K11729">
        <v>0</v>
      </c>
      <c r="L11729">
        <v>0</v>
      </c>
    </row>
    <row r="11730" spans="1:12" x14ac:dyDescent="0.2">
      <c r="A11730">
        <v>2257277</v>
      </c>
      <c r="B11730">
        <v>42367</v>
      </c>
      <c r="C11730">
        <v>139932</v>
      </c>
      <c r="D11730">
        <v>250305</v>
      </c>
      <c r="E11730">
        <v>224284</v>
      </c>
      <c r="F11730" s="1">
        <v>90504.674305555556</v>
      </c>
      <c r="G11730" s="1">
        <v>90504.674305555556</v>
      </c>
      <c r="H11730">
        <v>16890</v>
      </c>
      <c r="I11730" s="1">
        <v>90498</v>
      </c>
      <c r="J11730" t="s">
        <v>14</v>
      </c>
      <c r="K11730">
        <v>0</v>
      </c>
      <c r="L11730">
        <v>0</v>
      </c>
    </row>
    <row r="11731" spans="1:12" x14ac:dyDescent="0.2">
      <c r="A11731">
        <v>2257278</v>
      </c>
      <c r="B11731">
        <v>42367</v>
      </c>
      <c r="C11731">
        <v>139932</v>
      </c>
      <c r="D11731">
        <v>250305</v>
      </c>
      <c r="E11731">
        <v>224288</v>
      </c>
      <c r="F11731" s="1">
        <v>90504.674305555556</v>
      </c>
      <c r="G11731" s="1">
        <v>90504.674305555556</v>
      </c>
      <c r="H11731">
        <v>16890</v>
      </c>
      <c r="I11731" s="1">
        <v>90498</v>
      </c>
      <c r="J11731" t="s">
        <v>14</v>
      </c>
      <c r="K11731">
        <v>0</v>
      </c>
      <c r="L11731">
        <v>0</v>
      </c>
    </row>
    <row r="11732" spans="1:12" x14ac:dyDescent="0.2">
      <c r="A11732">
        <v>2257279</v>
      </c>
      <c r="B11732">
        <v>42367</v>
      </c>
      <c r="C11732">
        <v>139932</v>
      </c>
      <c r="D11732">
        <v>250305</v>
      </c>
      <c r="E11732">
        <v>224290</v>
      </c>
      <c r="F11732" s="1">
        <v>90504.674305555556</v>
      </c>
      <c r="G11732" s="1">
        <v>90504.674305555556</v>
      </c>
      <c r="H11732">
        <v>16890</v>
      </c>
      <c r="I11732" s="1">
        <v>90503</v>
      </c>
      <c r="J11732" t="s">
        <v>14</v>
      </c>
      <c r="K11732">
        <v>0</v>
      </c>
      <c r="L11732">
        <v>0</v>
      </c>
    </row>
    <row r="11733" spans="1:12" x14ac:dyDescent="0.2">
      <c r="A11733">
        <v>2257280</v>
      </c>
      <c r="B11733">
        <v>42367</v>
      </c>
      <c r="C11733">
        <v>139932</v>
      </c>
      <c r="D11733">
        <v>250305</v>
      </c>
      <c r="E11733">
        <v>225754</v>
      </c>
      <c r="F11733" s="1">
        <v>90504.674305555556</v>
      </c>
      <c r="G11733" s="1">
        <v>90504.674305555556</v>
      </c>
      <c r="H11733">
        <v>16890</v>
      </c>
      <c r="I11733" s="1">
        <v>90504</v>
      </c>
      <c r="J11733" t="s">
        <v>14</v>
      </c>
      <c r="K11733">
        <v>0</v>
      </c>
      <c r="L11733">
        <v>0</v>
      </c>
    </row>
    <row r="11734" spans="1:12" x14ac:dyDescent="0.2">
      <c r="A11734">
        <v>2257281</v>
      </c>
      <c r="B11734">
        <v>42367</v>
      </c>
      <c r="C11734">
        <v>139932</v>
      </c>
      <c r="D11734">
        <v>250305</v>
      </c>
      <c r="E11734">
        <v>224878</v>
      </c>
      <c r="F11734" s="1">
        <v>90504.792361111118</v>
      </c>
      <c r="G11734" s="1">
        <v>90504.79305555555</v>
      </c>
      <c r="H11734">
        <v>16890</v>
      </c>
      <c r="I11734" s="1">
        <v>90491</v>
      </c>
      <c r="J11734" t="s">
        <v>14</v>
      </c>
      <c r="K11734">
        <v>0</v>
      </c>
      <c r="L11734">
        <v>0</v>
      </c>
    </row>
    <row r="11735" spans="1:12" x14ac:dyDescent="0.2">
      <c r="A11735">
        <v>2257282</v>
      </c>
      <c r="B11735">
        <v>42367</v>
      </c>
      <c r="C11735">
        <v>139932</v>
      </c>
      <c r="D11735">
        <v>250305</v>
      </c>
      <c r="E11735">
        <v>224183</v>
      </c>
      <c r="F11735" s="1">
        <v>90504.833333333328</v>
      </c>
      <c r="G11735" s="1">
        <v>90504.856944444444</v>
      </c>
      <c r="H11735">
        <v>17062</v>
      </c>
      <c r="I11735" s="1">
        <v>90504</v>
      </c>
      <c r="J11735" t="s">
        <v>14</v>
      </c>
      <c r="K11735">
        <v>0</v>
      </c>
      <c r="L11735">
        <v>0</v>
      </c>
    </row>
    <row r="11736" spans="1:12" x14ac:dyDescent="0.2">
      <c r="A11736">
        <v>2257283</v>
      </c>
      <c r="B11736">
        <v>42367</v>
      </c>
      <c r="C11736">
        <v>139932</v>
      </c>
      <c r="D11736">
        <v>250305</v>
      </c>
      <c r="E11736">
        <v>224184</v>
      </c>
      <c r="F11736" s="1">
        <v>90504.833333333328</v>
      </c>
      <c r="G11736" s="1">
        <v>90504.856944444444</v>
      </c>
      <c r="H11736">
        <v>17062</v>
      </c>
      <c r="I11736" s="1">
        <v>90501</v>
      </c>
      <c r="J11736" t="s">
        <v>14</v>
      </c>
      <c r="K11736">
        <v>0</v>
      </c>
      <c r="L11736">
        <v>0</v>
      </c>
    </row>
    <row r="11737" spans="1:12" x14ac:dyDescent="0.2">
      <c r="A11737">
        <v>2257284</v>
      </c>
      <c r="B11737">
        <v>42367</v>
      </c>
      <c r="C11737">
        <v>139932</v>
      </c>
      <c r="D11737">
        <v>250305</v>
      </c>
      <c r="E11737">
        <v>224185</v>
      </c>
      <c r="F11737" s="1">
        <v>90504.833333333328</v>
      </c>
      <c r="G11737" s="1">
        <v>90504.856944444444</v>
      </c>
      <c r="H11737">
        <v>17062</v>
      </c>
      <c r="I11737" s="1">
        <v>90501</v>
      </c>
      <c r="J11737" t="s">
        <v>14</v>
      </c>
      <c r="K11737">
        <v>0</v>
      </c>
      <c r="L11737">
        <v>0</v>
      </c>
    </row>
    <row r="11738" spans="1:12" x14ac:dyDescent="0.2">
      <c r="A11738">
        <v>2257285</v>
      </c>
      <c r="B11738">
        <v>42367</v>
      </c>
      <c r="C11738">
        <v>139932</v>
      </c>
      <c r="D11738">
        <v>250305</v>
      </c>
      <c r="E11738">
        <v>224186</v>
      </c>
      <c r="F11738" s="1">
        <v>90504.833333333328</v>
      </c>
      <c r="G11738" s="1">
        <v>90504.856944444444</v>
      </c>
      <c r="H11738">
        <v>17062</v>
      </c>
      <c r="I11738" s="1">
        <v>90501.609722222216</v>
      </c>
      <c r="J11738" t="s">
        <v>17</v>
      </c>
      <c r="K11738">
        <v>0</v>
      </c>
      <c r="L11738">
        <v>0</v>
      </c>
    </row>
    <row r="11739" spans="1:12" x14ac:dyDescent="0.2">
      <c r="A11739">
        <v>2257286</v>
      </c>
      <c r="B11739">
        <v>42367</v>
      </c>
      <c r="C11739">
        <v>139932</v>
      </c>
      <c r="D11739">
        <v>250305</v>
      </c>
      <c r="E11739">
        <v>224187</v>
      </c>
      <c r="F11739" s="1">
        <v>90504.833333333328</v>
      </c>
      <c r="G11739" s="1">
        <v>90504.856944444444</v>
      </c>
      <c r="H11739">
        <v>17062</v>
      </c>
      <c r="I11739" s="1">
        <v>90501</v>
      </c>
      <c r="J11739" t="s">
        <v>14</v>
      </c>
      <c r="K11739">
        <v>0</v>
      </c>
      <c r="L11739">
        <v>0</v>
      </c>
    </row>
    <row r="11740" spans="1:12" x14ac:dyDescent="0.2">
      <c r="A11740">
        <v>2257287</v>
      </c>
      <c r="B11740">
        <v>42367</v>
      </c>
      <c r="C11740">
        <v>139932</v>
      </c>
      <c r="D11740">
        <v>250305</v>
      </c>
      <c r="E11740">
        <v>224284</v>
      </c>
      <c r="F11740" s="1">
        <v>90504.833333333328</v>
      </c>
      <c r="G11740" s="1">
        <v>90504.85555555555</v>
      </c>
      <c r="H11740">
        <v>17062</v>
      </c>
      <c r="I11740" s="1">
        <v>90498</v>
      </c>
      <c r="J11740" t="s">
        <v>14</v>
      </c>
      <c r="K11740">
        <v>0</v>
      </c>
      <c r="L11740">
        <v>0</v>
      </c>
    </row>
    <row r="11741" spans="1:12" x14ac:dyDescent="0.2">
      <c r="A11741">
        <v>2257288</v>
      </c>
      <c r="B11741">
        <v>42367</v>
      </c>
      <c r="C11741">
        <v>139932</v>
      </c>
      <c r="D11741">
        <v>250305</v>
      </c>
      <c r="E11741">
        <v>224288</v>
      </c>
      <c r="F11741" s="1">
        <v>90504.833333333328</v>
      </c>
      <c r="G11741" s="1">
        <v>90504.85555555555</v>
      </c>
      <c r="H11741">
        <v>17062</v>
      </c>
      <c r="I11741" s="1">
        <v>90498</v>
      </c>
      <c r="J11741" t="s">
        <v>14</v>
      </c>
      <c r="K11741">
        <v>0</v>
      </c>
      <c r="L11741">
        <v>0</v>
      </c>
    </row>
    <row r="11742" spans="1:12" x14ac:dyDescent="0.2">
      <c r="A11742">
        <v>2257289</v>
      </c>
      <c r="B11742">
        <v>42367</v>
      </c>
      <c r="C11742">
        <v>139932</v>
      </c>
      <c r="D11742">
        <v>250305</v>
      </c>
      <c r="E11742">
        <v>224290</v>
      </c>
      <c r="F11742" s="1">
        <v>90504.833333333328</v>
      </c>
      <c r="G11742" s="1">
        <v>90504.85555555555</v>
      </c>
      <c r="H11742">
        <v>17062</v>
      </c>
      <c r="I11742" s="1">
        <v>90503</v>
      </c>
      <c r="J11742" t="s">
        <v>14</v>
      </c>
      <c r="K11742">
        <v>0</v>
      </c>
      <c r="L11742">
        <v>0</v>
      </c>
    </row>
    <row r="11743" spans="1:12" x14ac:dyDescent="0.2">
      <c r="A11743">
        <v>2257290</v>
      </c>
      <c r="B11743">
        <v>42367</v>
      </c>
      <c r="C11743">
        <v>139932</v>
      </c>
      <c r="D11743">
        <v>250305</v>
      </c>
      <c r="E11743">
        <v>224878</v>
      </c>
      <c r="F11743" s="1">
        <v>90504.833333333328</v>
      </c>
      <c r="G11743" s="1">
        <v>90504.849305555559</v>
      </c>
      <c r="H11743">
        <v>17062</v>
      </c>
      <c r="I11743" s="1">
        <v>90491</v>
      </c>
      <c r="J11743" t="s">
        <v>14</v>
      </c>
      <c r="K11743">
        <v>0</v>
      </c>
      <c r="L11743">
        <v>0</v>
      </c>
    </row>
    <row r="11744" spans="1:12" x14ac:dyDescent="0.2">
      <c r="A11744">
        <v>2257291</v>
      </c>
      <c r="B11744">
        <v>42367</v>
      </c>
      <c r="C11744">
        <v>139932</v>
      </c>
      <c r="D11744">
        <v>250305</v>
      </c>
      <c r="E11744">
        <v>225754</v>
      </c>
      <c r="F11744" s="1">
        <v>90504.833333333328</v>
      </c>
      <c r="G11744" s="1">
        <v>90504.856944444444</v>
      </c>
      <c r="H11744">
        <v>17062</v>
      </c>
      <c r="I11744" s="1">
        <v>90504</v>
      </c>
      <c r="J11744" t="s">
        <v>14</v>
      </c>
      <c r="K11744">
        <v>0</v>
      </c>
      <c r="L11744">
        <v>0</v>
      </c>
    </row>
    <row r="11745" spans="1:12" x14ac:dyDescent="0.2">
      <c r="A11745">
        <v>2257292</v>
      </c>
      <c r="B11745">
        <v>42367</v>
      </c>
      <c r="C11745">
        <v>139932</v>
      </c>
      <c r="D11745">
        <v>250305</v>
      </c>
      <c r="E11745">
        <v>224183</v>
      </c>
      <c r="F11745" s="1">
        <v>90505.166666666672</v>
      </c>
      <c r="G11745" s="1">
        <v>90505.18541666666</v>
      </c>
      <c r="H11745">
        <v>17062</v>
      </c>
      <c r="I11745" s="1">
        <v>90504</v>
      </c>
      <c r="J11745" t="s">
        <v>14</v>
      </c>
      <c r="K11745">
        <v>0</v>
      </c>
      <c r="L11745">
        <v>0</v>
      </c>
    </row>
    <row r="11746" spans="1:12" x14ac:dyDescent="0.2">
      <c r="A11746">
        <v>2257293</v>
      </c>
      <c r="B11746">
        <v>42367</v>
      </c>
      <c r="C11746">
        <v>139932</v>
      </c>
      <c r="D11746">
        <v>250305</v>
      </c>
      <c r="E11746">
        <v>224184</v>
      </c>
      <c r="F11746" s="1">
        <v>90505.166666666672</v>
      </c>
      <c r="G11746" s="1">
        <v>90505.18541666666</v>
      </c>
      <c r="H11746">
        <v>17062</v>
      </c>
      <c r="I11746" s="1">
        <v>90501</v>
      </c>
      <c r="J11746" t="s">
        <v>14</v>
      </c>
      <c r="K11746">
        <v>0</v>
      </c>
      <c r="L11746">
        <v>0</v>
      </c>
    </row>
    <row r="11747" spans="1:12" x14ac:dyDescent="0.2">
      <c r="A11747">
        <v>2257294</v>
      </c>
      <c r="B11747">
        <v>42367</v>
      </c>
      <c r="C11747">
        <v>139932</v>
      </c>
      <c r="D11747">
        <v>250305</v>
      </c>
      <c r="E11747">
        <v>224185</v>
      </c>
      <c r="F11747" s="1">
        <v>90505.166666666672</v>
      </c>
      <c r="G11747" s="1">
        <v>90505.18541666666</v>
      </c>
      <c r="H11747">
        <v>17062</v>
      </c>
      <c r="I11747" s="1">
        <v>90501</v>
      </c>
      <c r="J11747" t="s">
        <v>14</v>
      </c>
      <c r="K11747">
        <v>0</v>
      </c>
      <c r="L11747">
        <v>0</v>
      </c>
    </row>
    <row r="11748" spans="1:12" x14ac:dyDescent="0.2">
      <c r="A11748">
        <v>2257295</v>
      </c>
      <c r="B11748">
        <v>42367</v>
      </c>
      <c r="C11748">
        <v>139932</v>
      </c>
      <c r="D11748">
        <v>250305</v>
      </c>
      <c r="E11748">
        <v>224186</v>
      </c>
      <c r="F11748" s="1">
        <v>90505.166666666672</v>
      </c>
      <c r="G11748" s="1">
        <v>90505.18541666666</v>
      </c>
      <c r="H11748">
        <v>17062</v>
      </c>
      <c r="I11748" s="1">
        <v>90501.609722222216</v>
      </c>
      <c r="J11748" t="s">
        <v>17</v>
      </c>
      <c r="K11748">
        <v>0</v>
      </c>
      <c r="L11748">
        <v>0</v>
      </c>
    </row>
    <row r="11749" spans="1:12" x14ac:dyDescent="0.2">
      <c r="A11749">
        <v>2257296</v>
      </c>
      <c r="B11749">
        <v>42367</v>
      </c>
      <c r="C11749">
        <v>139932</v>
      </c>
      <c r="D11749">
        <v>250305</v>
      </c>
      <c r="E11749">
        <v>224187</v>
      </c>
      <c r="F11749" s="1">
        <v>90505.166666666672</v>
      </c>
      <c r="G11749" s="1">
        <v>90505.18541666666</v>
      </c>
      <c r="H11749">
        <v>17062</v>
      </c>
      <c r="I11749" s="1">
        <v>90501</v>
      </c>
      <c r="J11749" t="s">
        <v>14</v>
      </c>
      <c r="K11749">
        <v>0</v>
      </c>
      <c r="L11749">
        <v>0</v>
      </c>
    </row>
    <row r="11750" spans="1:12" x14ac:dyDescent="0.2">
      <c r="A11750">
        <v>2257297</v>
      </c>
      <c r="B11750">
        <v>42367</v>
      </c>
      <c r="C11750">
        <v>139932</v>
      </c>
      <c r="D11750">
        <v>250305</v>
      </c>
      <c r="E11750">
        <v>224284</v>
      </c>
      <c r="F11750" s="1">
        <v>90505.166666666672</v>
      </c>
      <c r="G11750" s="1">
        <v>90505.18541666666</v>
      </c>
      <c r="H11750">
        <v>17062</v>
      </c>
      <c r="I11750" s="1">
        <v>90498</v>
      </c>
      <c r="J11750" t="s">
        <v>14</v>
      </c>
      <c r="K11750">
        <v>0</v>
      </c>
      <c r="L11750">
        <v>0</v>
      </c>
    </row>
    <row r="11751" spans="1:12" x14ac:dyDescent="0.2">
      <c r="A11751">
        <v>2257298</v>
      </c>
      <c r="B11751">
        <v>42367</v>
      </c>
      <c r="C11751">
        <v>139932</v>
      </c>
      <c r="D11751">
        <v>250305</v>
      </c>
      <c r="E11751">
        <v>224288</v>
      </c>
      <c r="F11751" s="1">
        <v>90505.166666666672</v>
      </c>
      <c r="G11751" s="1">
        <v>90505.18541666666</v>
      </c>
      <c r="H11751">
        <v>17062</v>
      </c>
      <c r="I11751" s="1">
        <v>90498</v>
      </c>
      <c r="J11751" t="s">
        <v>14</v>
      </c>
      <c r="K11751">
        <v>0</v>
      </c>
      <c r="L11751">
        <v>0</v>
      </c>
    </row>
    <row r="11752" spans="1:12" x14ac:dyDescent="0.2">
      <c r="A11752">
        <v>2257299</v>
      </c>
      <c r="B11752">
        <v>42367</v>
      </c>
      <c r="C11752">
        <v>139932</v>
      </c>
      <c r="D11752">
        <v>250305</v>
      </c>
      <c r="E11752">
        <v>224290</v>
      </c>
      <c r="F11752" s="1">
        <v>90505.166666666672</v>
      </c>
      <c r="G11752" s="1">
        <v>90505.18541666666</v>
      </c>
      <c r="H11752">
        <v>17062</v>
      </c>
      <c r="I11752" s="1">
        <v>90503</v>
      </c>
      <c r="J11752" t="s">
        <v>14</v>
      </c>
      <c r="K11752">
        <v>0</v>
      </c>
      <c r="L11752">
        <v>0</v>
      </c>
    </row>
    <row r="11753" spans="1:12" x14ac:dyDescent="0.2">
      <c r="A11753">
        <v>2257300</v>
      </c>
      <c r="B11753">
        <v>42367</v>
      </c>
      <c r="C11753">
        <v>139932</v>
      </c>
      <c r="D11753">
        <v>250305</v>
      </c>
      <c r="E11753">
        <v>225754</v>
      </c>
      <c r="F11753" s="1">
        <v>90505.186111111107</v>
      </c>
      <c r="G11753" s="1">
        <v>90505.186111111107</v>
      </c>
      <c r="H11753">
        <v>17062</v>
      </c>
      <c r="I11753" s="1">
        <v>90504</v>
      </c>
      <c r="J11753" t="s">
        <v>14</v>
      </c>
      <c r="K11753">
        <v>0</v>
      </c>
      <c r="L11753">
        <v>0</v>
      </c>
    </row>
    <row r="11754" spans="1:12" x14ac:dyDescent="0.2">
      <c r="A11754">
        <v>2257301</v>
      </c>
      <c r="B11754">
        <v>42367</v>
      </c>
      <c r="C11754">
        <v>139932</v>
      </c>
      <c r="D11754">
        <v>250305</v>
      </c>
      <c r="E11754">
        <v>224878</v>
      </c>
      <c r="F11754" s="1">
        <v>90505.347222222219</v>
      </c>
      <c r="G11754" s="1">
        <v>90505.347222222219</v>
      </c>
      <c r="H11754">
        <v>16890</v>
      </c>
      <c r="I11754" s="1">
        <v>90491</v>
      </c>
      <c r="J11754" t="s">
        <v>14</v>
      </c>
      <c r="K11754">
        <v>0</v>
      </c>
      <c r="L11754">
        <v>0</v>
      </c>
    </row>
    <row r="11755" spans="1:12" x14ac:dyDescent="0.2">
      <c r="A11755">
        <v>2257302</v>
      </c>
      <c r="B11755">
        <v>42367</v>
      </c>
      <c r="C11755">
        <v>139932</v>
      </c>
      <c r="D11755">
        <v>250305</v>
      </c>
      <c r="E11755">
        <v>224183</v>
      </c>
      <c r="F11755" s="1">
        <v>90505.349305555559</v>
      </c>
      <c r="G11755" s="1">
        <v>90505.349305555559</v>
      </c>
      <c r="H11755">
        <v>16890</v>
      </c>
      <c r="I11755" s="1">
        <v>90504</v>
      </c>
      <c r="J11755" t="s">
        <v>14</v>
      </c>
      <c r="K11755">
        <v>0</v>
      </c>
      <c r="L11755">
        <v>0</v>
      </c>
    </row>
    <row r="11756" spans="1:12" x14ac:dyDescent="0.2">
      <c r="A11756">
        <v>2257303</v>
      </c>
      <c r="B11756">
        <v>42367</v>
      </c>
      <c r="C11756">
        <v>139932</v>
      </c>
      <c r="D11756">
        <v>250305</v>
      </c>
      <c r="E11756">
        <v>224184</v>
      </c>
      <c r="F11756" s="1">
        <v>90505.349305555559</v>
      </c>
      <c r="G11756" s="1">
        <v>90505.349305555559</v>
      </c>
      <c r="H11756">
        <v>16890</v>
      </c>
      <c r="I11756" s="1">
        <v>90501</v>
      </c>
      <c r="J11756" t="s">
        <v>14</v>
      </c>
      <c r="K11756">
        <v>0</v>
      </c>
      <c r="L11756">
        <v>0</v>
      </c>
    </row>
    <row r="11757" spans="1:12" x14ac:dyDescent="0.2">
      <c r="A11757">
        <v>2257304</v>
      </c>
      <c r="B11757">
        <v>42367</v>
      </c>
      <c r="C11757">
        <v>139932</v>
      </c>
      <c r="D11757">
        <v>250305</v>
      </c>
      <c r="E11757">
        <v>224185</v>
      </c>
      <c r="F11757" s="1">
        <v>90505.349305555559</v>
      </c>
      <c r="G11757" s="1">
        <v>90505.349305555559</v>
      </c>
      <c r="H11757">
        <v>16890</v>
      </c>
      <c r="I11757" s="1">
        <v>90501</v>
      </c>
      <c r="J11757" t="s">
        <v>14</v>
      </c>
      <c r="K11757">
        <v>0</v>
      </c>
      <c r="L11757">
        <v>0</v>
      </c>
    </row>
    <row r="11758" spans="1:12" x14ac:dyDescent="0.2">
      <c r="A11758">
        <v>2257305</v>
      </c>
      <c r="B11758">
        <v>42367</v>
      </c>
      <c r="C11758">
        <v>139932</v>
      </c>
      <c r="D11758">
        <v>250305</v>
      </c>
      <c r="E11758">
        <v>224186</v>
      </c>
      <c r="F11758" s="1">
        <v>90505.349305555559</v>
      </c>
      <c r="G11758" s="1">
        <v>90505.349305555559</v>
      </c>
      <c r="H11758">
        <v>16890</v>
      </c>
      <c r="I11758" s="1">
        <v>90501.609722222216</v>
      </c>
      <c r="J11758" t="s">
        <v>17</v>
      </c>
      <c r="K11758">
        <v>0</v>
      </c>
      <c r="L11758">
        <v>0</v>
      </c>
    </row>
    <row r="11759" spans="1:12" x14ac:dyDescent="0.2">
      <c r="A11759">
        <v>2257306</v>
      </c>
      <c r="B11759">
        <v>42367</v>
      </c>
      <c r="C11759">
        <v>139932</v>
      </c>
      <c r="D11759">
        <v>250305</v>
      </c>
      <c r="E11759">
        <v>224187</v>
      </c>
      <c r="F11759" s="1">
        <v>90505.349305555559</v>
      </c>
      <c r="G11759" s="1">
        <v>90505.349305555559</v>
      </c>
      <c r="H11759">
        <v>16890</v>
      </c>
      <c r="I11759" s="1">
        <v>90501</v>
      </c>
      <c r="J11759" t="s">
        <v>14</v>
      </c>
      <c r="K11759">
        <v>0</v>
      </c>
      <c r="L11759">
        <v>0</v>
      </c>
    </row>
    <row r="11760" spans="1:12" x14ac:dyDescent="0.2">
      <c r="A11760">
        <v>2257307</v>
      </c>
      <c r="B11760">
        <v>42367</v>
      </c>
      <c r="C11760">
        <v>139932</v>
      </c>
      <c r="D11760">
        <v>250305</v>
      </c>
      <c r="E11760">
        <v>224284</v>
      </c>
      <c r="F11760" s="1">
        <v>90505.349305555559</v>
      </c>
      <c r="G11760" s="1">
        <v>90505.349305555559</v>
      </c>
      <c r="H11760">
        <v>16890</v>
      </c>
      <c r="I11760" s="1">
        <v>90498</v>
      </c>
      <c r="J11760" t="s">
        <v>14</v>
      </c>
      <c r="K11760">
        <v>0</v>
      </c>
      <c r="L11760">
        <v>0</v>
      </c>
    </row>
    <row r="11761" spans="1:12" x14ac:dyDescent="0.2">
      <c r="A11761">
        <v>2257308</v>
      </c>
      <c r="B11761">
        <v>42367</v>
      </c>
      <c r="C11761">
        <v>139932</v>
      </c>
      <c r="D11761">
        <v>250305</v>
      </c>
      <c r="E11761">
        <v>224288</v>
      </c>
      <c r="F11761" s="1">
        <v>90505.349305555559</v>
      </c>
      <c r="G11761" s="1">
        <v>90505.349305555559</v>
      </c>
      <c r="H11761">
        <v>16890</v>
      </c>
      <c r="I11761" s="1">
        <v>90498</v>
      </c>
      <c r="J11761" t="s">
        <v>14</v>
      </c>
      <c r="K11761">
        <v>0</v>
      </c>
      <c r="L11761">
        <v>0</v>
      </c>
    </row>
    <row r="11762" spans="1:12" x14ac:dyDescent="0.2">
      <c r="A11762">
        <v>2257309</v>
      </c>
      <c r="B11762">
        <v>42367</v>
      </c>
      <c r="C11762">
        <v>139932</v>
      </c>
      <c r="D11762">
        <v>250305</v>
      </c>
      <c r="E11762">
        <v>224290</v>
      </c>
      <c r="F11762" s="1">
        <v>90505.349305555559</v>
      </c>
      <c r="G11762" s="1">
        <v>90505.349305555559</v>
      </c>
      <c r="H11762">
        <v>16890</v>
      </c>
      <c r="I11762" s="1">
        <v>90503</v>
      </c>
      <c r="J11762" t="s">
        <v>14</v>
      </c>
      <c r="K11762">
        <v>0</v>
      </c>
      <c r="L11762">
        <v>0</v>
      </c>
    </row>
    <row r="11763" spans="1:12" x14ac:dyDescent="0.2">
      <c r="A11763">
        <v>2257310</v>
      </c>
      <c r="B11763">
        <v>42367</v>
      </c>
      <c r="C11763">
        <v>139932</v>
      </c>
      <c r="D11763">
        <v>250305</v>
      </c>
      <c r="E11763">
        <v>225754</v>
      </c>
      <c r="F11763" s="1">
        <v>90505.349305555559</v>
      </c>
      <c r="G11763" s="1">
        <v>90505.349305555559</v>
      </c>
      <c r="H11763">
        <v>16890</v>
      </c>
      <c r="I11763" s="1">
        <v>90504</v>
      </c>
      <c r="J11763" t="s">
        <v>14</v>
      </c>
      <c r="K11763">
        <v>0</v>
      </c>
      <c r="L11763">
        <v>0</v>
      </c>
    </row>
    <row r="11764" spans="1:12" x14ac:dyDescent="0.2">
      <c r="A11764">
        <v>2257311</v>
      </c>
      <c r="B11764">
        <v>42367</v>
      </c>
      <c r="C11764">
        <v>139932</v>
      </c>
      <c r="D11764">
        <v>250305</v>
      </c>
      <c r="E11764">
        <v>224878</v>
      </c>
      <c r="F11764" s="1">
        <v>90505.501388888893</v>
      </c>
      <c r="G11764" s="1">
        <v>90505.501388888893</v>
      </c>
      <c r="H11764">
        <v>16890</v>
      </c>
      <c r="I11764" s="1">
        <v>90491</v>
      </c>
      <c r="J11764" t="s">
        <v>14</v>
      </c>
      <c r="K11764">
        <v>0</v>
      </c>
      <c r="L11764">
        <v>0</v>
      </c>
    </row>
    <row r="11765" spans="1:12" x14ac:dyDescent="0.2">
      <c r="A11765">
        <v>2257312</v>
      </c>
      <c r="B11765">
        <v>42367</v>
      </c>
      <c r="C11765">
        <v>139932</v>
      </c>
      <c r="D11765">
        <v>250305</v>
      </c>
      <c r="E11765">
        <v>224284</v>
      </c>
      <c r="F11765" s="1">
        <v>90505.50208333334</v>
      </c>
      <c r="G11765" s="1">
        <v>90505.502777777772</v>
      </c>
      <c r="H11765">
        <v>16890</v>
      </c>
      <c r="I11765" s="1">
        <v>90498</v>
      </c>
      <c r="J11765" t="s">
        <v>14</v>
      </c>
      <c r="K11765">
        <v>0</v>
      </c>
      <c r="L11765">
        <v>0</v>
      </c>
    </row>
    <row r="11766" spans="1:12" x14ac:dyDescent="0.2">
      <c r="A11766">
        <v>2257313</v>
      </c>
      <c r="B11766">
        <v>42367</v>
      </c>
      <c r="C11766">
        <v>139932</v>
      </c>
      <c r="D11766">
        <v>250305</v>
      </c>
      <c r="E11766">
        <v>224288</v>
      </c>
      <c r="F11766" s="1">
        <v>90505.50208333334</v>
      </c>
      <c r="G11766" s="1">
        <v>90505.50208333334</v>
      </c>
      <c r="H11766">
        <v>16890</v>
      </c>
      <c r="I11766" s="1">
        <v>90498</v>
      </c>
      <c r="J11766" t="s">
        <v>14</v>
      </c>
      <c r="K11766">
        <v>0</v>
      </c>
      <c r="L11766">
        <v>0</v>
      </c>
    </row>
    <row r="11767" spans="1:12" x14ac:dyDescent="0.2">
      <c r="A11767">
        <v>2257314</v>
      </c>
      <c r="B11767">
        <v>42367</v>
      </c>
      <c r="C11767">
        <v>139932</v>
      </c>
      <c r="D11767">
        <v>250305</v>
      </c>
      <c r="E11767">
        <v>224290</v>
      </c>
      <c r="F11767" s="1">
        <v>90505.50208333334</v>
      </c>
      <c r="G11767" s="1">
        <v>90505.502777777772</v>
      </c>
      <c r="H11767">
        <v>16890</v>
      </c>
      <c r="I11767" s="1">
        <v>90503</v>
      </c>
      <c r="J11767" t="s">
        <v>14</v>
      </c>
      <c r="K11767">
        <v>0</v>
      </c>
      <c r="L11767">
        <v>0</v>
      </c>
    </row>
    <row r="11768" spans="1:12" x14ac:dyDescent="0.2">
      <c r="A11768">
        <v>2257315</v>
      </c>
      <c r="B11768">
        <v>42367</v>
      </c>
      <c r="C11768">
        <v>139932</v>
      </c>
      <c r="D11768">
        <v>250305</v>
      </c>
      <c r="E11768">
        <v>224183</v>
      </c>
      <c r="F11768" s="1">
        <v>90505.502777777772</v>
      </c>
      <c r="G11768" s="1">
        <v>90505.502777777772</v>
      </c>
      <c r="H11768">
        <v>16890</v>
      </c>
      <c r="I11768" s="1">
        <v>90504</v>
      </c>
      <c r="J11768" t="s">
        <v>14</v>
      </c>
      <c r="K11768">
        <v>0</v>
      </c>
      <c r="L11768">
        <v>0</v>
      </c>
    </row>
    <row r="11769" spans="1:12" x14ac:dyDescent="0.2">
      <c r="A11769">
        <v>2257316</v>
      </c>
      <c r="B11769">
        <v>42367</v>
      </c>
      <c r="C11769">
        <v>139932</v>
      </c>
      <c r="D11769">
        <v>250305</v>
      </c>
      <c r="E11769">
        <v>224184</v>
      </c>
      <c r="F11769" s="1">
        <v>90505.502777777772</v>
      </c>
      <c r="G11769" s="1">
        <v>90505.502777777772</v>
      </c>
      <c r="H11769">
        <v>16890</v>
      </c>
      <c r="I11769" s="1">
        <v>90501</v>
      </c>
      <c r="J11769" t="s">
        <v>14</v>
      </c>
      <c r="K11769">
        <v>0</v>
      </c>
      <c r="L11769">
        <v>0</v>
      </c>
    </row>
    <row r="11770" spans="1:12" x14ac:dyDescent="0.2">
      <c r="A11770">
        <v>2257317</v>
      </c>
      <c r="B11770">
        <v>42367</v>
      </c>
      <c r="C11770">
        <v>139932</v>
      </c>
      <c r="D11770">
        <v>250305</v>
      </c>
      <c r="E11770">
        <v>224185</v>
      </c>
      <c r="F11770" s="1">
        <v>90505.502777777772</v>
      </c>
      <c r="G11770" s="1">
        <v>90505.502777777772</v>
      </c>
      <c r="H11770">
        <v>16890</v>
      </c>
      <c r="I11770" s="1">
        <v>90501</v>
      </c>
      <c r="J11770" t="s">
        <v>14</v>
      </c>
      <c r="K11770">
        <v>0</v>
      </c>
      <c r="L11770">
        <v>0</v>
      </c>
    </row>
    <row r="11771" spans="1:12" x14ac:dyDescent="0.2">
      <c r="A11771">
        <v>2257318</v>
      </c>
      <c r="B11771">
        <v>42367</v>
      </c>
      <c r="C11771">
        <v>139932</v>
      </c>
      <c r="D11771">
        <v>250305</v>
      </c>
      <c r="E11771">
        <v>224186</v>
      </c>
      <c r="F11771" s="1">
        <v>90505.502777777772</v>
      </c>
      <c r="G11771" s="1">
        <v>90505.502777777772</v>
      </c>
      <c r="H11771">
        <v>16890</v>
      </c>
      <c r="I11771" s="1">
        <v>90501.609722222216</v>
      </c>
      <c r="J11771" t="s">
        <v>17</v>
      </c>
      <c r="K11771">
        <v>0</v>
      </c>
      <c r="L11771">
        <v>0</v>
      </c>
    </row>
    <row r="11772" spans="1:12" x14ac:dyDescent="0.2">
      <c r="A11772">
        <v>2257319</v>
      </c>
      <c r="B11772">
        <v>42367</v>
      </c>
      <c r="C11772">
        <v>139932</v>
      </c>
      <c r="D11772">
        <v>250305</v>
      </c>
      <c r="E11772">
        <v>224187</v>
      </c>
      <c r="F11772" s="1">
        <v>90505.502777777772</v>
      </c>
      <c r="G11772" s="1">
        <v>90505.502777777772</v>
      </c>
      <c r="H11772">
        <v>16890</v>
      </c>
      <c r="I11772" s="1">
        <v>90501</v>
      </c>
      <c r="J11772" t="s">
        <v>14</v>
      </c>
      <c r="K11772">
        <v>0</v>
      </c>
      <c r="L11772">
        <v>0</v>
      </c>
    </row>
    <row r="11773" spans="1:12" x14ac:dyDescent="0.2">
      <c r="A11773">
        <v>2257320</v>
      </c>
      <c r="B11773">
        <v>42367</v>
      </c>
      <c r="C11773">
        <v>139932</v>
      </c>
      <c r="D11773">
        <v>250305</v>
      </c>
      <c r="E11773">
        <v>225754</v>
      </c>
      <c r="F11773" s="1">
        <v>90505.502777777772</v>
      </c>
      <c r="G11773" s="1">
        <v>90505.502777777772</v>
      </c>
      <c r="H11773">
        <v>16890</v>
      </c>
      <c r="I11773" s="1">
        <v>90504</v>
      </c>
      <c r="J11773" t="s">
        <v>14</v>
      </c>
      <c r="K11773">
        <v>0</v>
      </c>
      <c r="L11773">
        <v>0</v>
      </c>
    </row>
    <row r="11774" spans="1:12" x14ac:dyDescent="0.2">
      <c r="A11774">
        <v>2257321</v>
      </c>
      <c r="B11774">
        <v>42367</v>
      </c>
      <c r="C11774">
        <v>139932</v>
      </c>
      <c r="D11774">
        <v>250305</v>
      </c>
      <c r="E11774">
        <v>224878</v>
      </c>
      <c r="F11774" s="1">
        <v>90505.678472222222</v>
      </c>
      <c r="G11774" s="1">
        <v>90505.678472222222</v>
      </c>
      <c r="H11774">
        <v>16890</v>
      </c>
      <c r="I11774" s="1">
        <v>90491</v>
      </c>
      <c r="J11774" t="s">
        <v>14</v>
      </c>
      <c r="K11774">
        <v>0</v>
      </c>
      <c r="L11774">
        <v>0</v>
      </c>
    </row>
    <row r="11775" spans="1:12" x14ac:dyDescent="0.2">
      <c r="A11775">
        <v>2257322</v>
      </c>
      <c r="B11775">
        <v>42367</v>
      </c>
      <c r="C11775">
        <v>139932</v>
      </c>
      <c r="D11775">
        <v>250305</v>
      </c>
      <c r="E11775">
        <v>224183</v>
      </c>
      <c r="F11775" s="1">
        <v>90505.679861111115</v>
      </c>
      <c r="G11775" s="1">
        <v>90505.679861111115</v>
      </c>
      <c r="H11775">
        <v>16890</v>
      </c>
      <c r="I11775" s="1">
        <v>90504</v>
      </c>
      <c r="J11775" t="s">
        <v>14</v>
      </c>
      <c r="K11775">
        <v>0</v>
      </c>
      <c r="L11775">
        <v>0</v>
      </c>
    </row>
    <row r="11776" spans="1:12" x14ac:dyDescent="0.2">
      <c r="A11776">
        <v>2257323</v>
      </c>
      <c r="B11776">
        <v>42367</v>
      </c>
      <c r="C11776">
        <v>139932</v>
      </c>
      <c r="D11776">
        <v>250305</v>
      </c>
      <c r="E11776">
        <v>224184</v>
      </c>
      <c r="F11776" s="1">
        <v>90505.679861111115</v>
      </c>
      <c r="G11776" s="1">
        <v>90505.679861111115</v>
      </c>
      <c r="H11776">
        <v>16890</v>
      </c>
      <c r="I11776" s="1">
        <v>90501</v>
      </c>
      <c r="J11776" t="s">
        <v>14</v>
      </c>
      <c r="K11776">
        <v>0</v>
      </c>
      <c r="L11776">
        <v>0</v>
      </c>
    </row>
    <row r="11777" spans="1:12" x14ac:dyDescent="0.2">
      <c r="A11777">
        <v>2257324</v>
      </c>
      <c r="B11777">
        <v>42367</v>
      </c>
      <c r="C11777">
        <v>139932</v>
      </c>
      <c r="D11777">
        <v>250305</v>
      </c>
      <c r="E11777">
        <v>224185</v>
      </c>
      <c r="F11777" s="1">
        <v>90505.679861111115</v>
      </c>
      <c r="G11777" s="1">
        <v>90505.679861111115</v>
      </c>
      <c r="H11777">
        <v>16890</v>
      </c>
      <c r="I11777" s="1">
        <v>90501</v>
      </c>
      <c r="J11777" t="s">
        <v>14</v>
      </c>
      <c r="K11777">
        <v>0</v>
      </c>
      <c r="L11777">
        <v>0</v>
      </c>
    </row>
    <row r="11778" spans="1:12" x14ac:dyDescent="0.2">
      <c r="A11778">
        <v>2257325</v>
      </c>
      <c r="B11778">
        <v>42367</v>
      </c>
      <c r="C11778">
        <v>139932</v>
      </c>
      <c r="D11778">
        <v>250305</v>
      </c>
      <c r="E11778">
        <v>224186</v>
      </c>
      <c r="F11778" s="1">
        <v>90505.679861111115</v>
      </c>
      <c r="G11778" s="1">
        <v>90505.679861111115</v>
      </c>
      <c r="H11778">
        <v>16890</v>
      </c>
      <c r="I11778" s="1">
        <v>90505.609722222216</v>
      </c>
      <c r="J11778" t="s">
        <v>17</v>
      </c>
      <c r="K11778">
        <v>0</v>
      </c>
      <c r="L11778">
        <v>0</v>
      </c>
    </row>
    <row r="11779" spans="1:12" x14ac:dyDescent="0.2">
      <c r="A11779">
        <v>2257326</v>
      </c>
      <c r="B11779">
        <v>42367</v>
      </c>
      <c r="C11779">
        <v>139932</v>
      </c>
      <c r="D11779">
        <v>250305</v>
      </c>
      <c r="E11779">
        <v>224187</v>
      </c>
      <c r="F11779" s="1">
        <v>90505.679861111115</v>
      </c>
      <c r="G11779" s="1">
        <v>90505.679861111115</v>
      </c>
      <c r="H11779">
        <v>16890</v>
      </c>
      <c r="I11779" s="1">
        <v>90501</v>
      </c>
      <c r="J11779" t="s">
        <v>14</v>
      </c>
      <c r="K11779">
        <v>0</v>
      </c>
      <c r="L11779">
        <v>0</v>
      </c>
    </row>
    <row r="11780" spans="1:12" x14ac:dyDescent="0.2">
      <c r="A11780">
        <v>2257327</v>
      </c>
      <c r="B11780">
        <v>42367</v>
      </c>
      <c r="C11780">
        <v>139932</v>
      </c>
      <c r="D11780">
        <v>250305</v>
      </c>
      <c r="E11780">
        <v>224284</v>
      </c>
      <c r="F11780" s="1">
        <v>90505.679861111115</v>
      </c>
      <c r="G11780" s="1">
        <v>90505.679861111115</v>
      </c>
      <c r="H11780">
        <v>16890</v>
      </c>
      <c r="I11780" s="1">
        <v>90498</v>
      </c>
      <c r="J11780" t="s">
        <v>14</v>
      </c>
      <c r="K11780">
        <v>0</v>
      </c>
      <c r="L11780">
        <v>0</v>
      </c>
    </row>
    <row r="11781" spans="1:12" x14ac:dyDescent="0.2">
      <c r="A11781">
        <v>2257328</v>
      </c>
      <c r="B11781">
        <v>42367</v>
      </c>
      <c r="C11781">
        <v>139932</v>
      </c>
      <c r="D11781">
        <v>250305</v>
      </c>
      <c r="E11781">
        <v>224288</v>
      </c>
      <c r="F11781" s="1">
        <v>90505.679861111115</v>
      </c>
      <c r="G11781" s="1">
        <v>90505.679861111115</v>
      </c>
      <c r="H11781">
        <v>16890</v>
      </c>
      <c r="I11781" s="1">
        <v>90498</v>
      </c>
      <c r="J11781" t="s">
        <v>14</v>
      </c>
      <c r="K11781">
        <v>0</v>
      </c>
      <c r="L11781">
        <v>0</v>
      </c>
    </row>
    <row r="11782" spans="1:12" x14ac:dyDescent="0.2">
      <c r="A11782">
        <v>2257329</v>
      </c>
      <c r="B11782">
        <v>42367</v>
      </c>
      <c r="C11782">
        <v>139932</v>
      </c>
      <c r="D11782">
        <v>250305</v>
      </c>
      <c r="E11782">
        <v>224290</v>
      </c>
      <c r="F11782" s="1">
        <v>90505.679861111115</v>
      </c>
      <c r="G11782" s="1">
        <v>90505.679861111115</v>
      </c>
      <c r="H11782">
        <v>16890</v>
      </c>
      <c r="I11782" s="1">
        <v>90503</v>
      </c>
      <c r="J11782" t="s">
        <v>14</v>
      </c>
      <c r="K11782">
        <v>0</v>
      </c>
      <c r="L11782">
        <v>0</v>
      </c>
    </row>
    <row r="11783" spans="1:12" x14ac:dyDescent="0.2">
      <c r="A11783">
        <v>2257330</v>
      </c>
      <c r="B11783">
        <v>42367</v>
      </c>
      <c r="C11783">
        <v>139932</v>
      </c>
      <c r="D11783">
        <v>250305</v>
      </c>
      <c r="E11783">
        <v>225754</v>
      </c>
      <c r="F11783" s="1">
        <v>90505.679861111115</v>
      </c>
      <c r="G11783" s="1">
        <v>90505.679861111115</v>
      </c>
      <c r="H11783">
        <v>16890</v>
      </c>
      <c r="I11783" s="1">
        <v>90504</v>
      </c>
      <c r="J11783" t="s">
        <v>14</v>
      </c>
      <c r="K11783">
        <v>0</v>
      </c>
      <c r="L11783">
        <v>0</v>
      </c>
    </row>
    <row r="11784" spans="1:12" x14ac:dyDescent="0.2">
      <c r="A11784">
        <v>2257331</v>
      </c>
      <c r="B11784">
        <v>42367</v>
      </c>
      <c r="C11784">
        <v>139932</v>
      </c>
      <c r="D11784">
        <v>250305</v>
      </c>
      <c r="E11784">
        <v>224878</v>
      </c>
      <c r="F11784" s="1">
        <v>90505.852083333331</v>
      </c>
      <c r="G11784" s="1">
        <v>90505.852083333331</v>
      </c>
      <c r="H11784">
        <v>20622</v>
      </c>
      <c r="I11784" s="1">
        <v>90491</v>
      </c>
      <c r="J11784" t="s">
        <v>14</v>
      </c>
      <c r="K11784">
        <v>0</v>
      </c>
      <c r="L11784">
        <v>0</v>
      </c>
    </row>
    <row r="11785" spans="1:12" x14ac:dyDescent="0.2">
      <c r="A11785">
        <v>2257332</v>
      </c>
      <c r="B11785">
        <v>42367</v>
      </c>
      <c r="C11785">
        <v>139932</v>
      </c>
      <c r="D11785">
        <v>250305</v>
      </c>
      <c r="E11785">
        <v>224183</v>
      </c>
      <c r="F11785" s="1">
        <v>90505.853472222225</v>
      </c>
      <c r="G11785" s="1">
        <v>90505.853472222225</v>
      </c>
      <c r="H11785">
        <v>20622</v>
      </c>
      <c r="I11785" s="1">
        <v>90504</v>
      </c>
      <c r="J11785" t="s">
        <v>14</v>
      </c>
      <c r="K11785">
        <v>0</v>
      </c>
      <c r="L11785">
        <v>0</v>
      </c>
    </row>
    <row r="11786" spans="1:12" x14ac:dyDescent="0.2">
      <c r="A11786">
        <v>2257333</v>
      </c>
      <c r="B11786">
        <v>42367</v>
      </c>
      <c r="C11786">
        <v>139932</v>
      </c>
      <c r="D11786">
        <v>250305</v>
      </c>
      <c r="E11786">
        <v>224184</v>
      </c>
      <c r="F11786" s="1">
        <v>90505.853472222225</v>
      </c>
      <c r="G11786" s="1">
        <v>90505.853472222225</v>
      </c>
      <c r="H11786">
        <v>20622</v>
      </c>
      <c r="I11786" s="1">
        <v>90501</v>
      </c>
      <c r="J11786" t="s">
        <v>14</v>
      </c>
      <c r="K11786">
        <v>0</v>
      </c>
      <c r="L11786">
        <v>0</v>
      </c>
    </row>
    <row r="11787" spans="1:12" x14ac:dyDescent="0.2">
      <c r="A11787">
        <v>2257334</v>
      </c>
      <c r="B11787">
        <v>42367</v>
      </c>
      <c r="C11787">
        <v>139932</v>
      </c>
      <c r="D11787">
        <v>250305</v>
      </c>
      <c r="E11787">
        <v>224185</v>
      </c>
      <c r="F11787" s="1">
        <v>90505.853472222225</v>
      </c>
      <c r="G11787" s="1">
        <v>90505.853472222225</v>
      </c>
      <c r="H11787">
        <v>20622</v>
      </c>
      <c r="I11787" s="1">
        <v>90501</v>
      </c>
      <c r="J11787" t="s">
        <v>14</v>
      </c>
      <c r="K11787">
        <v>0</v>
      </c>
      <c r="L11787">
        <v>0</v>
      </c>
    </row>
    <row r="11788" spans="1:12" x14ac:dyDescent="0.2">
      <c r="A11788">
        <v>2257335</v>
      </c>
      <c r="B11788">
        <v>42367</v>
      </c>
      <c r="C11788">
        <v>139932</v>
      </c>
      <c r="D11788">
        <v>250305</v>
      </c>
      <c r="E11788">
        <v>224186</v>
      </c>
      <c r="F11788" s="1">
        <v>90505.853472222225</v>
      </c>
      <c r="G11788" s="1">
        <v>90505.853472222225</v>
      </c>
      <c r="H11788">
        <v>20622</v>
      </c>
      <c r="I11788" s="1">
        <v>90505.609722222216</v>
      </c>
      <c r="J11788" t="s">
        <v>17</v>
      </c>
      <c r="K11788">
        <v>0</v>
      </c>
      <c r="L11788">
        <v>0</v>
      </c>
    </row>
    <row r="11789" spans="1:12" x14ac:dyDescent="0.2">
      <c r="A11789">
        <v>2257336</v>
      </c>
      <c r="B11789">
        <v>42367</v>
      </c>
      <c r="C11789">
        <v>139932</v>
      </c>
      <c r="D11789">
        <v>250305</v>
      </c>
      <c r="E11789">
        <v>224187</v>
      </c>
      <c r="F11789" s="1">
        <v>90505.853472222225</v>
      </c>
      <c r="G11789" s="1">
        <v>90505.853472222225</v>
      </c>
      <c r="H11789">
        <v>20622</v>
      </c>
      <c r="I11789" s="1">
        <v>90501</v>
      </c>
      <c r="J11789" t="s">
        <v>14</v>
      </c>
      <c r="K11789">
        <v>0</v>
      </c>
      <c r="L11789">
        <v>0</v>
      </c>
    </row>
    <row r="11790" spans="1:12" x14ac:dyDescent="0.2">
      <c r="A11790">
        <v>2257337</v>
      </c>
      <c r="B11790">
        <v>42367</v>
      </c>
      <c r="C11790">
        <v>139932</v>
      </c>
      <c r="D11790">
        <v>250305</v>
      </c>
      <c r="E11790">
        <v>224284</v>
      </c>
      <c r="F11790" s="1">
        <v>90505.853472222225</v>
      </c>
      <c r="G11790" s="1">
        <v>90505.853472222225</v>
      </c>
      <c r="H11790">
        <v>20622</v>
      </c>
      <c r="I11790" s="1">
        <v>90498</v>
      </c>
      <c r="J11790" t="s">
        <v>14</v>
      </c>
      <c r="K11790">
        <v>0</v>
      </c>
      <c r="L11790">
        <v>0</v>
      </c>
    </row>
    <row r="11791" spans="1:12" x14ac:dyDescent="0.2">
      <c r="A11791">
        <v>2257338</v>
      </c>
      <c r="B11791">
        <v>42367</v>
      </c>
      <c r="C11791">
        <v>139932</v>
      </c>
      <c r="D11791">
        <v>250305</v>
      </c>
      <c r="E11791">
        <v>224288</v>
      </c>
      <c r="F11791" s="1">
        <v>90505.853472222225</v>
      </c>
      <c r="G11791" s="1">
        <v>90505.853472222225</v>
      </c>
      <c r="H11791">
        <v>20622</v>
      </c>
      <c r="I11791" s="1">
        <v>90498</v>
      </c>
      <c r="J11791" t="s">
        <v>14</v>
      </c>
      <c r="K11791">
        <v>0</v>
      </c>
      <c r="L11791">
        <v>0</v>
      </c>
    </row>
    <row r="11792" spans="1:12" x14ac:dyDescent="0.2">
      <c r="A11792">
        <v>2257339</v>
      </c>
      <c r="B11792">
        <v>42367</v>
      </c>
      <c r="C11792">
        <v>139932</v>
      </c>
      <c r="D11792">
        <v>250305</v>
      </c>
      <c r="E11792">
        <v>224290</v>
      </c>
      <c r="F11792" s="1">
        <v>90505.853472222225</v>
      </c>
      <c r="G11792" s="1">
        <v>90505.853472222225</v>
      </c>
      <c r="H11792">
        <v>20622</v>
      </c>
      <c r="I11792" s="1">
        <v>90503</v>
      </c>
      <c r="J11792" t="s">
        <v>14</v>
      </c>
      <c r="K11792">
        <v>0</v>
      </c>
      <c r="L11792">
        <v>0</v>
      </c>
    </row>
    <row r="11793" spans="1:12" x14ac:dyDescent="0.2">
      <c r="A11793">
        <v>2257340</v>
      </c>
      <c r="B11793">
        <v>42367</v>
      </c>
      <c r="C11793">
        <v>139932</v>
      </c>
      <c r="D11793">
        <v>250305</v>
      </c>
      <c r="E11793">
        <v>225754</v>
      </c>
      <c r="F11793" s="1">
        <v>90505.853472222225</v>
      </c>
      <c r="G11793" s="1">
        <v>90505.854166666672</v>
      </c>
      <c r="H11793">
        <v>20622</v>
      </c>
      <c r="I11793" s="1">
        <v>90504</v>
      </c>
      <c r="J11793" t="s">
        <v>14</v>
      </c>
      <c r="K11793">
        <v>0</v>
      </c>
      <c r="L11793">
        <v>0</v>
      </c>
    </row>
    <row r="11794" spans="1:12" x14ac:dyDescent="0.2">
      <c r="A11794">
        <v>2257341</v>
      </c>
      <c r="B11794">
        <v>42367</v>
      </c>
      <c r="C11794">
        <v>139932</v>
      </c>
      <c r="D11794">
        <v>250305</v>
      </c>
      <c r="E11794">
        <v>224284</v>
      </c>
      <c r="F11794" s="1">
        <v>90505.913888888885</v>
      </c>
      <c r="G11794" s="1">
        <v>90505.913888888885</v>
      </c>
      <c r="H11794">
        <v>20622</v>
      </c>
      <c r="I11794" s="1">
        <v>90498</v>
      </c>
      <c r="J11794" t="s">
        <v>14</v>
      </c>
      <c r="K11794">
        <v>0</v>
      </c>
      <c r="L11794">
        <v>0</v>
      </c>
    </row>
    <row r="11795" spans="1:12" x14ac:dyDescent="0.2">
      <c r="A11795">
        <v>2257342</v>
      </c>
      <c r="B11795">
        <v>42367</v>
      </c>
      <c r="C11795">
        <v>139932</v>
      </c>
      <c r="D11795">
        <v>250305</v>
      </c>
      <c r="E11795">
        <v>224287</v>
      </c>
      <c r="F11795" s="1">
        <v>90505.913888888885</v>
      </c>
      <c r="G11795" s="1">
        <v>90505.913888888885</v>
      </c>
      <c r="H11795">
        <v>20622</v>
      </c>
      <c r="I11795" s="1">
        <v>90505.913888888885</v>
      </c>
      <c r="J11795" t="s">
        <v>17</v>
      </c>
      <c r="K11795">
        <v>0</v>
      </c>
      <c r="L11795">
        <v>0</v>
      </c>
    </row>
    <row r="11796" spans="1:12" x14ac:dyDescent="0.2">
      <c r="A11796">
        <v>2257343</v>
      </c>
      <c r="B11796">
        <v>42367</v>
      </c>
      <c r="C11796">
        <v>139932</v>
      </c>
      <c r="D11796">
        <v>250305</v>
      </c>
      <c r="E11796">
        <v>224288</v>
      </c>
      <c r="F11796" s="1">
        <v>90505.913888888885</v>
      </c>
      <c r="G11796" s="1">
        <v>90505.913888888885</v>
      </c>
      <c r="H11796">
        <v>20622</v>
      </c>
      <c r="I11796" s="1">
        <v>90498</v>
      </c>
      <c r="J11796" t="s">
        <v>14</v>
      </c>
      <c r="K11796">
        <v>0</v>
      </c>
      <c r="L11796">
        <v>0</v>
      </c>
    </row>
    <row r="11797" spans="1:12" x14ac:dyDescent="0.2">
      <c r="A11797">
        <v>2257344</v>
      </c>
      <c r="B11797">
        <v>42367</v>
      </c>
      <c r="C11797">
        <v>139932</v>
      </c>
      <c r="D11797">
        <v>250305</v>
      </c>
      <c r="E11797">
        <v>224290</v>
      </c>
      <c r="F11797" s="1">
        <v>90505.913888888885</v>
      </c>
      <c r="G11797" s="1">
        <v>90505.913888888885</v>
      </c>
      <c r="H11797">
        <v>20622</v>
      </c>
      <c r="I11797" s="1">
        <v>90503</v>
      </c>
      <c r="J11797" t="s">
        <v>14</v>
      </c>
      <c r="K11797">
        <v>0</v>
      </c>
      <c r="L11797">
        <v>0</v>
      </c>
    </row>
    <row r="11798" spans="1:12" x14ac:dyDescent="0.2">
      <c r="A11798">
        <v>2257345</v>
      </c>
      <c r="B11798">
        <v>42367</v>
      </c>
      <c r="C11798">
        <v>139932</v>
      </c>
      <c r="D11798">
        <v>250305</v>
      </c>
      <c r="E11798">
        <v>224878</v>
      </c>
      <c r="F11798" s="1">
        <v>90506</v>
      </c>
      <c r="G11798" s="1">
        <v>90506.037500000006</v>
      </c>
      <c r="H11798">
        <v>14605</v>
      </c>
      <c r="I11798" s="1">
        <v>90491</v>
      </c>
      <c r="J11798" t="s">
        <v>14</v>
      </c>
      <c r="K11798">
        <v>0</v>
      </c>
      <c r="L11798">
        <v>0</v>
      </c>
    </row>
    <row r="11799" spans="1:12" x14ac:dyDescent="0.2">
      <c r="A11799">
        <v>2257346</v>
      </c>
      <c r="B11799">
        <v>42367</v>
      </c>
      <c r="C11799">
        <v>139932</v>
      </c>
      <c r="D11799">
        <v>250305</v>
      </c>
      <c r="E11799">
        <v>224183</v>
      </c>
      <c r="F11799" s="1">
        <v>90506.020833333328</v>
      </c>
      <c r="G11799" s="1">
        <v>90506.039583333331</v>
      </c>
      <c r="H11799">
        <v>14605</v>
      </c>
      <c r="I11799" s="1">
        <v>90504</v>
      </c>
      <c r="J11799" t="s">
        <v>14</v>
      </c>
      <c r="K11799">
        <v>0</v>
      </c>
      <c r="L11799">
        <v>0</v>
      </c>
    </row>
    <row r="11800" spans="1:12" x14ac:dyDescent="0.2">
      <c r="A11800">
        <v>2257347</v>
      </c>
      <c r="B11800">
        <v>42367</v>
      </c>
      <c r="C11800">
        <v>139932</v>
      </c>
      <c r="D11800">
        <v>250305</v>
      </c>
      <c r="E11800">
        <v>224184</v>
      </c>
      <c r="F11800" s="1">
        <v>90506.020833333328</v>
      </c>
      <c r="G11800" s="1">
        <v>90506.039583333331</v>
      </c>
      <c r="H11800">
        <v>14605</v>
      </c>
      <c r="I11800" s="1">
        <v>90501</v>
      </c>
      <c r="J11800" t="s">
        <v>14</v>
      </c>
      <c r="K11800">
        <v>0</v>
      </c>
      <c r="L11800">
        <v>0</v>
      </c>
    </row>
    <row r="11801" spans="1:12" x14ac:dyDescent="0.2">
      <c r="A11801">
        <v>2257348</v>
      </c>
      <c r="B11801">
        <v>42367</v>
      </c>
      <c r="C11801">
        <v>139932</v>
      </c>
      <c r="D11801">
        <v>250305</v>
      </c>
      <c r="E11801">
        <v>224185</v>
      </c>
      <c r="F11801" s="1">
        <v>90506.020833333328</v>
      </c>
      <c r="G11801" s="1">
        <v>90506.039583333331</v>
      </c>
      <c r="H11801">
        <v>14605</v>
      </c>
      <c r="I11801" s="1">
        <v>90501</v>
      </c>
      <c r="J11801" t="s">
        <v>14</v>
      </c>
      <c r="K11801">
        <v>0</v>
      </c>
      <c r="L11801">
        <v>0</v>
      </c>
    </row>
    <row r="11802" spans="1:12" x14ac:dyDescent="0.2">
      <c r="A11802">
        <v>2257349</v>
      </c>
      <c r="B11802">
        <v>42367</v>
      </c>
      <c r="C11802">
        <v>139932</v>
      </c>
      <c r="D11802">
        <v>250305</v>
      </c>
      <c r="E11802">
        <v>224186</v>
      </c>
      <c r="F11802" s="1">
        <v>90506.020833333328</v>
      </c>
      <c r="G11802" s="1">
        <v>90506.039583333331</v>
      </c>
      <c r="H11802">
        <v>14605</v>
      </c>
      <c r="I11802" s="1">
        <v>90505.609722222216</v>
      </c>
      <c r="J11802" t="s">
        <v>17</v>
      </c>
      <c r="K11802">
        <v>0</v>
      </c>
      <c r="L11802">
        <v>0</v>
      </c>
    </row>
    <row r="11803" spans="1:12" x14ac:dyDescent="0.2">
      <c r="A11803">
        <v>2257350</v>
      </c>
      <c r="B11803">
        <v>42367</v>
      </c>
      <c r="C11803">
        <v>139932</v>
      </c>
      <c r="D11803">
        <v>250305</v>
      </c>
      <c r="E11803">
        <v>224187</v>
      </c>
      <c r="F11803" s="1">
        <v>90506.020833333328</v>
      </c>
      <c r="G11803" s="1">
        <v>90506.039583333331</v>
      </c>
      <c r="H11803">
        <v>14605</v>
      </c>
      <c r="I11803" s="1">
        <v>90501</v>
      </c>
      <c r="J11803" t="s">
        <v>14</v>
      </c>
      <c r="K11803">
        <v>0</v>
      </c>
      <c r="L11803">
        <v>0</v>
      </c>
    </row>
    <row r="11804" spans="1:12" x14ac:dyDescent="0.2">
      <c r="A11804">
        <v>2257351</v>
      </c>
      <c r="B11804">
        <v>42367</v>
      </c>
      <c r="C11804">
        <v>139932</v>
      </c>
      <c r="D11804">
        <v>250305</v>
      </c>
      <c r="E11804">
        <v>224284</v>
      </c>
      <c r="F11804" s="1">
        <v>90506.020833333328</v>
      </c>
      <c r="G11804" s="1">
        <v>90506.039583333331</v>
      </c>
      <c r="H11804">
        <v>14605</v>
      </c>
      <c r="I11804" s="1">
        <v>90498</v>
      </c>
      <c r="J11804" t="s">
        <v>14</v>
      </c>
      <c r="K11804">
        <v>0</v>
      </c>
      <c r="L11804">
        <v>0</v>
      </c>
    </row>
    <row r="11805" spans="1:12" x14ac:dyDescent="0.2">
      <c r="A11805">
        <v>2257352</v>
      </c>
      <c r="B11805">
        <v>42367</v>
      </c>
      <c r="C11805">
        <v>139932</v>
      </c>
      <c r="D11805">
        <v>250305</v>
      </c>
      <c r="E11805">
        <v>224287</v>
      </c>
      <c r="F11805" s="1">
        <v>90506.020833333328</v>
      </c>
      <c r="G11805" s="1">
        <v>90506.039583333331</v>
      </c>
      <c r="H11805">
        <v>14605</v>
      </c>
      <c r="I11805" s="1">
        <v>90505.913888888885</v>
      </c>
      <c r="J11805" t="s">
        <v>17</v>
      </c>
      <c r="K11805">
        <v>0</v>
      </c>
      <c r="L11805">
        <v>0</v>
      </c>
    </row>
    <row r="11806" spans="1:12" x14ac:dyDescent="0.2">
      <c r="A11806">
        <v>2257353</v>
      </c>
      <c r="B11806">
        <v>42367</v>
      </c>
      <c r="C11806">
        <v>139932</v>
      </c>
      <c r="D11806">
        <v>250305</v>
      </c>
      <c r="E11806">
        <v>224288</v>
      </c>
      <c r="F11806" s="1">
        <v>90506.020833333328</v>
      </c>
      <c r="G11806" s="1">
        <v>90506.039583333331</v>
      </c>
      <c r="H11806">
        <v>14605</v>
      </c>
      <c r="I11806" s="1">
        <v>90498</v>
      </c>
      <c r="J11806" t="s">
        <v>14</v>
      </c>
      <c r="K11806">
        <v>0</v>
      </c>
      <c r="L11806">
        <v>0</v>
      </c>
    </row>
    <row r="11807" spans="1:12" x14ac:dyDescent="0.2">
      <c r="A11807">
        <v>2257354</v>
      </c>
      <c r="B11807">
        <v>42367</v>
      </c>
      <c r="C11807">
        <v>139932</v>
      </c>
      <c r="D11807">
        <v>250305</v>
      </c>
      <c r="E11807">
        <v>224290</v>
      </c>
      <c r="F11807" s="1">
        <v>90506.020833333328</v>
      </c>
      <c r="G11807" s="1">
        <v>90506.039583333331</v>
      </c>
      <c r="H11807">
        <v>14605</v>
      </c>
      <c r="I11807" s="1">
        <v>90503</v>
      </c>
      <c r="J11807" t="s">
        <v>14</v>
      </c>
      <c r="K11807">
        <v>0</v>
      </c>
      <c r="L11807">
        <v>0</v>
      </c>
    </row>
    <row r="11808" spans="1:12" x14ac:dyDescent="0.2">
      <c r="A11808">
        <v>2257355</v>
      </c>
      <c r="B11808">
        <v>42367</v>
      </c>
      <c r="C11808">
        <v>139932</v>
      </c>
      <c r="D11808">
        <v>250305</v>
      </c>
      <c r="E11808">
        <v>224878</v>
      </c>
      <c r="F11808" s="1">
        <v>90506.166666666672</v>
      </c>
      <c r="G11808" s="1">
        <v>90506.2</v>
      </c>
      <c r="H11808">
        <v>14605</v>
      </c>
      <c r="I11808" s="1">
        <v>90491</v>
      </c>
      <c r="J11808" t="s">
        <v>14</v>
      </c>
      <c r="K11808">
        <v>0</v>
      </c>
      <c r="L11808">
        <v>0</v>
      </c>
    </row>
    <row r="11809" spans="1:12" x14ac:dyDescent="0.2">
      <c r="A11809">
        <v>2257356</v>
      </c>
      <c r="B11809">
        <v>42367</v>
      </c>
      <c r="C11809">
        <v>139932</v>
      </c>
      <c r="D11809">
        <v>250305</v>
      </c>
      <c r="E11809">
        <v>224284</v>
      </c>
      <c r="F11809" s="1">
        <v>90506.202083333337</v>
      </c>
      <c r="G11809" s="1">
        <v>90506.202777777784</v>
      </c>
      <c r="H11809">
        <v>14605</v>
      </c>
      <c r="I11809" s="1">
        <v>90498</v>
      </c>
      <c r="J11809" t="s">
        <v>14</v>
      </c>
      <c r="K11809">
        <v>0</v>
      </c>
      <c r="L11809">
        <v>0</v>
      </c>
    </row>
    <row r="11810" spans="1:12" x14ac:dyDescent="0.2">
      <c r="A11810">
        <v>2257357</v>
      </c>
      <c r="B11810">
        <v>42367</v>
      </c>
      <c r="C11810">
        <v>139932</v>
      </c>
      <c r="D11810">
        <v>250305</v>
      </c>
      <c r="E11810">
        <v>224287</v>
      </c>
      <c r="F11810" s="1">
        <v>90506.202083333337</v>
      </c>
      <c r="G11810" s="1">
        <v>90506.202777777784</v>
      </c>
      <c r="H11810">
        <v>14605</v>
      </c>
      <c r="I11810" s="1">
        <v>90505.913888888885</v>
      </c>
      <c r="J11810" t="s">
        <v>17</v>
      </c>
      <c r="K11810">
        <v>0</v>
      </c>
      <c r="L11810">
        <v>0</v>
      </c>
    </row>
    <row r="11811" spans="1:12" x14ac:dyDescent="0.2">
      <c r="A11811">
        <v>2257358</v>
      </c>
      <c r="B11811">
        <v>42367</v>
      </c>
      <c r="C11811">
        <v>139932</v>
      </c>
      <c r="D11811">
        <v>250305</v>
      </c>
      <c r="E11811">
        <v>224288</v>
      </c>
      <c r="F11811" s="1">
        <v>90506.202083333337</v>
      </c>
      <c r="G11811" s="1">
        <v>90506.202777777784</v>
      </c>
      <c r="H11811">
        <v>14605</v>
      </c>
      <c r="I11811" s="1">
        <v>90498</v>
      </c>
      <c r="J11811" t="s">
        <v>14</v>
      </c>
      <c r="K11811">
        <v>0</v>
      </c>
      <c r="L11811">
        <v>0</v>
      </c>
    </row>
    <row r="11812" spans="1:12" x14ac:dyDescent="0.2">
      <c r="A11812">
        <v>2257359</v>
      </c>
      <c r="B11812">
        <v>42367</v>
      </c>
      <c r="C11812">
        <v>139932</v>
      </c>
      <c r="D11812">
        <v>250305</v>
      </c>
      <c r="E11812">
        <v>224290</v>
      </c>
      <c r="F11812" s="1">
        <v>90506.202083333337</v>
      </c>
      <c r="G11812" s="1">
        <v>90506.202777777784</v>
      </c>
      <c r="H11812">
        <v>14605</v>
      </c>
      <c r="I11812" s="1">
        <v>90503</v>
      </c>
      <c r="J11812" t="s">
        <v>14</v>
      </c>
      <c r="K11812">
        <v>0</v>
      </c>
      <c r="L11812">
        <v>0</v>
      </c>
    </row>
    <row r="11813" spans="1:12" x14ac:dyDescent="0.2">
      <c r="A11813">
        <v>2257360</v>
      </c>
      <c r="B11813">
        <v>42367</v>
      </c>
      <c r="C11813">
        <v>139932</v>
      </c>
      <c r="D11813">
        <v>250305</v>
      </c>
      <c r="E11813">
        <v>224183</v>
      </c>
      <c r="F11813" s="1">
        <v>90506.202777777784</v>
      </c>
      <c r="G11813" s="1">
        <v>90506.202777777784</v>
      </c>
      <c r="H11813">
        <v>14605</v>
      </c>
      <c r="I11813" s="1">
        <v>90504</v>
      </c>
      <c r="J11813" t="s">
        <v>14</v>
      </c>
      <c r="K11813">
        <v>0</v>
      </c>
      <c r="L11813">
        <v>0</v>
      </c>
    </row>
    <row r="11814" spans="1:12" x14ac:dyDescent="0.2">
      <c r="A11814">
        <v>2257361</v>
      </c>
      <c r="B11814">
        <v>42367</v>
      </c>
      <c r="C11814">
        <v>139932</v>
      </c>
      <c r="D11814">
        <v>250305</v>
      </c>
      <c r="E11814">
        <v>224184</v>
      </c>
      <c r="F11814" s="1">
        <v>90506.202777777784</v>
      </c>
      <c r="G11814" s="1">
        <v>90506.202777777784</v>
      </c>
      <c r="H11814">
        <v>14605</v>
      </c>
      <c r="I11814" s="1">
        <v>90501</v>
      </c>
      <c r="J11814" t="s">
        <v>14</v>
      </c>
      <c r="K11814">
        <v>0</v>
      </c>
      <c r="L11814">
        <v>0</v>
      </c>
    </row>
    <row r="11815" spans="1:12" x14ac:dyDescent="0.2">
      <c r="A11815">
        <v>2257362</v>
      </c>
      <c r="B11815">
        <v>42367</v>
      </c>
      <c r="C11815">
        <v>139932</v>
      </c>
      <c r="D11815">
        <v>250305</v>
      </c>
      <c r="E11815">
        <v>224185</v>
      </c>
      <c r="F11815" s="1">
        <v>90506.202777777784</v>
      </c>
      <c r="G11815" s="1">
        <v>90506.202777777784</v>
      </c>
      <c r="H11815">
        <v>14605</v>
      </c>
      <c r="I11815" s="1">
        <v>90501</v>
      </c>
      <c r="J11815" t="s">
        <v>14</v>
      </c>
      <c r="K11815">
        <v>0</v>
      </c>
      <c r="L11815">
        <v>0</v>
      </c>
    </row>
    <row r="11816" spans="1:12" x14ac:dyDescent="0.2">
      <c r="A11816">
        <v>2257363</v>
      </c>
      <c r="B11816">
        <v>42367</v>
      </c>
      <c r="C11816">
        <v>139932</v>
      </c>
      <c r="D11816">
        <v>250305</v>
      </c>
      <c r="E11816">
        <v>224186</v>
      </c>
      <c r="F11816" s="1">
        <v>90506.202777777784</v>
      </c>
      <c r="G11816" s="1">
        <v>90506.202777777784</v>
      </c>
      <c r="H11816">
        <v>14605</v>
      </c>
      <c r="I11816" s="1">
        <v>90505.609722222216</v>
      </c>
      <c r="J11816" t="s">
        <v>17</v>
      </c>
      <c r="K11816">
        <v>0</v>
      </c>
      <c r="L11816">
        <v>0</v>
      </c>
    </row>
    <row r="11817" spans="1:12" x14ac:dyDescent="0.2">
      <c r="A11817">
        <v>2257364</v>
      </c>
      <c r="B11817">
        <v>42367</v>
      </c>
      <c r="C11817">
        <v>139932</v>
      </c>
      <c r="D11817">
        <v>250305</v>
      </c>
      <c r="E11817">
        <v>224187</v>
      </c>
      <c r="F11817" s="1">
        <v>90506.202777777784</v>
      </c>
      <c r="G11817" s="1">
        <v>90506.202777777784</v>
      </c>
      <c r="H11817">
        <v>14605</v>
      </c>
      <c r="I11817" s="1">
        <v>90501</v>
      </c>
      <c r="J11817" t="s">
        <v>14</v>
      </c>
      <c r="K11817">
        <v>0</v>
      </c>
      <c r="L11817">
        <v>0</v>
      </c>
    </row>
    <row r="11818" spans="1:12" x14ac:dyDescent="0.2">
      <c r="A11818">
        <v>2257365</v>
      </c>
      <c r="B11818">
        <v>42367</v>
      </c>
      <c r="C11818">
        <v>139932</v>
      </c>
      <c r="D11818">
        <v>250305</v>
      </c>
      <c r="E11818">
        <v>224878</v>
      </c>
      <c r="F11818" s="1">
        <v>90506.337499999994</v>
      </c>
      <c r="G11818" s="1">
        <v>90506.337499999994</v>
      </c>
      <c r="H11818">
        <v>16027</v>
      </c>
      <c r="I11818" s="1">
        <v>90491</v>
      </c>
      <c r="J11818" t="s">
        <v>14</v>
      </c>
      <c r="K11818">
        <v>0</v>
      </c>
      <c r="L11818">
        <v>0</v>
      </c>
    </row>
    <row r="11819" spans="1:12" x14ac:dyDescent="0.2">
      <c r="A11819">
        <v>2257366</v>
      </c>
      <c r="B11819">
        <v>42367</v>
      </c>
      <c r="C11819">
        <v>139932</v>
      </c>
      <c r="D11819">
        <v>250305</v>
      </c>
      <c r="E11819">
        <v>224183</v>
      </c>
      <c r="F11819" s="1">
        <v>90506.338888888888</v>
      </c>
      <c r="G11819" s="1">
        <v>90506.338888888888</v>
      </c>
      <c r="H11819">
        <v>16027</v>
      </c>
      <c r="I11819" s="1">
        <v>90504</v>
      </c>
      <c r="J11819" t="s">
        <v>14</v>
      </c>
      <c r="K11819">
        <v>0</v>
      </c>
      <c r="L11819">
        <v>0</v>
      </c>
    </row>
    <row r="11820" spans="1:12" x14ac:dyDescent="0.2">
      <c r="A11820">
        <v>2257367</v>
      </c>
      <c r="B11820">
        <v>42367</v>
      </c>
      <c r="C11820">
        <v>139932</v>
      </c>
      <c r="D11820">
        <v>250305</v>
      </c>
      <c r="E11820">
        <v>224184</v>
      </c>
      <c r="F11820" s="1">
        <v>90506.338888888888</v>
      </c>
      <c r="G11820" s="1">
        <v>90506.338888888888</v>
      </c>
      <c r="H11820">
        <v>16027</v>
      </c>
      <c r="I11820" s="1">
        <v>90501</v>
      </c>
      <c r="J11820" t="s">
        <v>14</v>
      </c>
      <c r="K11820">
        <v>0</v>
      </c>
      <c r="L11820">
        <v>0</v>
      </c>
    </row>
    <row r="11821" spans="1:12" x14ac:dyDescent="0.2">
      <c r="A11821">
        <v>2257368</v>
      </c>
      <c r="B11821">
        <v>42367</v>
      </c>
      <c r="C11821">
        <v>139932</v>
      </c>
      <c r="D11821">
        <v>250305</v>
      </c>
      <c r="E11821">
        <v>224185</v>
      </c>
      <c r="F11821" s="1">
        <v>90506.338888888888</v>
      </c>
      <c r="G11821" s="1">
        <v>90506.338888888888</v>
      </c>
      <c r="H11821">
        <v>16027</v>
      </c>
      <c r="I11821" s="1">
        <v>90501</v>
      </c>
      <c r="J11821" t="s">
        <v>14</v>
      </c>
      <c r="K11821">
        <v>0</v>
      </c>
      <c r="L11821">
        <v>0</v>
      </c>
    </row>
    <row r="11822" spans="1:12" x14ac:dyDescent="0.2">
      <c r="A11822">
        <v>2257369</v>
      </c>
      <c r="B11822">
        <v>42367</v>
      </c>
      <c r="C11822">
        <v>139932</v>
      </c>
      <c r="D11822">
        <v>250305</v>
      </c>
      <c r="E11822">
        <v>224186</v>
      </c>
      <c r="F11822" s="1">
        <v>90506.338888888888</v>
      </c>
      <c r="G11822" s="1">
        <v>90506.338888888888</v>
      </c>
      <c r="H11822">
        <v>16027</v>
      </c>
      <c r="I11822" s="1">
        <v>90505.609722222216</v>
      </c>
      <c r="J11822" t="s">
        <v>17</v>
      </c>
      <c r="K11822">
        <v>0</v>
      </c>
      <c r="L11822">
        <v>0</v>
      </c>
    </row>
    <row r="11823" spans="1:12" x14ac:dyDescent="0.2">
      <c r="A11823">
        <v>2257370</v>
      </c>
      <c r="B11823">
        <v>42367</v>
      </c>
      <c r="C11823">
        <v>139932</v>
      </c>
      <c r="D11823">
        <v>250305</v>
      </c>
      <c r="E11823">
        <v>224187</v>
      </c>
      <c r="F11823" s="1">
        <v>90506.338888888888</v>
      </c>
      <c r="G11823" s="1">
        <v>90506.338888888888</v>
      </c>
      <c r="H11823">
        <v>16027</v>
      </c>
      <c r="I11823" s="1">
        <v>90501</v>
      </c>
      <c r="J11823" t="s">
        <v>14</v>
      </c>
      <c r="K11823">
        <v>0</v>
      </c>
      <c r="L11823">
        <v>0</v>
      </c>
    </row>
    <row r="11824" spans="1:12" x14ac:dyDescent="0.2">
      <c r="A11824">
        <v>2257371</v>
      </c>
      <c r="B11824">
        <v>42367</v>
      </c>
      <c r="C11824">
        <v>139932</v>
      </c>
      <c r="D11824">
        <v>250305</v>
      </c>
      <c r="E11824">
        <v>224284</v>
      </c>
      <c r="F11824" s="1">
        <v>90506.338888888888</v>
      </c>
      <c r="G11824" s="1">
        <v>90506.338888888888</v>
      </c>
      <c r="H11824">
        <v>16027</v>
      </c>
      <c r="I11824" s="1">
        <v>90498</v>
      </c>
      <c r="J11824" t="s">
        <v>14</v>
      </c>
      <c r="K11824">
        <v>0</v>
      </c>
      <c r="L11824">
        <v>0</v>
      </c>
    </row>
    <row r="11825" spans="1:12" x14ac:dyDescent="0.2">
      <c r="A11825">
        <v>2257372</v>
      </c>
      <c r="B11825">
        <v>42367</v>
      </c>
      <c r="C11825">
        <v>139932</v>
      </c>
      <c r="D11825">
        <v>250305</v>
      </c>
      <c r="E11825">
        <v>224287</v>
      </c>
      <c r="F11825" s="1">
        <v>90506.338888888888</v>
      </c>
      <c r="G11825" s="1">
        <v>90506.338888888888</v>
      </c>
      <c r="H11825">
        <v>16027</v>
      </c>
      <c r="I11825" s="1">
        <v>90505.913888888885</v>
      </c>
      <c r="J11825" t="s">
        <v>17</v>
      </c>
      <c r="K11825">
        <v>0</v>
      </c>
      <c r="L11825">
        <v>0</v>
      </c>
    </row>
    <row r="11826" spans="1:12" x14ac:dyDescent="0.2">
      <c r="A11826">
        <v>2257373</v>
      </c>
      <c r="B11826">
        <v>42367</v>
      </c>
      <c r="C11826">
        <v>139932</v>
      </c>
      <c r="D11826">
        <v>250305</v>
      </c>
      <c r="E11826">
        <v>224288</v>
      </c>
      <c r="F11826" s="1">
        <v>90506.338888888888</v>
      </c>
      <c r="G11826" s="1">
        <v>90506.338888888888</v>
      </c>
      <c r="H11826">
        <v>16027</v>
      </c>
      <c r="I11826" s="1">
        <v>90498</v>
      </c>
      <c r="J11826" t="s">
        <v>14</v>
      </c>
      <c r="K11826">
        <v>0</v>
      </c>
      <c r="L11826">
        <v>0</v>
      </c>
    </row>
    <row r="11827" spans="1:12" x14ac:dyDescent="0.2">
      <c r="A11827">
        <v>2257374</v>
      </c>
      <c r="B11827">
        <v>42367</v>
      </c>
      <c r="C11827">
        <v>139932</v>
      </c>
      <c r="D11827">
        <v>250305</v>
      </c>
      <c r="E11827">
        <v>224290</v>
      </c>
      <c r="F11827" s="1">
        <v>90506.338888888888</v>
      </c>
      <c r="G11827" s="1">
        <v>90506.338888888888</v>
      </c>
      <c r="H11827">
        <v>16027</v>
      </c>
      <c r="I11827" s="1">
        <v>90503</v>
      </c>
      <c r="J11827" t="s">
        <v>14</v>
      </c>
      <c r="K11827">
        <v>0</v>
      </c>
      <c r="L11827">
        <v>0</v>
      </c>
    </row>
    <row r="11828" spans="1:12" x14ac:dyDescent="0.2">
      <c r="A11828">
        <v>2257375</v>
      </c>
      <c r="B11828">
        <v>42367</v>
      </c>
      <c r="C11828">
        <v>139932</v>
      </c>
      <c r="D11828">
        <v>250305</v>
      </c>
      <c r="E11828">
        <v>224878</v>
      </c>
      <c r="F11828" s="1">
        <v>90506.526388888888</v>
      </c>
      <c r="G11828" s="1">
        <v>90506.526388888888</v>
      </c>
      <c r="H11828">
        <v>16027</v>
      </c>
      <c r="I11828" s="1">
        <v>90491</v>
      </c>
      <c r="J11828" t="s">
        <v>14</v>
      </c>
      <c r="K11828">
        <v>0</v>
      </c>
      <c r="L11828">
        <v>0</v>
      </c>
    </row>
    <row r="11829" spans="1:12" x14ac:dyDescent="0.2">
      <c r="A11829">
        <v>2257376</v>
      </c>
      <c r="B11829">
        <v>42367</v>
      </c>
      <c r="C11829">
        <v>139932</v>
      </c>
      <c r="D11829">
        <v>250305</v>
      </c>
      <c r="E11829">
        <v>224183</v>
      </c>
      <c r="F11829" s="1">
        <v>90506.528472222228</v>
      </c>
      <c r="G11829" s="1">
        <v>90506.52916666666</v>
      </c>
      <c r="H11829">
        <v>16027</v>
      </c>
      <c r="I11829" s="1">
        <v>90504</v>
      </c>
      <c r="J11829" t="s">
        <v>14</v>
      </c>
      <c r="K11829">
        <v>0</v>
      </c>
      <c r="L11829">
        <v>0</v>
      </c>
    </row>
    <row r="11830" spans="1:12" x14ac:dyDescent="0.2">
      <c r="A11830">
        <v>2257377</v>
      </c>
      <c r="B11830">
        <v>42367</v>
      </c>
      <c r="C11830">
        <v>139932</v>
      </c>
      <c r="D11830">
        <v>250305</v>
      </c>
      <c r="E11830">
        <v>224184</v>
      </c>
      <c r="F11830" s="1">
        <v>90506.528472222228</v>
      </c>
      <c r="G11830" s="1">
        <v>90506.52916666666</v>
      </c>
      <c r="H11830">
        <v>16027</v>
      </c>
      <c r="I11830" s="1">
        <v>90501</v>
      </c>
      <c r="J11830" t="s">
        <v>14</v>
      </c>
      <c r="K11830">
        <v>0</v>
      </c>
      <c r="L11830">
        <v>0</v>
      </c>
    </row>
    <row r="11831" spans="1:12" x14ac:dyDescent="0.2">
      <c r="A11831">
        <v>2257378</v>
      </c>
      <c r="B11831">
        <v>42367</v>
      </c>
      <c r="C11831">
        <v>139932</v>
      </c>
      <c r="D11831">
        <v>250305</v>
      </c>
      <c r="E11831">
        <v>224185</v>
      </c>
      <c r="F11831" s="1">
        <v>90506.528472222228</v>
      </c>
      <c r="G11831" s="1">
        <v>90506.52916666666</v>
      </c>
      <c r="H11831">
        <v>16027</v>
      </c>
      <c r="I11831" s="1">
        <v>90501</v>
      </c>
      <c r="J11831" t="s">
        <v>14</v>
      </c>
      <c r="K11831">
        <v>0</v>
      </c>
      <c r="L11831">
        <v>0</v>
      </c>
    </row>
    <row r="11832" spans="1:12" x14ac:dyDescent="0.2">
      <c r="A11832">
        <v>2257379</v>
      </c>
      <c r="B11832">
        <v>42367</v>
      </c>
      <c r="C11832">
        <v>139932</v>
      </c>
      <c r="D11832">
        <v>250305</v>
      </c>
      <c r="E11832">
        <v>224186</v>
      </c>
      <c r="F11832" s="1">
        <v>90506.528472222228</v>
      </c>
      <c r="G11832" s="1">
        <v>90506.52916666666</v>
      </c>
      <c r="H11832">
        <v>16027</v>
      </c>
      <c r="I11832" s="1">
        <v>90505.609722222216</v>
      </c>
      <c r="J11832" t="s">
        <v>17</v>
      </c>
      <c r="K11832">
        <v>0</v>
      </c>
      <c r="L11832">
        <v>0</v>
      </c>
    </row>
    <row r="11833" spans="1:12" x14ac:dyDescent="0.2">
      <c r="A11833">
        <v>2257380</v>
      </c>
      <c r="B11833">
        <v>42367</v>
      </c>
      <c r="C11833">
        <v>139932</v>
      </c>
      <c r="D11833">
        <v>250305</v>
      </c>
      <c r="E11833">
        <v>224187</v>
      </c>
      <c r="F11833" s="1">
        <v>90506.528472222228</v>
      </c>
      <c r="G11833" s="1">
        <v>90506.52916666666</v>
      </c>
      <c r="H11833">
        <v>16027</v>
      </c>
      <c r="I11833" s="1">
        <v>90504</v>
      </c>
      <c r="J11833" t="s">
        <v>14</v>
      </c>
      <c r="K11833">
        <v>0</v>
      </c>
      <c r="L11833">
        <v>0</v>
      </c>
    </row>
    <row r="11834" spans="1:12" x14ac:dyDescent="0.2">
      <c r="A11834">
        <v>2257381</v>
      </c>
      <c r="B11834">
        <v>42367</v>
      </c>
      <c r="C11834">
        <v>139932</v>
      </c>
      <c r="D11834">
        <v>250305</v>
      </c>
      <c r="E11834">
        <v>224284</v>
      </c>
      <c r="F11834" s="1">
        <v>90506.528472222228</v>
      </c>
      <c r="G11834" s="1">
        <v>90506.528472222228</v>
      </c>
      <c r="H11834">
        <v>16027</v>
      </c>
      <c r="I11834" s="1">
        <v>90506</v>
      </c>
      <c r="J11834" t="s">
        <v>14</v>
      </c>
      <c r="K11834">
        <v>0</v>
      </c>
      <c r="L11834">
        <v>0</v>
      </c>
    </row>
    <row r="11835" spans="1:12" x14ac:dyDescent="0.2">
      <c r="A11835">
        <v>2257382</v>
      </c>
      <c r="B11835">
        <v>42367</v>
      </c>
      <c r="C11835">
        <v>139932</v>
      </c>
      <c r="D11835">
        <v>250305</v>
      </c>
      <c r="E11835">
        <v>224287</v>
      </c>
      <c r="F11835" s="1">
        <v>90506.528472222228</v>
      </c>
      <c r="G11835" s="1">
        <v>90506.528472222228</v>
      </c>
      <c r="H11835">
        <v>16027</v>
      </c>
      <c r="I11835" s="1">
        <v>90505.913888888885</v>
      </c>
      <c r="J11835" t="s">
        <v>17</v>
      </c>
      <c r="K11835">
        <v>0</v>
      </c>
      <c r="L11835">
        <v>0</v>
      </c>
    </row>
    <row r="11836" spans="1:12" x14ac:dyDescent="0.2">
      <c r="A11836">
        <v>2257383</v>
      </c>
      <c r="B11836">
        <v>42367</v>
      </c>
      <c r="C11836">
        <v>139932</v>
      </c>
      <c r="D11836">
        <v>250305</v>
      </c>
      <c r="E11836">
        <v>224288</v>
      </c>
      <c r="F11836" s="1">
        <v>90506.528472222228</v>
      </c>
      <c r="G11836" s="1">
        <v>90506.528472222228</v>
      </c>
      <c r="H11836">
        <v>16027</v>
      </c>
      <c r="I11836" s="1">
        <v>90498</v>
      </c>
      <c r="J11836" t="s">
        <v>14</v>
      </c>
      <c r="K11836">
        <v>0</v>
      </c>
      <c r="L11836">
        <v>0</v>
      </c>
    </row>
    <row r="11837" spans="1:12" x14ac:dyDescent="0.2">
      <c r="A11837">
        <v>2257384</v>
      </c>
      <c r="B11837">
        <v>42367</v>
      </c>
      <c r="C11837">
        <v>139932</v>
      </c>
      <c r="D11837">
        <v>250305</v>
      </c>
      <c r="E11837">
        <v>224290</v>
      </c>
      <c r="F11837" s="1">
        <v>90506.528472222228</v>
      </c>
      <c r="G11837" s="1">
        <v>90506.528472222228</v>
      </c>
      <c r="H11837">
        <v>16027</v>
      </c>
      <c r="I11837" s="1">
        <v>90506</v>
      </c>
      <c r="J11837" t="s">
        <v>14</v>
      </c>
      <c r="K11837">
        <v>0</v>
      </c>
      <c r="L11837">
        <v>0</v>
      </c>
    </row>
    <row r="11838" spans="1:12" x14ac:dyDescent="0.2">
      <c r="A11838">
        <v>2257385</v>
      </c>
      <c r="B11838">
        <v>42367</v>
      </c>
      <c r="C11838">
        <v>139932</v>
      </c>
      <c r="D11838">
        <v>250305</v>
      </c>
      <c r="E11838">
        <v>224878</v>
      </c>
      <c r="F11838" s="1">
        <v>90506.672916666663</v>
      </c>
      <c r="G11838" s="1">
        <v>90506.672916666663</v>
      </c>
      <c r="H11838">
        <v>16027</v>
      </c>
      <c r="I11838" s="1">
        <v>90491</v>
      </c>
      <c r="J11838" t="s">
        <v>14</v>
      </c>
      <c r="K11838">
        <v>0</v>
      </c>
      <c r="L11838">
        <v>0</v>
      </c>
    </row>
    <row r="11839" spans="1:12" x14ac:dyDescent="0.2">
      <c r="A11839">
        <v>2257386</v>
      </c>
      <c r="B11839">
        <v>42367</v>
      </c>
      <c r="C11839">
        <v>139932</v>
      </c>
      <c r="D11839">
        <v>250305</v>
      </c>
      <c r="E11839">
        <v>224183</v>
      </c>
      <c r="F11839" s="1">
        <v>90506.674305555556</v>
      </c>
      <c r="G11839" s="1">
        <v>90506.674305555556</v>
      </c>
      <c r="H11839">
        <v>16027</v>
      </c>
      <c r="I11839" s="1">
        <v>90504</v>
      </c>
      <c r="J11839" t="s">
        <v>14</v>
      </c>
      <c r="K11839">
        <v>0</v>
      </c>
      <c r="L11839">
        <v>0</v>
      </c>
    </row>
    <row r="11840" spans="1:12" x14ac:dyDescent="0.2">
      <c r="A11840">
        <v>2257387</v>
      </c>
      <c r="B11840">
        <v>42367</v>
      </c>
      <c r="C11840">
        <v>139932</v>
      </c>
      <c r="D11840">
        <v>250305</v>
      </c>
      <c r="E11840">
        <v>224184</v>
      </c>
      <c r="F11840" s="1">
        <v>90506.674305555556</v>
      </c>
      <c r="G11840" s="1">
        <v>90506.674305555556</v>
      </c>
      <c r="H11840">
        <v>16027</v>
      </c>
      <c r="I11840" s="1">
        <v>90501</v>
      </c>
      <c r="J11840" t="s">
        <v>14</v>
      </c>
      <c r="K11840">
        <v>0</v>
      </c>
      <c r="L11840">
        <v>0</v>
      </c>
    </row>
    <row r="11841" spans="1:12" x14ac:dyDescent="0.2">
      <c r="A11841">
        <v>2257388</v>
      </c>
      <c r="B11841">
        <v>42367</v>
      </c>
      <c r="C11841">
        <v>139932</v>
      </c>
      <c r="D11841">
        <v>250305</v>
      </c>
      <c r="E11841">
        <v>224185</v>
      </c>
      <c r="F11841" s="1">
        <v>90506.674305555556</v>
      </c>
      <c r="G11841" s="1">
        <v>90506.674305555556</v>
      </c>
      <c r="H11841">
        <v>16027</v>
      </c>
      <c r="I11841" s="1">
        <v>90501</v>
      </c>
      <c r="J11841" t="s">
        <v>14</v>
      </c>
      <c r="K11841">
        <v>0</v>
      </c>
      <c r="L11841">
        <v>0</v>
      </c>
    </row>
    <row r="11842" spans="1:12" x14ac:dyDescent="0.2">
      <c r="A11842">
        <v>2257389</v>
      </c>
      <c r="B11842">
        <v>42367</v>
      </c>
      <c r="C11842">
        <v>139932</v>
      </c>
      <c r="D11842">
        <v>250305</v>
      </c>
      <c r="E11842">
        <v>224186</v>
      </c>
      <c r="F11842" s="1">
        <v>90506.674305555556</v>
      </c>
      <c r="G11842" s="1">
        <v>90506.674305555556</v>
      </c>
      <c r="H11842">
        <v>16027</v>
      </c>
      <c r="I11842" s="1">
        <v>90506.583333333328</v>
      </c>
      <c r="J11842" t="s">
        <v>17</v>
      </c>
      <c r="K11842">
        <v>0</v>
      </c>
      <c r="L11842">
        <v>0</v>
      </c>
    </row>
    <row r="11843" spans="1:12" x14ac:dyDescent="0.2">
      <c r="A11843">
        <v>2257390</v>
      </c>
      <c r="B11843">
        <v>42367</v>
      </c>
      <c r="C11843">
        <v>139932</v>
      </c>
      <c r="D11843">
        <v>250305</v>
      </c>
      <c r="E11843">
        <v>224187</v>
      </c>
      <c r="F11843" s="1">
        <v>90506.674305555556</v>
      </c>
      <c r="G11843" s="1">
        <v>90506.674305555556</v>
      </c>
      <c r="H11843">
        <v>16027</v>
      </c>
      <c r="I11843" s="1">
        <v>90504</v>
      </c>
      <c r="J11843" t="s">
        <v>14</v>
      </c>
      <c r="K11843">
        <v>0</v>
      </c>
      <c r="L11843">
        <v>0</v>
      </c>
    </row>
    <row r="11844" spans="1:12" x14ac:dyDescent="0.2">
      <c r="A11844">
        <v>2257391</v>
      </c>
      <c r="B11844">
        <v>42367</v>
      </c>
      <c r="C11844">
        <v>139932</v>
      </c>
      <c r="D11844">
        <v>250305</v>
      </c>
      <c r="E11844">
        <v>224284</v>
      </c>
      <c r="F11844" s="1">
        <v>90506.674305555556</v>
      </c>
      <c r="G11844" s="1">
        <v>90506.674305555556</v>
      </c>
      <c r="H11844">
        <v>16027</v>
      </c>
      <c r="I11844" s="1">
        <v>90506</v>
      </c>
      <c r="J11844" t="s">
        <v>14</v>
      </c>
      <c r="K11844">
        <v>0</v>
      </c>
      <c r="L11844">
        <v>0</v>
      </c>
    </row>
    <row r="11845" spans="1:12" x14ac:dyDescent="0.2">
      <c r="A11845">
        <v>2257392</v>
      </c>
      <c r="B11845">
        <v>42367</v>
      </c>
      <c r="C11845">
        <v>139932</v>
      </c>
      <c r="D11845">
        <v>250305</v>
      </c>
      <c r="E11845">
        <v>224287</v>
      </c>
      <c r="F11845" s="1">
        <v>90506.674305555556</v>
      </c>
      <c r="G11845" s="1">
        <v>90506.674305555556</v>
      </c>
      <c r="H11845">
        <v>16027</v>
      </c>
      <c r="I11845" s="1">
        <v>90505.913888888885</v>
      </c>
      <c r="J11845" t="s">
        <v>17</v>
      </c>
      <c r="K11845">
        <v>0</v>
      </c>
      <c r="L11845">
        <v>0</v>
      </c>
    </row>
    <row r="11846" spans="1:12" x14ac:dyDescent="0.2">
      <c r="A11846">
        <v>2257393</v>
      </c>
      <c r="B11846">
        <v>42367</v>
      </c>
      <c r="C11846">
        <v>139932</v>
      </c>
      <c r="D11846">
        <v>250305</v>
      </c>
      <c r="E11846">
        <v>224288</v>
      </c>
      <c r="F11846" s="1">
        <v>90506.674305555556</v>
      </c>
      <c r="G11846" s="1">
        <v>90506.674305555556</v>
      </c>
      <c r="H11846">
        <v>16027</v>
      </c>
      <c r="I11846" s="1">
        <v>90498</v>
      </c>
      <c r="J11846" t="s">
        <v>14</v>
      </c>
      <c r="K11846">
        <v>0</v>
      </c>
      <c r="L11846">
        <v>0</v>
      </c>
    </row>
    <row r="11847" spans="1:12" x14ac:dyDescent="0.2">
      <c r="A11847">
        <v>2257394</v>
      </c>
      <c r="B11847">
        <v>42367</v>
      </c>
      <c r="C11847">
        <v>139932</v>
      </c>
      <c r="D11847">
        <v>250305</v>
      </c>
      <c r="E11847">
        <v>224290</v>
      </c>
      <c r="F11847" s="1">
        <v>90506.674305555556</v>
      </c>
      <c r="G11847" s="1">
        <v>90506.674305555556</v>
      </c>
      <c r="H11847">
        <v>16027</v>
      </c>
      <c r="I11847" s="1">
        <v>90506</v>
      </c>
      <c r="J11847" t="s">
        <v>14</v>
      </c>
      <c r="K11847">
        <v>0</v>
      </c>
      <c r="L11847">
        <v>0</v>
      </c>
    </row>
    <row r="11848" spans="1:12" x14ac:dyDescent="0.2">
      <c r="A11848">
        <v>2257395</v>
      </c>
      <c r="B11848">
        <v>42367</v>
      </c>
      <c r="C11848">
        <v>139932</v>
      </c>
      <c r="D11848">
        <v>250305</v>
      </c>
      <c r="E11848">
        <v>224183</v>
      </c>
      <c r="F11848" s="1">
        <v>90506.833333333328</v>
      </c>
      <c r="G11848" s="1">
        <v>90506.990972222222</v>
      </c>
      <c r="H11848">
        <v>15805</v>
      </c>
      <c r="I11848" s="1">
        <v>90504</v>
      </c>
      <c r="J11848" t="s">
        <v>14</v>
      </c>
      <c r="K11848">
        <v>0</v>
      </c>
      <c r="L11848">
        <v>0</v>
      </c>
    </row>
    <row r="11849" spans="1:12" x14ac:dyDescent="0.2">
      <c r="A11849">
        <v>2257396</v>
      </c>
      <c r="B11849">
        <v>42367</v>
      </c>
      <c r="C11849">
        <v>139932</v>
      </c>
      <c r="D11849">
        <v>250305</v>
      </c>
      <c r="E11849">
        <v>224184</v>
      </c>
      <c r="F11849" s="1">
        <v>90506.833333333328</v>
      </c>
      <c r="G11849" s="1">
        <v>90506.990972222222</v>
      </c>
      <c r="H11849">
        <v>15805</v>
      </c>
      <c r="I11849" s="1">
        <v>90501</v>
      </c>
      <c r="J11849" t="s">
        <v>14</v>
      </c>
      <c r="K11849">
        <v>0</v>
      </c>
      <c r="L11849">
        <v>0</v>
      </c>
    </row>
    <row r="11850" spans="1:12" x14ac:dyDescent="0.2">
      <c r="A11850">
        <v>2257397</v>
      </c>
      <c r="B11850">
        <v>42367</v>
      </c>
      <c r="C11850">
        <v>139932</v>
      </c>
      <c r="D11850">
        <v>250305</v>
      </c>
      <c r="E11850">
        <v>224185</v>
      </c>
      <c r="F11850" s="1">
        <v>90506.833333333328</v>
      </c>
      <c r="G11850" s="1">
        <v>90506.990972222222</v>
      </c>
      <c r="H11850">
        <v>15805</v>
      </c>
      <c r="I11850" s="1">
        <v>90501</v>
      </c>
      <c r="J11850" t="s">
        <v>14</v>
      </c>
      <c r="K11850">
        <v>0</v>
      </c>
      <c r="L11850">
        <v>0</v>
      </c>
    </row>
    <row r="11851" spans="1:12" x14ac:dyDescent="0.2">
      <c r="A11851">
        <v>2257398</v>
      </c>
      <c r="B11851">
        <v>42367</v>
      </c>
      <c r="C11851">
        <v>139932</v>
      </c>
      <c r="D11851">
        <v>250305</v>
      </c>
      <c r="E11851">
        <v>224186</v>
      </c>
      <c r="F11851" s="1">
        <v>90506.833333333328</v>
      </c>
      <c r="G11851" s="1">
        <v>90506.990972222222</v>
      </c>
      <c r="H11851">
        <v>15805</v>
      </c>
      <c r="I11851" s="1">
        <v>90506.583333333328</v>
      </c>
      <c r="J11851" t="s">
        <v>17</v>
      </c>
      <c r="K11851">
        <v>0</v>
      </c>
      <c r="L11851">
        <v>0</v>
      </c>
    </row>
    <row r="11852" spans="1:12" x14ac:dyDescent="0.2">
      <c r="A11852">
        <v>2257399</v>
      </c>
      <c r="B11852">
        <v>42367</v>
      </c>
      <c r="C11852">
        <v>139932</v>
      </c>
      <c r="D11852">
        <v>250305</v>
      </c>
      <c r="E11852">
        <v>224187</v>
      </c>
      <c r="F11852" s="1">
        <v>90506.833333333328</v>
      </c>
      <c r="G11852" s="1">
        <v>90506.990972222222</v>
      </c>
      <c r="H11852">
        <v>15805</v>
      </c>
      <c r="I11852" s="1">
        <v>90504</v>
      </c>
      <c r="J11852" t="s">
        <v>14</v>
      </c>
      <c r="K11852">
        <v>0</v>
      </c>
      <c r="L11852">
        <v>0</v>
      </c>
    </row>
    <row r="11853" spans="1:12" x14ac:dyDescent="0.2">
      <c r="A11853">
        <v>2257400</v>
      </c>
      <c r="B11853">
        <v>42367</v>
      </c>
      <c r="C11853">
        <v>139932</v>
      </c>
      <c r="D11853">
        <v>250305</v>
      </c>
      <c r="E11853">
        <v>224284</v>
      </c>
      <c r="F11853" s="1">
        <v>90506.833333333328</v>
      </c>
      <c r="G11853" s="1">
        <v>90506.990277777775</v>
      </c>
      <c r="H11853">
        <v>15805</v>
      </c>
      <c r="I11853" s="1">
        <v>90506</v>
      </c>
      <c r="J11853" t="s">
        <v>14</v>
      </c>
      <c r="K11853">
        <v>0</v>
      </c>
      <c r="L11853">
        <v>0</v>
      </c>
    </row>
    <row r="11854" spans="1:12" x14ac:dyDescent="0.2">
      <c r="A11854">
        <v>2257401</v>
      </c>
      <c r="B11854">
        <v>42367</v>
      </c>
      <c r="C11854">
        <v>139932</v>
      </c>
      <c r="D11854">
        <v>250305</v>
      </c>
      <c r="E11854">
        <v>224287</v>
      </c>
      <c r="F11854" s="1">
        <v>90506.833333333328</v>
      </c>
      <c r="G11854" s="1">
        <v>90506.990277777775</v>
      </c>
      <c r="H11854">
        <v>15805</v>
      </c>
      <c r="I11854" s="1">
        <v>90505.913888888885</v>
      </c>
      <c r="J11854" t="s">
        <v>17</v>
      </c>
      <c r="K11854">
        <v>0</v>
      </c>
      <c r="L11854">
        <v>0</v>
      </c>
    </row>
    <row r="11855" spans="1:12" x14ac:dyDescent="0.2">
      <c r="A11855">
        <v>2257402</v>
      </c>
      <c r="B11855">
        <v>42367</v>
      </c>
      <c r="C11855">
        <v>139932</v>
      </c>
      <c r="D11855">
        <v>250305</v>
      </c>
      <c r="E11855">
        <v>224288</v>
      </c>
      <c r="F11855" s="1">
        <v>90506.833333333328</v>
      </c>
      <c r="G11855" s="1">
        <v>90506.990277777775</v>
      </c>
      <c r="H11855">
        <v>15805</v>
      </c>
      <c r="I11855" s="1">
        <v>90498</v>
      </c>
      <c r="J11855" t="s">
        <v>14</v>
      </c>
      <c r="K11855">
        <v>0</v>
      </c>
      <c r="L11855">
        <v>0</v>
      </c>
    </row>
    <row r="11856" spans="1:12" x14ac:dyDescent="0.2">
      <c r="A11856">
        <v>2257403</v>
      </c>
      <c r="B11856">
        <v>42367</v>
      </c>
      <c r="C11856">
        <v>139932</v>
      </c>
      <c r="D11856">
        <v>250305</v>
      </c>
      <c r="E11856">
        <v>224290</v>
      </c>
      <c r="F11856" s="1">
        <v>90506.833333333328</v>
      </c>
      <c r="G11856" s="1">
        <v>90506.990277777775</v>
      </c>
      <c r="H11856">
        <v>15805</v>
      </c>
      <c r="I11856" s="1">
        <v>90506</v>
      </c>
      <c r="J11856" t="s">
        <v>14</v>
      </c>
      <c r="K11856">
        <v>0</v>
      </c>
      <c r="L11856">
        <v>0</v>
      </c>
    </row>
    <row r="11857" spans="1:12" x14ac:dyDescent="0.2">
      <c r="A11857">
        <v>2257404</v>
      </c>
      <c r="B11857">
        <v>42367</v>
      </c>
      <c r="C11857">
        <v>139932</v>
      </c>
      <c r="D11857">
        <v>250305</v>
      </c>
      <c r="E11857">
        <v>224878</v>
      </c>
      <c r="F11857" s="1">
        <v>90506.84375</v>
      </c>
      <c r="G11857" s="1">
        <v>90506.84375</v>
      </c>
      <c r="H11857">
        <v>19169</v>
      </c>
      <c r="I11857" s="1">
        <v>90491</v>
      </c>
      <c r="J11857" t="s">
        <v>14</v>
      </c>
      <c r="K11857">
        <v>0</v>
      </c>
      <c r="L11857">
        <v>0</v>
      </c>
    </row>
    <row r="11858" spans="1:12" x14ac:dyDescent="0.2">
      <c r="A11858">
        <v>2257405</v>
      </c>
      <c r="B11858">
        <v>42367</v>
      </c>
      <c r="C11858">
        <v>139932</v>
      </c>
      <c r="D11858">
        <v>250305</v>
      </c>
      <c r="E11858">
        <v>224183</v>
      </c>
      <c r="F11858" s="1">
        <v>90506.916666666672</v>
      </c>
      <c r="G11858" s="1">
        <v>90506.990972222222</v>
      </c>
      <c r="H11858">
        <v>15805</v>
      </c>
      <c r="I11858" s="1">
        <v>90504</v>
      </c>
      <c r="J11858" t="s">
        <v>14</v>
      </c>
      <c r="K11858">
        <v>0</v>
      </c>
      <c r="L11858">
        <v>0</v>
      </c>
    </row>
    <row r="11859" spans="1:12" x14ac:dyDescent="0.2">
      <c r="A11859">
        <v>2257406</v>
      </c>
      <c r="B11859">
        <v>42367</v>
      </c>
      <c r="C11859">
        <v>139932</v>
      </c>
      <c r="D11859">
        <v>250305</v>
      </c>
      <c r="E11859">
        <v>224184</v>
      </c>
      <c r="F11859" s="1">
        <v>90506.916666666672</v>
      </c>
      <c r="G11859" s="1">
        <v>90506.990972222222</v>
      </c>
      <c r="H11859">
        <v>15805</v>
      </c>
      <c r="I11859" s="1">
        <v>90501</v>
      </c>
      <c r="J11859" t="s">
        <v>14</v>
      </c>
      <c r="K11859">
        <v>0</v>
      </c>
      <c r="L11859">
        <v>0</v>
      </c>
    </row>
    <row r="11860" spans="1:12" x14ac:dyDescent="0.2">
      <c r="A11860">
        <v>2257407</v>
      </c>
      <c r="B11860">
        <v>42367</v>
      </c>
      <c r="C11860">
        <v>139932</v>
      </c>
      <c r="D11860">
        <v>250305</v>
      </c>
      <c r="E11860">
        <v>224185</v>
      </c>
      <c r="F11860" s="1">
        <v>90506.916666666672</v>
      </c>
      <c r="G11860" s="1">
        <v>90506.990972222222</v>
      </c>
      <c r="H11860">
        <v>15805</v>
      </c>
      <c r="I11860" s="1">
        <v>90501</v>
      </c>
      <c r="J11860" t="s">
        <v>14</v>
      </c>
      <c r="K11860">
        <v>0</v>
      </c>
      <c r="L11860">
        <v>0</v>
      </c>
    </row>
    <row r="11861" spans="1:12" x14ac:dyDescent="0.2">
      <c r="A11861">
        <v>2257408</v>
      </c>
      <c r="B11861">
        <v>42367</v>
      </c>
      <c r="C11861">
        <v>139932</v>
      </c>
      <c r="D11861">
        <v>250305</v>
      </c>
      <c r="E11861">
        <v>224186</v>
      </c>
      <c r="F11861" s="1">
        <v>90506.916666666672</v>
      </c>
      <c r="G11861" s="1">
        <v>90506.990972222222</v>
      </c>
      <c r="H11861">
        <v>15805</v>
      </c>
      <c r="I11861" s="1">
        <v>90506.583333333328</v>
      </c>
      <c r="J11861" t="s">
        <v>17</v>
      </c>
      <c r="K11861">
        <v>0</v>
      </c>
      <c r="L11861">
        <v>0</v>
      </c>
    </row>
    <row r="11862" spans="1:12" x14ac:dyDescent="0.2">
      <c r="A11862">
        <v>2257409</v>
      </c>
      <c r="B11862">
        <v>42367</v>
      </c>
      <c r="C11862">
        <v>139932</v>
      </c>
      <c r="D11862">
        <v>250305</v>
      </c>
      <c r="E11862">
        <v>224187</v>
      </c>
      <c r="F11862" s="1">
        <v>90506.916666666672</v>
      </c>
      <c r="G11862" s="1">
        <v>90506.990972222222</v>
      </c>
      <c r="H11862">
        <v>15805</v>
      </c>
      <c r="I11862" s="1">
        <v>90504</v>
      </c>
      <c r="J11862" t="s">
        <v>14</v>
      </c>
      <c r="K11862">
        <v>0</v>
      </c>
      <c r="L11862">
        <v>0</v>
      </c>
    </row>
    <row r="11863" spans="1:12" x14ac:dyDescent="0.2">
      <c r="A11863">
        <v>2257410</v>
      </c>
      <c r="B11863">
        <v>42367</v>
      </c>
      <c r="C11863">
        <v>139932</v>
      </c>
      <c r="D11863">
        <v>250305</v>
      </c>
      <c r="E11863">
        <v>224878</v>
      </c>
      <c r="F11863" s="1">
        <v>90506.969444444447</v>
      </c>
      <c r="G11863" s="1">
        <v>90506.969444444447</v>
      </c>
      <c r="H11863">
        <v>19169</v>
      </c>
      <c r="I11863" s="1">
        <v>90491</v>
      </c>
      <c r="J11863" t="s">
        <v>14</v>
      </c>
      <c r="K11863">
        <v>0</v>
      </c>
      <c r="L11863">
        <v>0</v>
      </c>
    </row>
    <row r="11864" spans="1:12" x14ac:dyDescent="0.2">
      <c r="A11864">
        <v>2257411</v>
      </c>
      <c r="B11864">
        <v>42367</v>
      </c>
      <c r="C11864">
        <v>139932</v>
      </c>
      <c r="D11864">
        <v>250305</v>
      </c>
      <c r="E11864">
        <v>224878</v>
      </c>
      <c r="F11864" s="1">
        <v>90507.093055555553</v>
      </c>
      <c r="G11864" s="1">
        <v>90507.134722222225</v>
      </c>
      <c r="H11864">
        <v>19169</v>
      </c>
      <c r="I11864" s="1">
        <v>90491</v>
      </c>
      <c r="J11864" t="s">
        <v>14</v>
      </c>
      <c r="K11864">
        <v>0</v>
      </c>
      <c r="L11864">
        <v>0</v>
      </c>
    </row>
    <row r="11865" spans="1:12" x14ac:dyDescent="0.2">
      <c r="A11865">
        <v>2257412</v>
      </c>
      <c r="B11865">
        <v>42367</v>
      </c>
      <c r="C11865">
        <v>139932</v>
      </c>
      <c r="D11865">
        <v>250305</v>
      </c>
      <c r="E11865">
        <v>224878</v>
      </c>
      <c r="F11865" s="1">
        <v>90507.35555555555</v>
      </c>
      <c r="G11865" s="1">
        <v>90507.356249999997</v>
      </c>
      <c r="H11865">
        <v>16027</v>
      </c>
      <c r="I11865" s="1">
        <v>90491</v>
      </c>
      <c r="J11865" t="s">
        <v>14</v>
      </c>
      <c r="K11865">
        <v>0</v>
      </c>
      <c r="L11865">
        <v>0</v>
      </c>
    </row>
    <row r="11866" spans="1:12" x14ac:dyDescent="0.2">
      <c r="A11866">
        <v>2257413</v>
      </c>
      <c r="B11866">
        <v>42367</v>
      </c>
      <c r="C11866">
        <v>139932</v>
      </c>
      <c r="D11866">
        <v>250305</v>
      </c>
      <c r="E11866">
        <v>224183</v>
      </c>
      <c r="F11866" s="1">
        <v>90507.359722222216</v>
      </c>
      <c r="G11866" s="1">
        <v>90507.359722222216</v>
      </c>
      <c r="H11866">
        <v>16027</v>
      </c>
      <c r="I11866" s="1">
        <v>90504</v>
      </c>
      <c r="J11866" t="s">
        <v>14</v>
      </c>
      <c r="K11866">
        <v>0</v>
      </c>
      <c r="L11866">
        <v>0</v>
      </c>
    </row>
    <row r="11867" spans="1:12" x14ac:dyDescent="0.2">
      <c r="A11867">
        <v>2257414</v>
      </c>
      <c r="B11867">
        <v>42367</v>
      </c>
      <c r="C11867">
        <v>139932</v>
      </c>
      <c r="D11867">
        <v>250305</v>
      </c>
      <c r="E11867">
        <v>224184</v>
      </c>
      <c r="F11867" s="1">
        <v>90507.359722222216</v>
      </c>
      <c r="G11867" s="1">
        <v>90507.359722222216</v>
      </c>
      <c r="H11867">
        <v>16027</v>
      </c>
      <c r="I11867" s="1">
        <v>90501</v>
      </c>
      <c r="J11867" t="s">
        <v>14</v>
      </c>
      <c r="K11867">
        <v>0</v>
      </c>
      <c r="L11867">
        <v>0</v>
      </c>
    </row>
    <row r="11868" spans="1:12" x14ac:dyDescent="0.2">
      <c r="A11868">
        <v>2257415</v>
      </c>
      <c r="B11868">
        <v>42367</v>
      </c>
      <c r="C11868">
        <v>139932</v>
      </c>
      <c r="D11868">
        <v>250305</v>
      </c>
      <c r="E11868">
        <v>224185</v>
      </c>
      <c r="F11868" s="1">
        <v>90507.359722222216</v>
      </c>
      <c r="G11868" s="1">
        <v>90507.359722222216</v>
      </c>
      <c r="H11868">
        <v>16027</v>
      </c>
      <c r="I11868" s="1">
        <v>90501</v>
      </c>
      <c r="J11868" t="s">
        <v>14</v>
      </c>
      <c r="K11868">
        <v>0</v>
      </c>
      <c r="L11868">
        <v>0</v>
      </c>
    </row>
    <row r="11869" spans="1:12" x14ac:dyDescent="0.2">
      <c r="A11869">
        <v>2257416</v>
      </c>
      <c r="B11869">
        <v>42367</v>
      </c>
      <c r="C11869">
        <v>139932</v>
      </c>
      <c r="D11869">
        <v>250305</v>
      </c>
      <c r="E11869">
        <v>224186</v>
      </c>
      <c r="F11869" s="1">
        <v>90507.359722222216</v>
      </c>
      <c r="G11869" s="1">
        <v>90507.359722222216</v>
      </c>
      <c r="H11869">
        <v>16027</v>
      </c>
      <c r="I11869" s="1">
        <v>90506.583333333328</v>
      </c>
      <c r="J11869" t="s">
        <v>17</v>
      </c>
      <c r="K11869">
        <v>0</v>
      </c>
      <c r="L11869">
        <v>0</v>
      </c>
    </row>
    <row r="11870" spans="1:12" x14ac:dyDescent="0.2">
      <c r="A11870">
        <v>2257417</v>
      </c>
      <c r="B11870">
        <v>42367</v>
      </c>
      <c r="C11870">
        <v>139932</v>
      </c>
      <c r="D11870">
        <v>250305</v>
      </c>
      <c r="E11870">
        <v>224187</v>
      </c>
      <c r="F11870" s="1">
        <v>90507.359722222216</v>
      </c>
      <c r="G11870" s="1">
        <v>90507.359722222216</v>
      </c>
      <c r="H11870">
        <v>16027</v>
      </c>
      <c r="I11870" s="1">
        <v>90504</v>
      </c>
      <c r="J11870" t="s">
        <v>14</v>
      </c>
      <c r="K11870">
        <v>0</v>
      </c>
      <c r="L11870">
        <v>0</v>
      </c>
    </row>
    <row r="11871" spans="1:12" x14ac:dyDescent="0.2">
      <c r="A11871">
        <v>2257418</v>
      </c>
      <c r="B11871">
        <v>42367</v>
      </c>
      <c r="C11871">
        <v>139932</v>
      </c>
      <c r="D11871">
        <v>250305</v>
      </c>
      <c r="E11871">
        <v>224284</v>
      </c>
      <c r="F11871" s="1">
        <v>90507.359722222216</v>
      </c>
      <c r="G11871" s="1">
        <v>90507.359722222216</v>
      </c>
      <c r="H11871">
        <v>16027</v>
      </c>
      <c r="I11871" s="1">
        <v>90506</v>
      </c>
      <c r="J11871" t="s">
        <v>14</v>
      </c>
      <c r="K11871">
        <v>0</v>
      </c>
      <c r="L11871">
        <v>0</v>
      </c>
    </row>
    <row r="11872" spans="1:12" x14ac:dyDescent="0.2">
      <c r="A11872">
        <v>2257419</v>
      </c>
      <c r="B11872">
        <v>42367</v>
      </c>
      <c r="C11872">
        <v>139932</v>
      </c>
      <c r="D11872">
        <v>250305</v>
      </c>
      <c r="E11872">
        <v>224287</v>
      </c>
      <c r="F11872" s="1">
        <v>90507.359722222216</v>
      </c>
      <c r="G11872" s="1">
        <v>90507.359722222216</v>
      </c>
      <c r="H11872">
        <v>16027</v>
      </c>
      <c r="I11872" s="1">
        <v>90505.913888888885</v>
      </c>
      <c r="J11872" t="s">
        <v>17</v>
      </c>
      <c r="K11872">
        <v>0</v>
      </c>
      <c r="L11872">
        <v>0</v>
      </c>
    </row>
    <row r="11873" spans="1:12" x14ac:dyDescent="0.2">
      <c r="A11873">
        <v>2257420</v>
      </c>
      <c r="B11873">
        <v>42367</v>
      </c>
      <c r="C11873">
        <v>139932</v>
      </c>
      <c r="D11873">
        <v>250305</v>
      </c>
      <c r="E11873">
        <v>224288</v>
      </c>
      <c r="F11873" s="1">
        <v>90507.359722222216</v>
      </c>
      <c r="G11873" s="1">
        <v>90507.359722222216</v>
      </c>
      <c r="H11873">
        <v>16027</v>
      </c>
      <c r="I11873" s="1">
        <v>90498</v>
      </c>
      <c r="J11873" t="s">
        <v>14</v>
      </c>
      <c r="K11873">
        <v>0</v>
      </c>
      <c r="L11873">
        <v>0</v>
      </c>
    </row>
    <row r="11874" spans="1:12" x14ac:dyDescent="0.2">
      <c r="A11874">
        <v>2257421</v>
      </c>
      <c r="B11874">
        <v>42367</v>
      </c>
      <c r="C11874">
        <v>139932</v>
      </c>
      <c r="D11874">
        <v>250305</v>
      </c>
      <c r="E11874">
        <v>224290</v>
      </c>
      <c r="F11874" s="1">
        <v>90507.359722222216</v>
      </c>
      <c r="G11874" s="1">
        <v>90507.359722222216</v>
      </c>
      <c r="H11874">
        <v>16027</v>
      </c>
      <c r="I11874" s="1">
        <v>90506</v>
      </c>
      <c r="J11874" t="s">
        <v>14</v>
      </c>
      <c r="K11874">
        <v>0</v>
      </c>
      <c r="L11874">
        <v>0</v>
      </c>
    </row>
    <row r="11875" spans="1:12" x14ac:dyDescent="0.2">
      <c r="A11875">
        <v>2257422</v>
      </c>
      <c r="B11875">
        <v>42367</v>
      </c>
      <c r="C11875">
        <v>139932</v>
      </c>
      <c r="D11875">
        <v>250305</v>
      </c>
      <c r="E11875">
        <v>224878</v>
      </c>
      <c r="F11875" s="1">
        <v>90507.506944444438</v>
      </c>
      <c r="G11875" s="1">
        <v>90507.506944444438</v>
      </c>
      <c r="H11875">
        <v>16027</v>
      </c>
      <c r="I11875" s="1">
        <v>90491</v>
      </c>
      <c r="J11875" t="s">
        <v>14</v>
      </c>
      <c r="K11875">
        <v>0</v>
      </c>
      <c r="L11875">
        <v>0</v>
      </c>
    </row>
    <row r="11876" spans="1:12" x14ac:dyDescent="0.2">
      <c r="A11876">
        <v>2257423</v>
      </c>
      <c r="B11876">
        <v>42367</v>
      </c>
      <c r="C11876">
        <v>139932</v>
      </c>
      <c r="D11876">
        <v>250305</v>
      </c>
      <c r="E11876">
        <v>224284</v>
      </c>
      <c r="F11876" s="1">
        <v>90507.507638888885</v>
      </c>
      <c r="G11876" s="1">
        <v>90507.508333333331</v>
      </c>
      <c r="H11876">
        <v>16027</v>
      </c>
      <c r="I11876" s="1">
        <v>90506</v>
      </c>
      <c r="J11876" t="s">
        <v>14</v>
      </c>
      <c r="K11876">
        <v>0</v>
      </c>
      <c r="L11876">
        <v>0</v>
      </c>
    </row>
    <row r="11877" spans="1:12" x14ac:dyDescent="0.2">
      <c r="A11877">
        <v>2257424</v>
      </c>
      <c r="B11877">
        <v>42367</v>
      </c>
      <c r="C11877">
        <v>139932</v>
      </c>
      <c r="D11877">
        <v>250305</v>
      </c>
      <c r="E11877">
        <v>224287</v>
      </c>
      <c r="F11877" s="1">
        <v>90507.507638888885</v>
      </c>
      <c r="G11877" s="1">
        <v>90507.508333333331</v>
      </c>
      <c r="H11877">
        <v>16027</v>
      </c>
      <c r="I11877" s="1">
        <v>90505.913888888885</v>
      </c>
      <c r="J11877" t="s">
        <v>17</v>
      </c>
      <c r="K11877">
        <v>0</v>
      </c>
      <c r="L11877">
        <v>0</v>
      </c>
    </row>
    <row r="11878" spans="1:12" x14ac:dyDescent="0.2">
      <c r="A11878">
        <v>2257425</v>
      </c>
      <c r="B11878">
        <v>42367</v>
      </c>
      <c r="C11878">
        <v>139932</v>
      </c>
      <c r="D11878">
        <v>250305</v>
      </c>
      <c r="E11878">
        <v>224288</v>
      </c>
      <c r="F11878" s="1">
        <v>90507.507638888885</v>
      </c>
      <c r="G11878" s="1">
        <v>90507.508333333331</v>
      </c>
      <c r="H11878">
        <v>16027</v>
      </c>
      <c r="I11878" s="1">
        <v>90498</v>
      </c>
      <c r="J11878" t="s">
        <v>14</v>
      </c>
      <c r="K11878">
        <v>0</v>
      </c>
      <c r="L11878">
        <v>0</v>
      </c>
    </row>
    <row r="11879" spans="1:12" x14ac:dyDescent="0.2">
      <c r="A11879">
        <v>2257426</v>
      </c>
      <c r="B11879">
        <v>42367</v>
      </c>
      <c r="C11879">
        <v>139932</v>
      </c>
      <c r="D11879">
        <v>250305</v>
      </c>
      <c r="E11879">
        <v>224290</v>
      </c>
      <c r="F11879" s="1">
        <v>90507.507638888885</v>
      </c>
      <c r="G11879" s="1">
        <v>90507.508333333331</v>
      </c>
      <c r="H11879">
        <v>16027</v>
      </c>
      <c r="I11879" s="1">
        <v>90506</v>
      </c>
      <c r="J11879" t="s">
        <v>14</v>
      </c>
      <c r="K11879">
        <v>0</v>
      </c>
      <c r="L11879">
        <v>0</v>
      </c>
    </row>
    <row r="11880" spans="1:12" x14ac:dyDescent="0.2">
      <c r="A11880">
        <v>2257427</v>
      </c>
      <c r="B11880">
        <v>42367</v>
      </c>
      <c r="C11880">
        <v>139932</v>
      </c>
      <c r="D11880">
        <v>250305</v>
      </c>
      <c r="E11880">
        <v>224183</v>
      </c>
      <c r="F11880" s="1">
        <v>90507.508333333331</v>
      </c>
      <c r="G11880" s="1">
        <v>90507.508333333331</v>
      </c>
      <c r="H11880">
        <v>16027</v>
      </c>
      <c r="I11880" s="1">
        <v>90504</v>
      </c>
      <c r="J11880" t="s">
        <v>14</v>
      </c>
      <c r="K11880">
        <v>0</v>
      </c>
      <c r="L11880">
        <v>0</v>
      </c>
    </row>
    <row r="11881" spans="1:12" x14ac:dyDescent="0.2">
      <c r="A11881">
        <v>2257428</v>
      </c>
      <c r="B11881">
        <v>42367</v>
      </c>
      <c r="C11881">
        <v>139932</v>
      </c>
      <c r="D11881">
        <v>250305</v>
      </c>
      <c r="E11881">
        <v>224184</v>
      </c>
      <c r="F11881" s="1">
        <v>90507.508333333331</v>
      </c>
      <c r="G11881" s="1">
        <v>90507.508333333331</v>
      </c>
      <c r="H11881">
        <v>16027</v>
      </c>
      <c r="I11881" s="1">
        <v>90501</v>
      </c>
      <c r="J11881" t="s">
        <v>14</v>
      </c>
      <c r="K11881">
        <v>0</v>
      </c>
      <c r="L11881">
        <v>0</v>
      </c>
    </row>
    <row r="11882" spans="1:12" x14ac:dyDescent="0.2">
      <c r="A11882">
        <v>2257429</v>
      </c>
      <c r="B11882">
        <v>42367</v>
      </c>
      <c r="C11882">
        <v>139932</v>
      </c>
      <c r="D11882">
        <v>250305</v>
      </c>
      <c r="E11882">
        <v>224185</v>
      </c>
      <c r="F11882" s="1">
        <v>90507.508333333331</v>
      </c>
      <c r="G11882" s="1">
        <v>90507.508333333331</v>
      </c>
      <c r="H11882">
        <v>16027</v>
      </c>
      <c r="I11882" s="1">
        <v>90501</v>
      </c>
      <c r="J11882" t="s">
        <v>14</v>
      </c>
      <c r="K11882">
        <v>0</v>
      </c>
      <c r="L11882">
        <v>0</v>
      </c>
    </row>
    <row r="11883" spans="1:12" x14ac:dyDescent="0.2">
      <c r="A11883">
        <v>2257430</v>
      </c>
      <c r="B11883">
        <v>42367</v>
      </c>
      <c r="C11883">
        <v>139932</v>
      </c>
      <c r="D11883">
        <v>250305</v>
      </c>
      <c r="E11883">
        <v>224186</v>
      </c>
      <c r="F11883" s="1">
        <v>90507.508333333331</v>
      </c>
      <c r="G11883" s="1">
        <v>90507.508333333331</v>
      </c>
      <c r="H11883">
        <v>16027</v>
      </c>
      <c r="I11883" s="1">
        <v>90506.583333333328</v>
      </c>
      <c r="J11883" t="s">
        <v>17</v>
      </c>
      <c r="K11883">
        <v>0</v>
      </c>
      <c r="L11883">
        <v>0</v>
      </c>
    </row>
    <row r="11884" spans="1:12" x14ac:dyDescent="0.2">
      <c r="A11884">
        <v>2257431</v>
      </c>
      <c r="B11884">
        <v>42367</v>
      </c>
      <c r="C11884">
        <v>139932</v>
      </c>
      <c r="D11884">
        <v>250305</v>
      </c>
      <c r="E11884">
        <v>224187</v>
      </c>
      <c r="F11884" s="1">
        <v>90507.508333333331</v>
      </c>
      <c r="G11884" s="1">
        <v>90507.508333333331</v>
      </c>
      <c r="H11884">
        <v>16027</v>
      </c>
      <c r="I11884" s="1">
        <v>90504</v>
      </c>
      <c r="J11884" t="s">
        <v>14</v>
      </c>
      <c r="K11884">
        <v>0</v>
      </c>
      <c r="L11884">
        <v>0</v>
      </c>
    </row>
    <row r="11885" spans="1:12" x14ac:dyDescent="0.2">
      <c r="A11885">
        <v>2257432</v>
      </c>
      <c r="B11885">
        <v>42367</v>
      </c>
      <c r="C11885">
        <v>139932</v>
      </c>
      <c r="D11885">
        <v>250305</v>
      </c>
      <c r="E11885">
        <v>224878</v>
      </c>
      <c r="F11885" s="1">
        <v>90507.675000000003</v>
      </c>
      <c r="G11885" s="1">
        <v>90507.675000000003</v>
      </c>
      <c r="H11885">
        <v>16027</v>
      </c>
      <c r="I11885" s="1">
        <v>90491</v>
      </c>
      <c r="J11885" t="s">
        <v>14</v>
      </c>
      <c r="K11885">
        <v>0</v>
      </c>
      <c r="L11885">
        <v>0</v>
      </c>
    </row>
    <row r="11886" spans="1:12" x14ac:dyDescent="0.2">
      <c r="A11886">
        <v>2257433</v>
      </c>
      <c r="B11886">
        <v>42367</v>
      </c>
      <c r="C11886">
        <v>139932</v>
      </c>
      <c r="D11886">
        <v>250305</v>
      </c>
      <c r="E11886">
        <v>224183</v>
      </c>
      <c r="F11886" s="1">
        <v>90507.676388888882</v>
      </c>
      <c r="G11886" s="1">
        <v>90507.694444444438</v>
      </c>
      <c r="H11886">
        <v>16027</v>
      </c>
      <c r="I11886" s="1">
        <v>90504</v>
      </c>
      <c r="J11886" t="s">
        <v>14</v>
      </c>
      <c r="K11886">
        <v>0</v>
      </c>
      <c r="L11886">
        <v>0</v>
      </c>
    </row>
    <row r="11887" spans="1:12" x14ac:dyDescent="0.2">
      <c r="A11887">
        <v>2257434</v>
      </c>
      <c r="B11887">
        <v>42367</v>
      </c>
      <c r="C11887">
        <v>139932</v>
      </c>
      <c r="D11887">
        <v>250305</v>
      </c>
      <c r="E11887">
        <v>224184</v>
      </c>
      <c r="F11887" s="1">
        <v>90507.676388888882</v>
      </c>
      <c r="G11887" s="1">
        <v>90507.694444444438</v>
      </c>
      <c r="H11887">
        <v>16027</v>
      </c>
      <c r="I11887" s="1">
        <v>90501</v>
      </c>
      <c r="J11887" t="s">
        <v>14</v>
      </c>
      <c r="K11887">
        <v>0</v>
      </c>
      <c r="L11887">
        <v>0</v>
      </c>
    </row>
    <row r="11888" spans="1:12" x14ac:dyDescent="0.2">
      <c r="A11888">
        <v>2257435</v>
      </c>
      <c r="B11888">
        <v>42367</v>
      </c>
      <c r="C11888">
        <v>139932</v>
      </c>
      <c r="D11888">
        <v>250305</v>
      </c>
      <c r="E11888">
        <v>224185</v>
      </c>
      <c r="F11888" s="1">
        <v>90507.676388888882</v>
      </c>
      <c r="G11888" s="1">
        <v>90507.694444444438</v>
      </c>
      <c r="H11888">
        <v>16027</v>
      </c>
      <c r="I11888" s="1">
        <v>90501</v>
      </c>
      <c r="J11888" t="s">
        <v>14</v>
      </c>
      <c r="K11888">
        <v>0</v>
      </c>
      <c r="L11888">
        <v>0</v>
      </c>
    </row>
    <row r="11889" spans="1:12" x14ac:dyDescent="0.2">
      <c r="A11889">
        <v>2257436</v>
      </c>
      <c r="B11889">
        <v>42367</v>
      </c>
      <c r="C11889">
        <v>139932</v>
      </c>
      <c r="D11889">
        <v>250305</v>
      </c>
      <c r="E11889">
        <v>224186</v>
      </c>
      <c r="F11889" s="1">
        <v>90507.676388888882</v>
      </c>
      <c r="G11889" s="1">
        <v>90507.694444444438</v>
      </c>
      <c r="H11889">
        <v>16027</v>
      </c>
      <c r="I11889" s="1">
        <v>90507.6875</v>
      </c>
      <c r="J11889" t="s">
        <v>17</v>
      </c>
      <c r="K11889">
        <v>0</v>
      </c>
      <c r="L11889">
        <v>0</v>
      </c>
    </row>
    <row r="11890" spans="1:12" x14ac:dyDescent="0.2">
      <c r="A11890">
        <v>2257437</v>
      </c>
      <c r="B11890">
        <v>42367</v>
      </c>
      <c r="C11890">
        <v>139932</v>
      </c>
      <c r="D11890">
        <v>250305</v>
      </c>
      <c r="E11890">
        <v>224187</v>
      </c>
      <c r="F11890" s="1">
        <v>90507.676388888882</v>
      </c>
      <c r="G11890" s="1">
        <v>90507.694444444438</v>
      </c>
      <c r="H11890">
        <v>16027</v>
      </c>
      <c r="I11890" s="1">
        <v>90504</v>
      </c>
      <c r="J11890" t="s">
        <v>14</v>
      </c>
      <c r="K11890">
        <v>0</v>
      </c>
      <c r="L11890">
        <v>0</v>
      </c>
    </row>
    <row r="11891" spans="1:12" x14ac:dyDescent="0.2">
      <c r="A11891">
        <v>2257438</v>
      </c>
      <c r="B11891">
        <v>42367</v>
      </c>
      <c r="C11891">
        <v>139932</v>
      </c>
      <c r="D11891">
        <v>250305</v>
      </c>
      <c r="E11891">
        <v>224284</v>
      </c>
      <c r="F11891" s="1">
        <v>90507.676388888882</v>
      </c>
      <c r="G11891" s="1">
        <v>90507.676388888882</v>
      </c>
      <c r="H11891">
        <v>16027</v>
      </c>
      <c r="I11891" s="1">
        <v>90506</v>
      </c>
      <c r="J11891" t="s">
        <v>14</v>
      </c>
      <c r="K11891">
        <v>0</v>
      </c>
      <c r="L11891">
        <v>0</v>
      </c>
    </row>
    <row r="11892" spans="1:12" x14ac:dyDescent="0.2">
      <c r="A11892">
        <v>2257439</v>
      </c>
      <c r="B11892">
        <v>42367</v>
      </c>
      <c r="C11892">
        <v>139932</v>
      </c>
      <c r="D11892">
        <v>250305</v>
      </c>
      <c r="E11892">
        <v>224287</v>
      </c>
      <c r="F11892" s="1">
        <v>90507.676388888882</v>
      </c>
      <c r="G11892" s="1">
        <v>90507.676388888882</v>
      </c>
      <c r="H11892">
        <v>16027</v>
      </c>
      <c r="I11892" s="1">
        <v>90505.913888888885</v>
      </c>
      <c r="J11892" t="s">
        <v>17</v>
      </c>
      <c r="K11892">
        <v>0</v>
      </c>
      <c r="L11892">
        <v>0</v>
      </c>
    </row>
    <row r="11893" spans="1:12" x14ac:dyDescent="0.2">
      <c r="A11893">
        <v>2257440</v>
      </c>
      <c r="B11893">
        <v>42367</v>
      </c>
      <c r="C11893">
        <v>139932</v>
      </c>
      <c r="D11893">
        <v>250305</v>
      </c>
      <c r="E11893">
        <v>224288</v>
      </c>
      <c r="F11893" s="1">
        <v>90507.676388888882</v>
      </c>
      <c r="G11893" s="1">
        <v>90507.676388888882</v>
      </c>
      <c r="H11893">
        <v>16027</v>
      </c>
      <c r="I11893" s="1">
        <v>90498</v>
      </c>
      <c r="J11893" t="s">
        <v>14</v>
      </c>
      <c r="K11893">
        <v>0</v>
      </c>
      <c r="L11893">
        <v>0</v>
      </c>
    </row>
    <row r="11894" spans="1:12" x14ac:dyDescent="0.2">
      <c r="A11894">
        <v>2257441</v>
      </c>
      <c r="B11894">
        <v>42367</v>
      </c>
      <c r="C11894">
        <v>139932</v>
      </c>
      <c r="D11894">
        <v>250305</v>
      </c>
      <c r="E11894">
        <v>224290</v>
      </c>
      <c r="F11894" s="1">
        <v>90507.676388888882</v>
      </c>
      <c r="G11894" s="1">
        <v>90507.676388888882</v>
      </c>
      <c r="H11894">
        <v>16027</v>
      </c>
      <c r="I11894" s="1">
        <v>90506</v>
      </c>
      <c r="J11894" t="s">
        <v>14</v>
      </c>
      <c r="K11894">
        <v>0</v>
      </c>
      <c r="L11894">
        <v>0</v>
      </c>
    </row>
    <row r="11895" spans="1:12" x14ac:dyDescent="0.2">
      <c r="A11895">
        <v>2257442</v>
      </c>
      <c r="B11895">
        <v>42367</v>
      </c>
      <c r="C11895">
        <v>139932</v>
      </c>
      <c r="D11895">
        <v>250305</v>
      </c>
      <c r="E11895">
        <v>224284</v>
      </c>
      <c r="F11895" s="1">
        <v>90507.758333333331</v>
      </c>
      <c r="G11895" s="1">
        <v>90507.758333333331</v>
      </c>
      <c r="H11895">
        <v>16027</v>
      </c>
      <c r="I11895" s="1">
        <v>90506</v>
      </c>
      <c r="J11895" t="s">
        <v>14</v>
      </c>
      <c r="K11895">
        <v>0</v>
      </c>
      <c r="L11895">
        <v>0</v>
      </c>
    </row>
    <row r="11896" spans="1:12" x14ac:dyDescent="0.2">
      <c r="A11896">
        <v>2257443</v>
      </c>
      <c r="B11896">
        <v>42367</v>
      </c>
      <c r="C11896">
        <v>139932</v>
      </c>
      <c r="D11896">
        <v>250305</v>
      </c>
      <c r="E11896">
        <v>224287</v>
      </c>
      <c r="F11896" s="1">
        <v>90507.758333333331</v>
      </c>
      <c r="G11896" s="1">
        <v>90507.758333333331</v>
      </c>
      <c r="H11896">
        <v>16027</v>
      </c>
      <c r="I11896" s="1">
        <v>90505.913888888885</v>
      </c>
      <c r="J11896" t="s">
        <v>17</v>
      </c>
      <c r="K11896">
        <v>0</v>
      </c>
      <c r="L11896">
        <v>0</v>
      </c>
    </row>
    <row r="11897" spans="1:12" x14ac:dyDescent="0.2">
      <c r="A11897">
        <v>2257444</v>
      </c>
      <c r="B11897">
        <v>42367</v>
      </c>
      <c r="C11897">
        <v>139932</v>
      </c>
      <c r="D11897">
        <v>250305</v>
      </c>
      <c r="E11897">
        <v>224288</v>
      </c>
      <c r="F11897" s="1">
        <v>90507.758333333331</v>
      </c>
      <c r="G11897" s="1">
        <v>90507.758333333331</v>
      </c>
      <c r="H11897">
        <v>16027</v>
      </c>
      <c r="I11897" s="1">
        <v>90498</v>
      </c>
      <c r="J11897" t="s">
        <v>14</v>
      </c>
      <c r="K11897">
        <v>0</v>
      </c>
      <c r="L11897">
        <v>0</v>
      </c>
    </row>
    <row r="11898" spans="1:12" x14ac:dyDescent="0.2">
      <c r="A11898">
        <v>2257445</v>
      </c>
      <c r="B11898">
        <v>42367</v>
      </c>
      <c r="C11898">
        <v>139932</v>
      </c>
      <c r="D11898">
        <v>250305</v>
      </c>
      <c r="E11898">
        <v>224290</v>
      </c>
      <c r="F11898" s="1">
        <v>90507.758333333331</v>
      </c>
      <c r="G11898" s="1">
        <v>90507.758333333331</v>
      </c>
      <c r="H11898">
        <v>16027</v>
      </c>
      <c r="I11898" s="1">
        <v>90506</v>
      </c>
      <c r="J11898" t="s">
        <v>14</v>
      </c>
      <c r="K11898">
        <v>0</v>
      </c>
      <c r="L11898">
        <v>0</v>
      </c>
    </row>
    <row r="11899" spans="1:12" x14ac:dyDescent="0.2">
      <c r="A11899">
        <v>2257446</v>
      </c>
      <c r="B11899">
        <v>42367</v>
      </c>
      <c r="C11899">
        <v>139932</v>
      </c>
      <c r="D11899">
        <v>250305</v>
      </c>
      <c r="E11899">
        <v>224284</v>
      </c>
      <c r="F11899" s="1">
        <v>90507.833333333328</v>
      </c>
      <c r="G11899" s="1">
        <v>90507.893055555556</v>
      </c>
      <c r="H11899">
        <v>19611</v>
      </c>
      <c r="I11899" s="1">
        <v>90506</v>
      </c>
      <c r="J11899" t="s">
        <v>14</v>
      </c>
      <c r="K11899">
        <v>0</v>
      </c>
      <c r="L11899">
        <v>0</v>
      </c>
    </row>
    <row r="11900" spans="1:12" x14ac:dyDescent="0.2">
      <c r="A11900">
        <v>2257447</v>
      </c>
      <c r="B11900">
        <v>42367</v>
      </c>
      <c r="C11900">
        <v>139932</v>
      </c>
      <c r="D11900">
        <v>250305</v>
      </c>
      <c r="E11900">
        <v>224287</v>
      </c>
      <c r="F11900" s="1">
        <v>90507.833333333328</v>
      </c>
      <c r="G11900" s="1">
        <v>90507.893055555556</v>
      </c>
      <c r="H11900">
        <v>19611</v>
      </c>
      <c r="I11900" s="1">
        <v>90505.913888888885</v>
      </c>
      <c r="J11900" t="s">
        <v>17</v>
      </c>
      <c r="K11900">
        <v>0</v>
      </c>
      <c r="L11900">
        <v>0</v>
      </c>
    </row>
    <row r="11901" spans="1:12" x14ac:dyDescent="0.2">
      <c r="A11901">
        <v>2257448</v>
      </c>
      <c r="B11901">
        <v>42367</v>
      </c>
      <c r="C11901">
        <v>139932</v>
      </c>
      <c r="D11901">
        <v>250305</v>
      </c>
      <c r="E11901">
        <v>224288</v>
      </c>
      <c r="F11901" s="1">
        <v>90507.833333333328</v>
      </c>
      <c r="G11901" s="1">
        <v>90507.893055555556</v>
      </c>
      <c r="H11901">
        <v>19611</v>
      </c>
      <c r="I11901" s="1">
        <v>90498</v>
      </c>
      <c r="J11901" t="s">
        <v>14</v>
      </c>
      <c r="K11901">
        <v>0</v>
      </c>
      <c r="L11901">
        <v>0</v>
      </c>
    </row>
    <row r="11902" spans="1:12" x14ac:dyDescent="0.2">
      <c r="A11902">
        <v>2257449</v>
      </c>
      <c r="B11902">
        <v>42367</v>
      </c>
      <c r="C11902">
        <v>139932</v>
      </c>
      <c r="D11902">
        <v>250305</v>
      </c>
      <c r="E11902">
        <v>224290</v>
      </c>
      <c r="F11902" s="1">
        <v>90507.833333333328</v>
      </c>
      <c r="G11902" s="1">
        <v>90507.893055555556</v>
      </c>
      <c r="H11902">
        <v>19611</v>
      </c>
      <c r="I11902" s="1">
        <v>90506</v>
      </c>
      <c r="J11902" t="s">
        <v>14</v>
      </c>
      <c r="K11902">
        <v>0</v>
      </c>
      <c r="L11902">
        <v>0</v>
      </c>
    </row>
    <row r="11903" spans="1:12" x14ac:dyDescent="0.2">
      <c r="A11903">
        <v>2257450</v>
      </c>
      <c r="B11903">
        <v>42367</v>
      </c>
      <c r="C11903">
        <v>139932</v>
      </c>
      <c r="D11903">
        <v>250305</v>
      </c>
      <c r="E11903">
        <v>224878</v>
      </c>
      <c r="F11903" s="1">
        <v>90507.833333333328</v>
      </c>
      <c r="G11903" s="1">
        <v>90507.899305555562</v>
      </c>
      <c r="H11903">
        <v>19611</v>
      </c>
      <c r="I11903" s="1">
        <v>90491</v>
      </c>
      <c r="J11903" t="s">
        <v>14</v>
      </c>
      <c r="K11903">
        <v>0</v>
      </c>
      <c r="L11903">
        <v>0</v>
      </c>
    </row>
    <row r="11904" spans="1:12" x14ac:dyDescent="0.2">
      <c r="A11904">
        <v>2257451</v>
      </c>
      <c r="B11904">
        <v>42367</v>
      </c>
      <c r="C11904">
        <v>139932</v>
      </c>
      <c r="D11904">
        <v>250305</v>
      </c>
      <c r="E11904">
        <v>224183</v>
      </c>
      <c r="F11904" s="1">
        <v>90507.893055555556</v>
      </c>
      <c r="G11904" s="1">
        <v>90507.893055555556</v>
      </c>
      <c r="H11904">
        <v>19611</v>
      </c>
      <c r="I11904" s="1">
        <v>90504</v>
      </c>
      <c r="J11904" t="s">
        <v>14</v>
      </c>
      <c r="K11904">
        <v>0</v>
      </c>
      <c r="L11904">
        <v>0</v>
      </c>
    </row>
    <row r="11905" spans="1:12" x14ac:dyDescent="0.2">
      <c r="A11905">
        <v>2257452</v>
      </c>
      <c r="B11905">
        <v>42367</v>
      </c>
      <c r="C11905">
        <v>139932</v>
      </c>
      <c r="D11905">
        <v>250305</v>
      </c>
      <c r="E11905">
        <v>224184</v>
      </c>
      <c r="F11905" s="1">
        <v>90507.893055555556</v>
      </c>
      <c r="G11905" s="1">
        <v>90507.893055555556</v>
      </c>
      <c r="H11905">
        <v>19611</v>
      </c>
      <c r="I11905" s="1">
        <v>90501</v>
      </c>
      <c r="J11905" t="s">
        <v>14</v>
      </c>
      <c r="K11905">
        <v>0</v>
      </c>
      <c r="L11905">
        <v>0</v>
      </c>
    </row>
    <row r="11906" spans="1:12" x14ac:dyDescent="0.2">
      <c r="A11906">
        <v>2257453</v>
      </c>
      <c r="B11906">
        <v>42367</v>
      </c>
      <c r="C11906">
        <v>139932</v>
      </c>
      <c r="D11906">
        <v>250305</v>
      </c>
      <c r="E11906">
        <v>224185</v>
      </c>
      <c r="F11906" s="1">
        <v>90507.893055555556</v>
      </c>
      <c r="G11906" s="1">
        <v>90507.893055555556</v>
      </c>
      <c r="H11906">
        <v>19611</v>
      </c>
      <c r="I11906" s="1">
        <v>90501</v>
      </c>
      <c r="J11906" t="s">
        <v>14</v>
      </c>
      <c r="K11906">
        <v>0</v>
      </c>
      <c r="L11906">
        <v>0</v>
      </c>
    </row>
    <row r="11907" spans="1:12" x14ac:dyDescent="0.2">
      <c r="A11907">
        <v>2257454</v>
      </c>
      <c r="B11907">
        <v>42367</v>
      </c>
      <c r="C11907">
        <v>139932</v>
      </c>
      <c r="D11907">
        <v>250305</v>
      </c>
      <c r="E11907">
        <v>224186</v>
      </c>
      <c r="F11907" s="1">
        <v>90507.893055555556</v>
      </c>
      <c r="G11907" s="1">
        <v>90507.893055555556</v>
      </c>
      <c r="H11907">
        <v>19611</v>
      </c>
      <c r="I11907" s="1">
        <v>90507.6875</v>
      </c>
      <c r="J11907" t="s">
        <v>17</v>
      </c>
      <c r="K11907">
        <v>0</v>
      </c>
      <c r="L11907">
        <v>0</v>
      </c>
    </row>
    <row r="11908" spans="1:12" x14ac:dyDescent="0.2">
      <c r="A11908">
        <v>2257455</v>
      </c>
      <c r="B11908">
        <v>42367</v>
      </c>
      <c r="C11908">
        <v>139932</v>
      </c>
      <c r="D11908">
        <v>250305</v>
      </c>
      <c r="E11908">
        <v>224187</v>
      </c>
      <c r="F11908" s="1">
        <v>90507.893055555556</v>
      </c>
      <c r="G11908" s="1">
        <v>90507.893055555556</v>
      </c>
      <c r="H11908">
        <v>19611</v>
      </c>
      <c r="I11908" s="1">
        <v>90504</v>
      </c>
      <c r="J11908" t="s">
        <v>14</v>
      </c>
      <c r="K11908">
        <v>0</v>
      </c>
      <c r="L11908">
        <v>0</v>
      </c>
    </row>
    <row r="11909" spans="1:12" x14ac:dyDescent="0.2">
      <c r="A11909">
        <v>2257456</v>
      </c>
      <c r="B11909">
        <v>42367</v>
      </c>
      <c r="C11909">
        <v>139932</v>
      </c>
      <c r="D11909">
        <v>250305</v>
      </c>
      <c r="E11909">
        <v>224183</v>
      </c>
      <c r="F11909" s="1">
        <v>90507.921527777784</v>
      </c>
      <c r="G11909" s="1">
        <v>90507.921527777784</v>
      </c>
      <c r="H11909">
        <v>19611</v>
      </c>
      <c r="I11909" s="1">
        <v>90504</v>
      </c>
      <c r="J11909" t="s">
        <v>14</v>
      </c>
      <c r="K11909">
        <v>0</v>
      </c>
      <c r="L11909">
        <v>0</v>
      </c>
    </row>
    <row r="11910" spans="1:12" x14ac:dyDescent="0.2">
      <c r="A11910">
        <v>2257457</v>
      </c>
      <c r="B11910">
        <v>42367</v>
      </c>
      <c r="C11910">
        <v>139932</v>
      </c>
      <c r="D11910">
        <v>250305</v>
      </c>
      <c r="E11910">
        <v>224184</v>
      </c>
      <c r="F11910" s="1">
        <v>90507.921527777784</v>
      </c>
      <c r="G11910" s="1">
        <v>90507.921527777784</v>
      </c>
      <c r="H11910">
        <v>19611</v>
      </c>
      <c r="I11910" s="1">
        <v>90501</v>
      </c>
      <c r="J11910" t="s">
        <v>14</v>
      </c>
      <c r="K11910">
        <v>0</v>
      </c>
      <c r="L11910">
        <v>0</v>
      </c>
    </row>
    <row r="11911" spans="1:12" x14ac:dyDescent="0.2">
      <c r="A11911">
        <v>2257458</v>
      </c>
      <c r="B11911">
        <v>42367</v>
      </c>
      <c r="C11911">
        <v>139932</v>
      </c>
      <c r="D11911">
        <v>250305</v>
      </c>
      <c r="E11911">
        <v>224185</v>
      </c>
      <c r="F11911" s="1">
        <v>90507.921527777784</v>
      </c>
      <c r="G11911" s="1">
        <v>90507.921527777784</v>
      </c>
      <c r="H11911">
        <v>19611</v>
      </c>
      <c r="I11911" s="1">
        <v>90501</v>
      </c>
      <c r="J11911" t="s">
        <v>14</v>
      </c>
      <c r="K11911">
        <v>0</v>
      </c>
      <c r="L11911">
        <v>0</v>
      </c>
    </row>
    <row r="11912" spans="1:12" x14ac:dyDescent="0.2">
      <c r="A11912">
        <v>2257459</v>
      </c>
      <c r="B11912">
        <v>42367</v>
      </c>
      <c r="C11912">
        <v>139932</v>
      </c>
      <c r="D11912">
        <v>250305</v>
      </c>
      <c r="E11912">
        <v>224186</v>
      </c>
      <c r="F11912" s="1">
        <v>90507.921527777784</v>
      </c>
      <c r="G11912" s="1">
        <v>90507.921527777784</v>
      </c>
      <c r="H11912">
        <v>19611</v>
      </c>
      <c r="I11912" s="1">
        <v>90507.6875</v>
      </c>
      <c r="J11912" t="s">
        <v>17</v>
      </c>
      <c r="K11912">
        <v>0</v>
      </c>
      <c r="L11912">
        <v>0</v>
      </c>
    </row>
    <row r="11913" spans="1:12" x14ac:dyDescent="0.2">
      <c r="A11913">
        <v>2257460</v>
      </c>
      <c r="B11913">
        <v>42367</v>
      </c>
      <c r="C11913">
        <v>139932</v>
      </c>
      <c r="D11913">
        <v>250305</v>
      </c>
      <c r="E11913">
        <v>224187</v>
      </c>
      <c r="F11913" s="1">
        <v>90507.921527777784</v>
      </c>
      <c r="G11913" s="1">
        <v>90507.921527777784</v>
      </c>
      <c r="H11913">
        <v>19611</v>
      </c>
      <c r="I11913" s="1">
        <v>90504</v>
      </c>
      <c r="J11913" t="s">
        <v>14</v>
      </c>
      <c r="K11913">
        <v>0</v>
      </c>
      <c r="L11913">
        <v>0</v>
      </c>
    </row>
    <row r="11914" spans="1:12" x14ac:dyDescent="0.2">
      <c r="A11914">
        <v>2257461</v>
      </c>
      <c r="B11914">
        <v>42367</v>
      </c>
      <c r="C11914">
        <v>139932</v>
      </c>
      <c r="D11914">
        <v>250305</v>
      </c>
      <c r="E11914">
        <v>224878</v>
      </c>
      <c r="F11914" s="1">
        <v>90507.924305555556</v>
      </c>
      <c r="G11914" s="1">
        <v>90507.924305555556</v>
      </c>
      <c r="H11914">
        <v>19611</v>
      </c>
      <c r="I11914" s="1">
        <v>90491</v>
      </c>
      <c r="J11914" t="s">
        <v>14</v>
      </c>
      <c r="K11914">
        <v>0</v>
      </c>
      <c r="L11914">
        <v>0</v>
      </c>
    </row>
    <row r="11915" spans="1:12" x14ac:dyDescent="0.2">
      <c r="A11915">
        <v>2257462</v>
      </c>
      <c r="B11915">
        <v>42367</v>
      </c>
      <c r="C11915">
        <v>139932</v>
      </c>
      <c r="D11915">
        <v>250305</v>
      </c>
      <c r="E11915">
        <v>224183</v>
      </c>
      <c r="F11915" s="1">
        <v>90508</v>
      </c>
      <c r="G11915" s="1">
        <v>90508.065972222219</v>
      </c>
      <c r="H11915">
        <v>17062</v>
      </c>
      <c r="I11915" s="1">
        <v>90504</v>
      </c>
      <c r="J11915" t="s">
        <v>14</v>
      </c>
      <c r="K11915">
        <v>0</v>
      </c>
      <c r="L11915">
        <v>0</v>
      </c>
    </row>
    <row r="11916" spans="1:12" x14ac:dyDescent="0.2">
      <c r="A11916">
        <v>2257463</v>
      </c>
      <c r="B11916">
        <v>42367</v>
      </c>
      <c r="C11916">
        <v>139932</v>
      </c>
      <c r="D11916">
        <v>250305</v>
      </c>
      <c r="E11916">
        <v>224184</v>
      </c>
      <c r="F11916" s="1">
        <v>90508</v>
      </c>
      <c r="G11916" s="1">
        <v>90508.065972222219</v>
      </c>
      <c r="H11916">
        <v>17062</v>
      </c>
      <c r="I11916" s="1">
        <v>90501</v>
      </c>
      <c r="J11916" t="s">
        <v>14</v>
      </c>
      <c r="K11916">
        <v>0</v>
      </c>
      <c r="L11916">
        <v>0</v>
      </c>
    </row>
    <row r="11917" spans="1:12" x14ac:dyDescent="0.2">
      <c r="A11917">
        <v>2257464</v>
      </c>
      <c r="B11917">
        <v>42367</v>
      </c>
      <c r="C11917">
        <v>139932</v>
      </c>
      <c r="D11917">
        <v>250305</v>
      </c>
      <c r="E11917">
        <v>224185</v>
      </c>
      <c r="F11917" s="1">
        <v>90508</v>
      </c>
      <c r="G11917" s="1">
        <v>90508.065972222219</v>
      </c>
      <c r="H11917">
        <v>17062</v>
      </c>
      <c r="I11917" s="1">
        <v>90501</v>
      </c>
      <c r="J11917" t="s">
        <v>14</v>
      </c>
      <c r="K11917">
        <v>0</v>
      </c>
      <c r="L11917">
        <v>0</v>
      </c>
    </row>
    <row r="11918" spans="1:12" x14ac:dyDescent="0.2">
      <c r="A11918">
        <v>2257465</v>
      </c>
      <c r="B11918">
        <v>42367</v>
      </c>
      <c r="C11918">
        <v>139932</v>
      </c>
      <c r="D11918">
        <v>250305</v>
      </c>
      <c r="E11918">
        <v>224186</v>
      </c>
      <c r="F11918" s="1">
        <v>90508</v>
      </c>
      <c r="G11918" s="1">
        <v>90508.065972222219</v>
      </c>
      <c r="H11918">
        <v>17062</v>
      </c>
      <c r="I11918" s="1">
        <v>90507.6875</v>
      </c>
      <c r="J11918" t="s">
        <v>17</v>
      </c>
      <c r="K11918">
        <v>0</v>
      </c>
      <c r="L11918">
        <v>0</v>
      </c>
    </row>
    <row r="11919" spans="1:12" x14ac:dyDescent="0.2">
      <c r="A11919">
        <v>2257466</v>
      </c>
      <c r="B11919">
        <v>42367</v>
      </c>
      <c r="C11919">
        <v>139932</v>
      </c>
      <c r="D11919">
        <v>250305</v>
      </c>
      <c r="E11919">
        <v>224187</v>
      </c>
      <c r="F11919" s="1">
        <v>90508</v>
      </c>
      <c r="G11919" s="1">
        <v>90508.065972222219</v>
      </c>
      <c r="H11919">
        <v>17062</v>
      </c>
      <c r="I11919" s="1">
        <v>90504</v>
      </c>
      <c r="J11919" t="s">
        <v>14</v>
      </c>
      <c r="K11919">
        <v>0</v>
      </c>
      <c r="L11919">
        <v>0</v>
      </c>
    </row>
    <row r="11920" spans="1:12" x14ac:dyDescent="0.2">
      <c r="A11920">
        <v>2257467</v>
      </c>
      <c r="B11920">
        <v>42367</v>
      </c>
      <c r="C11920">
        <v>139932</v>
      </c>
      <c r="D11920">
        <v>250305</v>
      </c>
      <c r="E11920">
        <v>224878</v>
      </c>
      <c r="F11920" s="1">
        <v>90508.093055555553</v>
      </c>
      <c r="G11920" s="1">
        <v>90508.093055555553</v>
      </c>
      <c r="H11920">
        <v>19611</v>
      </c>
      <c r="I11920" s="1">
        <v>90491</v>
      </c>
      <c r="J11920" t="s">
        <v>14</v>
      </c>
      <c r="K11920">
        <v>0</v>
      </c>
      <c r="L11920">
        <v>0</v>
      </c>
    </row>
    <row r="11921" spans="1:12" x14ac:dyDescent="0.2">
      <c r="A11921">
        <v>2257468</v>
      </c>
      <c r="B11921">
        <v>42367</v>
      </c>
      <c r="C11921">
        <v>139932</v>
      </c>
      <c r="D11921">
        <v>250305</v>
      </c>
      <c r="E11921">
        <v>224183</v>
      </c>
      <c r="F11921" s="1">
        <v>90508.225000000006</v>
      </c>
      <c r="G11921" s="1">
        <v>90508.225000000006</v>
      </c>
      <c r="H11921">
        <v>19611</v>
      </c>
      <c r="I11921" s="1">
        <v>90504</v>
      </c>
      <c r="J11921" t="s">
        <v>14</v>
      </c>
      <c r="K11921">
        <v>0</v>
      </c>
      <c r="L11921">
        <v>0</v>
      </c>
    </row>
    <row r="11922" spans="1:12" x14ac:dyDescent="0.2">
      <c r="A11922">
        <v>2257469</v>
      </c>
      <c r="B11922">
        <v>42367</v>
      </c>
      <c r="C11922">
        <v>139932</v>
      </c>
      <c r="D11922">
        <v>250305</v>
      </c>
      <c r="E11922">
        <v>224184</v>
      </c>
      <c r="F11922" s="1">
        <v>90508.225000000006</v>
      </c>
      <c r="G11922" s="1">
        <v>90508.225000000006</v>
      </c>
      <c r="H11922">
        <v>19611</v>
      </c>
      <c r="I11922" s="1">
        <v>90501</v>
      </c>
      <c r="J11922" t="s">
        <v>14</v>
      </c>
      <c r="K11922">
        <v>0</v>
      </c>
      <c r="L11922">
        <v>0</v>
      </c>
    </row>
    <row r="11923" spans="1:12" x14ac:dyDescent="0.2">
      <c r="A11923">
        <v>2257470</v>
      </c>
      <c r="B11923">
        <v>42367</v>
      </c>
      <c r="C11923">
        <v>139932</v>
      </c>
      <c r="D11923">
        <v>250305</v>
      </c>
      <c r="E11923">
        <v>224185</v>
      </c>
      <c r="F11923" s="1">
        <v>90508.225000000006</v>
      </c>
      <c r="G11923" s="1">
        <v>90508.225000000006</v>
      </c>
      <c r="H11923">
        <v>19611</v>
      </c>
      <c r="I11923" s="1">
        <v>90501</v>
      </c>
      <c r="J11923" t="s">
        <v>14</v>
      </c>
      <c r="K11923">
        <v>0</v>
      </c>
      <c r="L11923">
        <v>0</v>
      </c>
    </row>
    <row r="11924" spans="1:12" x14ac:dyDescent="0.2">
      <c r="A11924">
        <v>2257471</v>
      </c>
      <c r="B11924">
        <v>42367</v>
      </c>
      <c r="C11924">
        <v>139932</v>
      </c>
      <c r="D11924">
        <v>250305</v>
      </c>
      <c r="E11924">
        <v>224186</v>
      </c>
      <c r="F11924" s="1">
        <v>90508.225000000006</v>
      </c>
      <c r="G11924" s="1">
        <v>90508.225000000006</v>
      </c>
      <c r="H11924">
        <v>19611</v>
      </c>
      <c r="I11924" s="1">
        <v>90507.6875</v>
      </c>
      <c r="J11924" t="s">
        <v>17</v>
      </c>
      <c r="K11924">
        <v>0</v>
      </c>
      <c r="L11924">
        <v>0</v>
      </c>
    </row>
    <row r="11925" spans="1:12" x14ac:dyDescent="0.2">
      <c r="A11925">
        <v>2257472</v>
      </c>
      <c r="B11925">
        <v>42367</v>
      </c>
      <c r="C11925">
        <v>139932</v>
      </c>
      <c r="D11925">
        <v>250305</v>
      </c>
      <c r="E11925">
        <v>224187</v>
      </c>
      <c r="F11925" s="1">
        <v>90508.225000000006</v>
      </c>
      <c r="G11925" s="1">
        <v>90508.225000000006</v>
      </c>
      <c r="H11925">
        <v>19611</v>
      </c>
      <c r="I11925" s="1">
        <v>90504</v>
      </c>
      <c r="J11925" t="s">
        <v>14</v>
      </c>
      <c r="K11925">
        <v>0</v>
      </c>
      <c r="L11925">
        <v>0</v>
      </c>
    </row>
    <row r="11926" spans="1:12" x14ac:dyDescent="0.2">
      <c r="A11926">
        <v>2257473</v>
      </c>
      <c r="B11926">
        <v>42367</v>
      </c>
      <c r="C11926">
        <v>139932</v>
      </c>
      <c r="D11926">
        <v>250305</v>
      </c>
      <c r="E11926">
        <v>224878</v>
      </c>
      <c r="F11926" s="1">
        <v>90508.335416666669</v>
      </c>
      <c r="G11926" s="1">
        <v>90508.335416666669</v>
      </c>
      <c r="H11926">
        <v>16027</v>
      </c>
      <c r="I11926" s="1">
        <v>90491</v>
      </c>
      <c r="J11926" t="s">
        <v>14</v>
      </c>
      <c r="K11926">
        <v>0</v>
      </c>
      <c r="L11926">
        <v>0</v>
      </c>
    </row>
    <row r="11927" spans="1:12" x14ac:dyDescent="0.2">
      <c r="A11927">
        <v>2257474</v>
      </c>
      <c r="B11927">
        <v>42367</v>
      </c>
      <c r="C11927">
        <v>139932</v>
      </c>
      <c r="D11927">
        <v>250305</v>
      </c>
      <c r="E11927">
        <v>224183</v>
      </c>
      <c r="F11927" s="1">
        <v>90508.338194444441</v>
      </c>
      <c r="G11927" s="1">
        <v>90508.338194444441</v>
      </c>
      <c r="H11927">
        <v>16027</v>
      </c>
      <c r="I11927" s="1">
        <v>90507</v>
      </c>
      <c r="J11927" t="s">
        <v>14</v>
      </c>
      <c r="K11927">
        <v>0</v>
      </c>
      <c r="L11927">
        <v>0</v>
      </c>
    </row>
    <row r="11928" spans="1:12" x14ac:dyDescent="0.2">
      <c r="A11928">
        <v>2257475</v>
      </c>
      <c r="B11928">
        <v>42367</v>
      </c>
      <c r="C11928">
        <v>139932</v>
      </c>
      <c r="D11928">
        <v>250305</v>
      </c>
      <c r="E11928">
        <v>224184</v>
      </c>
      <c r="F11928" s="1">
        <v>90508.338194444441</v>
      </c>
      <c r="G11928" s="1">
        <v>90508.338194444441</v>
      </c>
      <c r="H11928">
        <v>16027</v>
      </c>
      <c r="I11928" s="1">
        <v>90501</v>
      </c>
      <c r="J11928" t="s">
        <v>14</v>
      </c>
      <c r="K11928">
        <v>0</v>
      </c>
      <c r="L11928">
        <v>0</v>
      </c>
    </row>
    <row r="11929" spans="1:12" x14ac:dyDescent="0.2">
      <c r="A11929">
        <v>2257476</v>
      </c>
      <c r="B11929">
        <v>42367</v>
      </c>
      <c r="C11929">
        <v>139932</v>
      </c>
      <c r="D11929">
        <v>250305</v>
      </c>
      <c r="E11929">
        <v>224185</v>
      </c>
      <c r="F11929" s="1">
        <v>90508.338194444441</v>
      </c>
      <c r="G11929" s="1">
        <v>90508.338194444441</v>
      </c>
      <c r="H11929">
        <v>16027</v>
      </c>
      <c r="I11929" s="1">
        <v>90501</v>
      </c>
      <c r="J11929" t="s">
        <v>14</v>
      </c>
      <c r="K11929">
        <v>0</v>
      </c>
      <c r="L11929">
        <v>0</v>
      </c>
    </row>
    <row r="11930" spans="1:12" x14ac:dyDescent="0.2">
      <c r="A11930">
        <v>2257477</v>
      </c>
      <c r="B11930">
        <v>42367</v>
      </c>
      <c r="C11930">
        <v>139932</v>
      </c>
      <c r="D11930">
        <v>250305</v>
      </c>
      <c r="E11930">
        <v>224186</v>
      </c>
      <c r="F11930" s="1">
        <v>90508.338194444441</v>
      </c>
      <c r="G11930" s="1">
        <v>90508.338194444441</v>
      </c>
      <c r="H11930">
        <v>16027</v>
      </c>
      <c r="I11930" s="1">
        <v>90507.6875</v>
      </c>
      <c r="J11930" t="s">
        <v>17</v>
      </c>
      <c r="K11930">
        <v>0</v>
      </c>
      <c r="L11930">
        <v>0</v>
      </c>
    </row>
    <row r="11931" spans="1:12" x14ac:dyDescent="0.2">
      <c r="A11931">
        <v>2257478</v>
      </c>
      <c r="B11931">
        <v>42367</v>
      </c>
      <c r="C11931">
        <v>139932</v>
      </c>
      <c r="D11931">
        <v>250305</v>
      </c>
      <c r="E11931">
        <v>224187</v>
      </c>
      <c r="F11931" s="1">
        <v>90508.338194444441</v>
      </c>
      <c r="G11931" s="1">
        <v>90508.338194444441</v>
      </c>
      <c r="H11931">
        <v>16027</v>
      </c>
      <c r="I11931" s="1">
        <v>90507</v>
      </c>
      <c r="J11931" t="s">
        <v>14</v>
      </c>
      <c r="K11931">
        <v>0</v>
      </c>
      <c r="L11931">
        <v>0</v>
      </c>
    </row>
    <row r="11932" spans="1:12" x14ac:dyDescent="0.2">
      <c r="A11932">
        <v>2257479</v>
      </c>
      <c r="B11932">
        <v>42367</v>
      </c>
      <c r="C11932">
        <v>139932</v>
      </c>
      <c r="D11932">
        <v>250305</v>
      </c>
      <c r="E11932">
        <v>224878</v>
      </c>
      <c r="F11932" s="1">
        <v>90508.504861111112</v>
      </c>
      <c r="G11932" s="1">
        <v>90508.504861111112</v>
      </c>
      <c r="H11932">
        <v>16027</v>
      </c>
      <c r="I11932" s="1">
        <v>90491</v>
      </c>
      <c r="J11932" t="s">
        <v>14</v>
      </c>
      <c r="K11932">
        <v>0</v>
      </c>
      <c r="L11932">
        <v>0</v>
      </c>
    </row>
    <row r="11933" spans="1:12" x14ac:dyDescent="0.2">
      <c r="A11933">
        <v>2257480</v>
      </c>
      <c r="B11933">
        <v>42367</v>
      </c>
      <c r="C11933">
        <v>139932</v>
      </c>
      <c r="D11933">
        <v>250305</v>
      </c>
      <c r="E11933">
        <v>224183</v>
      </c>
      <c r="F11933" s="1">
        <v>90508.507638888885</v>
      </c>
      <c r="G11933" s="1">
        <v>90508.507638888885</v>
      </c>
      <c r="H11933">
        <v>16027</v>
      </c>
      <c r="I11933" s="1">
        <v>90507</v>
      </c>
      <c r="J11933" t="s">
        <v>14</v>
      </c>
      <c r="K11933">
        <v>0</v>
      </c>
      <c r="L11933">
        <v>0</v>
      </c>
    </row>
    <row r="11934" spans="1:12" x14ac:dyDescent="0.2">
      <c r="A11934">
        <v>2257481</v>
      </c>
      <c r="B11934">
        <v>42367</v>
      </c>
      <c r="C11934">
        <v>139932</v>
      </c>
      <c r="D11934">
        <v>250305</v>
      </c>
      <c r="E11934">
        <v>224184</v>
      </c>
      <c r="F11934" s="1">
        <v>90508.507638888885</v>
      </c>
      <c r="G11934" s="1">
        <v>90508.507638888885</v>
      </c>
      <c r="H11934">
        <v>16027</v>
      </c>
      <c r="I11934" s="1">
        <v>90501</v>
      </c>
      <c r="J11934" t="s">
        <v>14</v>
      </c>
      <c r="K11934">
        <v>0</v>
      </c>
      <c r="L11934">
        <v>0</v>
      </c>
    </row>
    <row r="11935" spans="1:12" x14ac:dyDescent="0.2">
      <c r="A11935">
        <v>2257482</v>
      </c>
      <c r="B11935">
        <v>42367</v>
      </c>
      <c r="C11935">
        <v>139932</v>
      </c>
      <c r="D11935">
        <v>250305</v>
      </c>
      <c r="E11935">
        <v>224185</v>
      </c>
      <c r="F11935" s="1">
        <v>90508.507638888885</v>
      </c>
      <c r="G11935" s="1">
        <v>90508.507638888885</v>
      </c>
      <c r="H11935">
        <v>16027</v>
      </c>
      <c r="I11935" s="1">
        <v>90501</v>
      </c>
      <c r="J11935" t="s">
        <v>14</v>
      </c>
      <c r="K11935">
        <v>0</v>
      </c>
      <c r="L11935">
        <v>0</v>
      </c>
    </row>
    <row r="11936" spans="1:12" x14ac:dyDescent="0.2">
      <c r="A11936">
        <v>2257483</v>
      </c>
      <c r="B11936">
        <v>42367</v>
      </c>
      <c r="C11936">
        <v>139932</v>
      </c>
      <c r="D11936">
        <v>250305</v>
      </c>
      <c r="E11936">
        <v>224186</v>
      </c>
      <c r="F11936" s="1">
        <v>90508.507638888885</v>
      </c>
      <c r="G11936" s="1">
        <v>90508.507638888885</v>
      </c>
      <c r="H11936">
        <v>16027</v>
      </c>
      <c r="I11936" s="1">
        <v>90507.6875</v>
      </c>
      <c r="J11936" t="s">
        <v>17</v>
      </c>
      <c r="K11936">
        <v>0</v>
      </c>
      <c r="L11936">
        <v>0</v>
      </c>
    </row>
    <row r="11937" spans="1:12" x14ac:dyDescent="0.2">
      <c r="A11937">
        <v>2257484</v>
      </c>
      <c r="B11937">
        <v>42367</v>
      </c>
      <c r="C11937">
        <v>139932</v>
      </c>
      <c r="D11937">
        <v>250305</v>
      </c>
      <c r="E11937">
        <v>224187</v>
      </c>
      <c r="F11937" s="1">
        <v>90508.507638888885</v>
      </c>
      <c r="G11937" s="1">
        <v>90508.507638888885</v>
      </c>
      <c r="H11937">
        <v>16027</v>
      </c>
      <c r="I11937" s="1">
        <v>90507</v>
      </c>
      <c r="J11937" t="s">
        <v>14</v>
      </c>
      <c r="K11937">
        <v>0</v>
      </c>
      <c r="L11937">
        <v>0</v>
      </c>
    </row>
    <row r="11938" spans="1:12" x14ac:dyDescent="0.2">
      <c r="A11938">
        <v>2257485</v>
      </c>
      <c r="B11938">
        <v>42367</v>
      </c>
      <c r="C11938">
        <v>139932</v>
      </c>
      <c r="D11938">
        <v>250305</v>
      </c>
      <c r="E11938">
        <v>224878</v>
      </c>
      <c r="F11938" s="1">
        <v>90508.68958333334</v>
      </c>
      <c r="G11938" s="1">
        <v>90508.68958333334</v>
      </c>
      <c r="H11938">
        <v>16027</v>
      </c>
      <c r="I11938" s="1">
        <v>90491</v>
      </c>
      <c r="J11938" t="s">
        <v>14</v>
      </c>
      <c r="K11938">
        <v>0</v>
      </c>
      <c r="L11938">
        <v>0</v>
      </c>
    </row>
    <row r="11939" spans="1:12" x14ac:dyDescent="0.2">
      <c r="A11939">
        <v>2257486</v>
      </c>
      <c r="B11939">
        <v>42367</v>
      </c>
      <c r="C11939">
        <v>139932</v>
      </c>
      <c r="D11939">
        <v>250305</v>
      </c>
      <c r="E11939">
        <v>224183</v>
      </c>
      <c r="F11939" s="1">
        <v>90508.691666666666</v>
      </c>
      <c r="G11939" s="1">
        <v>90508.691666666666</v>
      </c>
      <c r="H11939">
        <v>16027</v>
      </c>
      <c r="I11939" s="1">
        <v>90507</v>
      </c>
      <c r="J11939" t="s">
        <v>14</v>
      </c>
      <c r="K11939">
        <v>0</v>
      </c>
      <c r="L11939">
        <v>0</v>
      </c>
    </row>
    <row r="11940" spans="1:12" x14ac:dyDescent="0.2">
      <c r="A11940">
        <v>2257487</v>
      </c>
      <c r="B11940">
        <v>42367</v>
      </c>
      <c r="C11940">
        <v>139932</v>
      </c>
      <c r="D11940">
        <v>250305</v>
      </c>
      <c r="E11940">
        <v>224184</v>
      </c>
      <c r="F11940" s="1">
        <v>90508.691666666666</v>
      </c>
      <c r="G11940" s="1">
        <v>90508.691666666666</v>
      </c>
      <c r="H11940">
        <v>16027</v>
      </c>
      <c r="I11940" s="1">
        <v>90501</v>
      </c>
      <c r="J11940" t="s">
        <v>14</v>
      </c>
      <c r="K11940">
        <v>0</v>
      </c>
      <c r="L11940">
        <v>0</v>
      </c>
    </row>
    <row r="11941" spans="1:12" x14ac:dyDescent="0.2">
      <c r="A11941">
        <v>2257488</v>
      </c>
      <c r="B11941">
        <v>42367</v>
      </c>
      <c r="C11941">
        <v>139932</v>
      </c>
      <c r="D11941">
        <v>250305</v>
      </c>
      <c r="E11941">
        <v>224185</v>
      </c>
      <c r="F11941" s="1">
        <v>90508.691666666666</v>
      </c>
      <c r="G11941" s="1">
        <v>90508.691666666666</v>
      </c>
      <c r="H11941">
        <v>16027</v>
      </c>
      <c r="I11941" s="1">
        <v>90501</v>
      </c>
      <c r="J11941" t="s">
        <v>14</v>
      </c>
      <c r="K11941">
        <v>0</v>
      </c>
      <c r="L11941">
        <v>0</v>
      </c>
    </row>
    <row r="11942" spans="1:12" x14ac:dyDescent="0.2">
      <c r="A11942">
        <v>2257489</v>
      </c>
      <c r="B11942">
        <v>42367</v>
      </c>
      <c r="C11942">
        <v>139932</v>
      </c>
      <c r="D11942">
        <v>250305</v>
      </c>
      <c r="E11942">
        <v>224186</v>
      </c>
      <c r="F11942" s="1">
        <v>90508.691666666666</v>
      </c>
      <c r="G11942" s="1">
        <v>90508.691666666666</v>
      </c>
      <c r="H11942">
        <v>16027</v>
      </c>
      <c r="I11942" s="1">
        <v>90507.6875</v>
      </c>
      <c r="J11942" t="s">
        <v>17</v>
      </c>
      <c r="K11942">
        <v>0</v>
      </c>
      <c r="L11942">
        <v>0</v>
      </c>
    </row>
    <row r="11943" spans="1:12" x14ac:dyDescent="0.2">
      <c r="A11943">
        <v>2257490</v>
      </c>
      <c r="B11943">
        <v>42367</v>
      </c>
      <c r="C11943">
        <v>139932</v>
      </c>
      <c r="D11943">
        <v>250305</v>
      </c>
      <c r="E11943">
        <v>224187</v>
      </c>
      <c r="F11943" s="1">
        <v>90508.691666666666</v>
      </c>
      <c r="G11943" s="1">
        <v>90508.691666666666</v>
      </c>
      <c r="H11943">
        <v>16027</v>
      </c>
      <c r="I11943" s="1">
        <v>90507</v>
      </c>
      <c r="J11943" t="s">
        <v>14</v>
      </c>
      <c r="K11943">
        <v>0</v>
      </c>
      <c r="L11943">
        <v>0</v>
      </c>
    </row>
    <row r="11944" spans="1:12" x14ac:dyDescent="0.2">
      <c r="A11944">
        <v>2257491</v>
      </c>
      <c r="B11944">
        <v>42367</v>
      </c>
      <c r="C11944">
        <v>139932</v>
      </c>
      <c r="D11944">
        <v>250305</v>
      </c>
      <c r="E11944">
        <v>224183</v>
      </c>
      <c r="F11944" s="1">
        <v>90508.776388888888</v>
      </c>
      <c r="G11944" s="1">
        <v>90508.776388888888</v>
      </c>
      <c r="H11944">
        <v>16027</v>
      </c>
      <c r="I11944" s="1">
        <v>90507</v>
      </c>
      <c r="J11944" t="s">
        <v>14</v>
      </c>
      <c r="K11944">
        <v>0</v>
      </c>
      <c r="L11944">
        <v>0</v>
      </c>
    </row>
    <row r="11945" spans="1:12" x14ac:dyDescent="0.2">
      <c r="A11945">
        <v>2257492</v>
      </c>
      <c r="B11945">
        <v>42367</v>
      </c>
      <c r="C11945">
        <v>139932</v>
      </c>
      <c r="D11945">
        <v>250305</v>
      </c>
      <c r="E11945">
        <v>224184</v>
      </c>
      <c r="F11945" s="1">
        <v>90508.776388888888</v>
      </c>
      <c r="G11945" s="1">
        <v>90508.776388888888</v>
      </c>
      <c r="H11945">
        <v>16027</v>
      </c>
      <c r="I11945" s="1">
        <v>90501</v>
      </c>
      <c r="J11945" t="s">
        <v>14</v>
      </c>
      <c r="K11945">
        <v>0</v>
      </c>
      <c r="L11945">
        <v>0</v>
      </c>
    </row>
    <row r="11946" spans="1:12" x14ac:dyDescent="0.2">
      <c r="A11946">
        <v>2257493</v>
      </c>
      <c r="B11946">
        <v>42367</v>
      </c>
      <c r="C11946">
        <v>139932</v>
      </c>
      <c r="D11946">
        <v>250305</v>
      </c>
      <c r="E11946">
        <v>224185</v>
      </c>
      <c r="F11946" s="1">
        <v>90508.776388888888</v>
      </c>
      <c r="G11946" s="1">
        <v>90508.776388888888</v>
      </c>
      <c r="H11946">
        <v>16027</v>
      </c>
      <c r="I11946" s="1">
        <v>90501</v>
      </c>
      <c r="J11946" t="s">
        <v>14</v>
      </c>
      <c r="K11946">
        <v>0</v>
      </c>
      <c r="L11946">
        <v>0</v>
      </c>
    </row>
    <row r="11947" spans="1:12" x14ac:dyDescent="0.2">
      <c r="A11947">
        <v>2257494</v>
      </c>
      <c r="B11947">
        <v>42367</v>
      </c>
      <c r="C11947">
        <v>139932</v>
      </c>
      <c r="D11947">
        <v>250305</v>
      </c>
      <c r="E11947">
        <v>224186</v>
      </c>
      <c r="F11947" s="1">
        <v>90508.776388888888</v>
      </c>
      <c r="G11947" s="1">
        <v>90508.776388888888</v>
      </c>
      <c r="H11947">
        <v>16027</v>
      </c>
      <c r="I11947" s="1">
        <v>90508.770833333328</v>
      </c>
      <c r="J11947" t="s">
        <v>17</v>
      </c>
      <c r="K11947">
        <v>0</v>
      </c>
      <c r="L11947">
        <v>0</v>
      </c>
    </row>
    <row r="11948" spans="1:12" x14ac:dyDescent="0.2">
      <c r="A11948">
        <v>2257495</v>
      </c>
      <c r="B11948">
        <v>42367</v>
      </c>
      <c r="C11948">
        <v>139932</v>
      </c>
      <c r="D11948">
        <v>250305</v>
      </c>
      <c r="E11948">
        <v>224187</v>
      </c>
      <c r="F11948" s="1">
        <v>90508.776388888888</v>
      </c>
      <c r="G11948" s="1">
        <v>90508.776388888888</v>
      </c>
      <c r="H11948">
        <v>16027</v>
      </c>
      <c r="I11948" s="1">
        <v>90507</v>
      </c>
      <c r="J11948" t="s">
        <v>14</v>
      </c>
      <c r="K11948">
        <v>0</v>
      </c>
      <c r="L11948">
        <v>0</v>
      </c>
    </row>
    <row r="11949" spans="1:12" x14ac:dyDescent="0.2">
      <c r="A11949">
        <v>2257496</v>
      </c>
      <c r="B11949">
        <v>42367</v>
      </c>
      <c r="C11949">
        <v>139932</v>
      </c>
      <c r="D11949">
        <v>250305</v>
      </c>
      <c r="E11949">
        <v>224183</v>
      </c>
      <c r="F11949" s="1">
        <v>90508.916666666672</v>
      </c>
      <c r="G11949" s="1">
        <v>90508.882638888885</v>
      </c>
      <c r="H11949">
        <v>19050</v>
      </c>
      <c r="I11949" s="1">
        <v>90507</v>
      </c>
      <c r="J11949" t="s">
        <v>14</v>
      </c>
      <c r="K11949">
        <v>0</v>
      </c>
      <c r="L11949">
        <v>0</v>
      </c>
    </row>
    <row r="11950" spans="1:12" x14ac:dyDescent="0.2">
      <c r="A11950">
        <v>2257497</v>
      </c>
      <c r="B11950">
        <v>42367</v>
      </c>
      <c r="C11950">
        <v>139932</v>
      </c>
      <c r="D11950">
        <v>250305</v>
      </c>
      <c r="E11950">
        <v>224184</v>
      </c>
      <c r="F11950" s="1">
        <v>90508.916666666672</v>
      </c>
      <c r="G11950" s="1">
        <v>90508.882638888885</v>
      </c>
      <c r="H11950">
        <v>19050</v>
      </c>
      <c r="I11950" s="1">
        <v>90501</v>
      </c>
      <c r="J11950" t="s">
        <v>14</v>
      </c>
      <c r="K11950">
        <v>0</v>
      </c>
      <c r="L11950">
        <v>0</v>
      </c>
    </row>
    <row r="11951" spans="1:12" x14ac:dyDescent="0.2">
      <c r="A11951">
        <v>2257498</v>
      </c>
      <c r="B11951">
        <v>42367</v>
      </c>
      <c r="C11951">
        <v>139932</v>
      </c>
      <c r="D11951">
        <v>250305</v>
      </c>
      <c r="E11951">
        <v>224185</v>
      </c>
      <c r="F11951" s="1">
        <v>90508.916666666672</v>
      </c>
      <c r="G11951" s="1">
        <v>90508.882638888885</v>
      </c>
      <c r="H11951">
        <v>19050</v>
      </c>
      <c r="I11951" s="1">
        <v>90501</v>
      </c>
      <c r="J11951" t="s">
        <v>14</v>
      </c>
      <c r="K11951">
        <v>0</v>
      </c>
      <c r="L11951">
        <v>0</v>
      </c>
    </row>
    <row r="11952" spans="1:12" x14ac:dyDescent="0.2">
      <c r="A11952">
        <v>2257499</v>
      </c>
      <c r="B11952">
        <v>42367</v>
      </c>
      <c r="C11952">
        <v>139932</v>
      </c>
      <c r="D11952">
        <v>250305</v>
      </c>
      <c r="E11952">
        <v>224186</v>
      </c>
      <c r="F11952" s="1">
        <v>90508.916666666672</v>
      </c>
      <c r="G11952" s="1">
        <v>90508.882638888885</v>
      </c>
      <c r="H11952">
        <v>19050</v>
      </c>
      <c r="I11952" s="1">
        <v>90508.770833333328</v>
      </c>
      <c r="J11952" t="s">
        <v>17</v>
      </c>
      <c r="K11952">
        <v>0</v>
      </c>
      <c r="L11952">
        <v>0</v>
      </c>
    </row>
    <row r="11953" spans="1:12" x14ac:dyDescent="0.2">
      <c r="A11953">
        <v>2257500</v>
      </c>
      <c r="B11953">
        <v>42367</v>
      </c>
      <c r="C11953">
        <v>139932</v>
      </c>
      <c r="D11953">
        <v>250305</v>
      </c>
      <c r="E11953">
        <v>224187</v>
      </c>
      <c r="F11953" s="1">
        <v>90508.916666666672</v>
      </c>
      <c r="G11953" s="1">
        <v>90508.882638888885</v>
      </c>
      <c r="H11953">
        <v>19050</v>
      </c>
      <c r="I11953" s="1">
        <v>90507</v>
      </c>
      <c r="J11953" t="s">
        <v>14</v>
      </c>
      <c r="K11953">
        <v>0</v>
      </c>
      <c r="L11953">
        <v>0</v>
      </c>
    </row>
    <row r="11954" spans="1:12" x14ac:dyDescent="0.2">
      <c r="A11954">
        <v>2257501</v>
      </c>
      <c r="B11954">
        <v>42367</v>
      </c>
      <c r="C11954">
        <v>139932</v>
      </c>
      <c r="D11954">
        <v>250305</v>
      </c>
      <c r="E11954">
        <v>224183</v>
      </c>
      <c r="F11954" s="1">
        <v>90509</v>
      </c>
      <c r="G11954" s="1">
        <v>90509.071527777778</v>
      </c>
      <c r="H11954">
        <v>19050</v>
      </c>
      <c r="I11954" s="1">
        <v>90507</v>
      </c>
      <c r="J11954" t="s">
        <v>14</v>
      </c>
      <c r="K11954">
        <v>0</v>
      </c>
      <c r="L11954">
        <v>0</v>
      </c>
    </row>
    <row r="11955" spans="1:12" x14ac:dyDescent="0.2">
      <c r="A11955">
        <v>2257502</v>
      </c>
      <c r="B11955">
        <v>42367</v>
      </c>
      <c r="C11955">
        <v>139932</v>
      </c>
      <c r="D11955">
        <v>250305</v>
      </c>
      <c r="E11955">
        <v>224184</v>
      </c>
      <c r="F11955" s="1">
        <v>90509</v>
      </c>
      <c r="G11955" s="1">
        <v>90509.071527777778</v>
      </c>
      <c r="H11955">
        <v>19050</v>
      </c>
      <c r="I11955" s="1">
        <v>90501</v>
      </c>
      <c r="J11955" t="s">
        <v>14</v>
      </c>
      <c r="K11955">
        <v>0</v>
      </c>
      <c r="L11955">
        <v>0</v>
      </c>
    </row>
    <row r="11956" spans="1:12" x14ac:dyDescent="0.2">
      <c r="A11956">
        <v>2257503</v>
      </c>
      <c r="B11956">
        <v>42367</v>
      </c>
      <c r="C11956">
        <v>139932</v>
      </c>
      <c r="D11956">
        <v>250305</v>
      </c>
      <c r="E11956">
        <v>224185</v>
      </c>
      <c r="F11956" s="1">
        <v>90509</v>
      </c>
      <c r="G11956" s="1">
        <v>90509.071527777778</v>
      </c>
      <c r="H11956">
        <v>19050</v>
      </c>
      <c r="I11956" s="1">
        <v>90501</v>
      </c>
      <c r="J11956" t="s">
        <v>14</v>
      </c>
      <c r="K11956">
        <v>0</v>
      </c>
      <c r="L11956">
        <v>0</v>
      </c>
    </row>
    <row r="11957" spans="1:12" x14ac:dyDescent="0.2">
      <c r="A11957">
        <v>2257504</v>
      </c>
      <c r="B11957">
        <v>42367</v>
      </c>
      <c r="C11957">
        <v>139932</v>
      </c>
      <c r="D11957">
        <v>250305</v>
      </c>
      <c r="E11957">
        <v>224186</v>
      </c>
      <c r="F11957" s="1">
        <v>90509</v>
      </c>
      <c r="G11957" s="1">
        <v>90509.071527777778</v>
      </c>
      <c r="H11957">
        <v>19050</v>
      </c>
      <c r="I11957" s="1">
        <v>90508.770833333328</v>
      </c>
      <c r="J11957" t="s">
        <v>17</v>
      </c>
      <c r="K11957">
        <v>0</v>
      </c>
      <c r="L11957">
        <v>0</v>
      </c>
    </row>
    <row r="11958" spans="1:12" x14ac:dyDescent="0.2">
      <c r="A11958">
        <v>2257505</v>
      </c>
      <c r="B11958">
        <v>42367</v>
      </c>
      <c r="C11958">
        <v>139932</v>
      </c>
      <c r="D11958">
        <v>250305</v>
      </c>
      <c r="E11958">
        <v>224187</v>
      </c>
      <c r="F11958" s="1">
        <v>90509</v>
      </c>
      <c r="G11958" s="1">
        <v>90509.071527777778</v>
      </c>
      <c r="H11958">
        <v>19050</v>
      </c>
      <c r="I11958" s="1">
        <v>90507</v>
      </c>
      <c r="J11958" t="s">
        <v>14</v>
      </c>
      <c r="K11958">
        <v>0</v>
      </c>
      <c r="L11958">
        <v>0</v>
      </c>
    </row>
    <row r="11959" spans="1:12" x14ac:dyDescent="0.2">
      <c r="A11959">
        <v>2257506</v>
      </c>
      <c r="B11959">
        <v>42367</v>
      </c>
      <c r="C11959">
        <v>139932</v>
      </c>
      <c r="D11959">
        <v>250305</v>
      </c>
      <c r="E11959">
        <v>224878</v>
      </c>
      <c r="F11959" s="1">
        <v>90509.16805555555</v>
      </c>
      <c r="G11959" s="1">
        <v>90509.209722222222</v>
      </c>
      <c r="H11959">
        <v>19050</v>
      </c>
      <c r="I11959" s="1">
        <v>90491</v>
      </c>
      <c r="J11959" t="s">
        <v>14</v>
      </c>
      <c r="K11959">
        <v>0</v>
      </c>
      <c r="L11959">
        <v>0</v>
      </c>
    </row>
    <row r="11960" spans="1:12" x14ac:dyDescent="0.2">
      <c r="A11960">
        <v>2257507</v>
      </c>
      <c r="B11960">
        <v>42367</v>
      </c>
      <c r="C11960">
        <v>139932</v>
      </c>
      <c r="D11960">
        <v>250305</v>
      </c>
      <c r="E11960">
        <v>224183</v>
      </c>
      <c r="F11960" s="1">
        <v>90509.168749999997</v>
      </c>
      <c r="G11960" s="1">
        <v>90509.210416666669</v>
      </c>
      <c r="H11960">
        <v>19050</v>
      </c>
      <c r="I11960" s="1">
        <v>90507</v>
      </c>
      <c r="J11960" t="s">
        <v>14</v>
      </c>
      <c r="K11960">
        <v>0</v>
      </c>
      <c r="L11960">
        <v>0</v>
      </c>
    </row>
    <row r="11961" spans="1:12" x14ac:dyDescent="0.2">
      <c r="A11961">
        <v>2257508</v>
      </c>
      <c r="B11961">
        <v>42367</v>
      </c>
      <c r="C11961">
        <v>139932</v>
      </c>
      <c r="D11961">
        <v>250305</v>
      </c>
      <c r="E11961">
        <v>224184</v>
      </c>
      <c r="F11961" s="1">
        <v>90509.168749999997</v>
      </c>
      <c r="G11961" s="1">
        <v>90509.210416666669</v>
      </c>
      <c r="H11961">
        <v>19050</v>
      </c>
      <c r="I11961" s="1">
        <v>90501</v>
      </c>
      <c r="J11961" t="s">
        <v>14</v>
      </c>
      <c r="K11961">
        <v>0</v>
      </c>
      <c r="L11961">
        <v>0</v>
      </c>
    </row>
    <row r="11962" spans="1:12" x14ac:dyDescent="0.2">
      <c r="A11962">
        <v>2257509</v>
      </c>
      <c r="B11962">
        <v>42367</v>
      </c>
      <c r="C11962">
        <v>139932</v>
      </c>
      <c r="D11962">
        <v>250305</v>
      </c>
      <c r="E11962">
        <v>224185</v>
      </c>
      <c r="F11962" s="1">
        <v>90509.168749999997</v>
      </c>
      <c r="G11962" s="1">
        <v>90509.210416666669</v>
      </c>
      <c r="H11962">
        <v>19050</v>
      </c>
      <c r="I11962" s="1">
        <v>90501</v>
      </c>
      <c r="J11962" t="s">
        <v>14</v>
      </c>
      <c r="K11962">
        <v>0</v>
      </c>
      <c r="L11962">
        <v>0</v>
      </c>
    </row>
    <row r="11963" spans="1:12" x14ac:dyDescent="0.2">
      <c r="A11963">
        <v>2257510</v>
      </c>
      <c r="B11963">
        <v>42367</v>
      </c>
      <c r="C11963">
        <v>139932</v>
      </c>
      <c r="D11963">
        <v>250305</v>
      </c>
      <c r="E11963">
        <v>224186</v>
      </c>
      <c r="F11963" s="1">
        <v>90509.168749999997</v>
      </c>
      <c r="G11963" s="1">
        <v>90509.210416666669</v>
      </c>
      <c r="H11963">
        <v>19050</v>
      </c>
      <c r="I11963" s="1">
        <v>90508.770833333328</v>
      </c>
      <c r="J11963" t="s">
        <v>17</v>
      </c>
      <c r="K11963">
        <v>0</v>
      </c>
      <c r="L11963">
        <v>0</v>
      </c>
    </row>
    <row r="11964" spans="1:12" x14ac:dyDescent="0.2">
      <c r="A11964">
        <v>2257511</v>
      </c>
      <c r="B11964">
        <v>42367</v>
      </c>
      <c r="C11964">
        <v>139932</v>
      </c>
      <c r="D11964">
        <v>250305</v>
      </c>
      <c r="E11964">
        <v>224187</v>
      </c>
      <c r="F11964" s="1">
        <v>90509.168749999997</v>
      </c>
      <c r="G11964" s="1">
        <v>90509.210416666669</v>
      </c>
      <c r="H11964">
        <v>19050</v>
      </c>
      <c r="I11964" s="1">
        <v>90507</v>
      </c>
      <c r="J11964" t="s">
        <v>14</v>
      </c>
      <c r="K11964">
        <v>0</v>
      </c>
      <c r="L11964">
        <v>0</v>
      </c>
    </row>
    <row r="11965" spans="1:12" x14ac:dyDescent="0.2">
      <c r="A11965">
        <v>2257512</v>
      </c>
      <c r="B11965">
        <v>42367</v>
      </c>
      <c r="C11965">
        <v>139932</v>
      </c>
      <c r="D11965">
        <v>250305</v>
      </c>
      <c r="E11965">
        <v>224878</v>
      </c>
      <c r="F11965" s="1">
        <v>90509.333333333328</v>
      </c>
      <c r="G11965" s="1">
        <v>90509.347222222219</v>
      </c>
      <c r="H11965">
        <v>17446</v>
      </c>
      <c r="I11965" s="1">
        <v>90491</v>
      </c>
      <c r="J11965" t="s">
        <v>14</v>
      </c>
      <c r="K11965">
        <v>0</v>
      </c>
      <c r="L11965">
        <v>0</v>
      </c>
    </row>
    <row r="11966" spans="1:12" x14ac:dyDescent="0.2">
      <c r="A11966">
        <v>2257513</v>
      </c>
      <c r="B11966">
        <v>42367</v>
      </c>
      <c r="C11966">
        <v>139932</v>
      </c>
      <c r="D11966">
        <v>250305</v>
      </c>
      <c r="E11966">
        <v>224183</v>
      </c>
      <c r="F11966" s="1">
        <v>90509.35</v>
      </c>
      <c r="G11966" s="1">
        <v>90509.35</v>
      </c>
      <c r="H11966">
        <v>17446</v>
      </c>
      <c r="I11966" s="1">
        <v>90507</v>
      </c>
      <c r="J11966" t="s">
        <v>14</v>
      </c>
      <c r="K11966">
        <v>0</v>
      </c>
      <c r="L11966">
        <v>0</v>
      </c>
    </row>
    <row r="11967" spans="1:12" x14ac:dyDescent="0.2">
      <c r="A11967">
        <v>2257514</v>
      </c>
      <c r="B11967">
        <v>42367</v>
      </c>
      <c r="C11967">
        <v>139932</v>
      </c>
      <c r="D11967">
        <v>250305</v>
      </c>
      <c r="E11967">
        <v>224184</v>
      </c>
      <c r="F11967" s="1">
        <v>90509.35</v>
      </c>
      <c r="G11967" s="1">
        <v>90509.35</v>
      </c>
      <c r="H11967">
        <v>17446</v>
      </c>
      <c r="I11967" s="1">
        <v>90501</v>
      </c>
      <c r="J11967" t="s">
        <v>14</v>
      </c>
      <c r="K11967">
        <v>0</v>
      </c>
      <c r="L11967">
        <v>0</v>
      </c>
    </row>
    <row r="11968" spans="1:12" x14ac:dyDescent="0.2">
      <c r="A11968">
        <v>2257515</v>
      </c>
      <c r="B11968">
        <v>42367</v>
      </c>
      <c r="C11968">
        <v>139932</v>
      </c>
      <c r="D11968">
        <v>250305</v>
      </c>
      <c r="E11968">
        <v>224185</v>
      </c>
      <c r="F11968" s="1">
        <v>90509.35</v>
      </c>
      <c r="G11968" s="1">
        <v>90509.35</v>
      </c>
      <c r="H11968">
        <v>17446</v>
      </c>
      <c r="I11968" s="1">
        <v>90501</v>
      </c>
      <c r="J11968" t="s">
        <v>14</v>
      </c>
      <c r="K11968">
        <v>0</v>
      </c>
      <c r="L11968">
        <v>0</v>
      </c>
    </row>
    <row r="11969" spans="1:12" x14ac:dyDescent="0.2">
      <c r="A11969">
        <v>2257516</v>
      </c>
      <c r="B11969">
        <v>42367</v>
      </c>
      <c r="C11969">
        <v>139932</v>
      </c>
      <c r="D11969">
        <v>250305</v>
      </c>
      <c r="E11969">
        <v>224186</v>
      </c>
      <c r="F11969" s="1">
        <v>90509.35</v>
      </c>
      <c r="G11969" s="1">
        <v>90509.35</v>
      </c>
      <c r="H11969">
        <v>17446</v>
      </c>
      <c r="I11969" s="1">
        <v>90508.770833333328</v>
      </c>
      <c r="J11969" t="s">
        <v>17</v>
      </c>
      <c r="K11969">
        <v>0</v>
      </c>
      <c r="L11969">
        <v>0</v>
      </c>
    </row>
    <row r="11970" spans="1:12" x14ac:dyDescent="0.2">
      <c r="A11970">
        <v>2257517</v>
      </c>
      <c r="B11970">
        <v>42367</v>
      </c>
      <c r="C11970">
        <v>139932</v>
      </c>
      <c r="D11970">
        <v>250305</v>
      </c>
      <c r="E11970">
        <v>224187</v>
      </c>
      <c r="F11970" s="1">
        <v>90509.35</v>
      </c>
      <c r="G11970" s="1">
        <v>90509.35</v>
      </c>
      <c r="H11970">
        <v>17446</v>
      </c>
      <c r="I11970" s="1">
        <v>90507</v>
      </c>
      <c r="J11970" t="s">
        <v>14</v>
      </c>
      <c r="K11970">
        <v>0</v>
      </c>
      <c r="L11970">
        <v>0</v>
      </c>
    </row>
    <row r="11971" spans="1:12" x14ac:dyDescent="0.2">
      <c r="A11971">
        <v>2257518</v>
      </c>
      <c r="B11971">
        <v>42367</v>
      </c>
      <c r="C11971">
        <v>139932</v>
      </c>
      <c r="D11971">
        <v>250305</v>
      </c>
      <c r="E11971">
        <v>224878</v>
      </c>
      <c r="F11971" s="1">
        <v>90509.5</v>
      </c>
      <c r="G11971" s="1">
        <v>90509.503472222219</v>
      </c>
      <c r="H11971">
        <v>18234</v>
      </c>
      <c r="I11971" s="1">
        <v>90491</v>
      </c>
      <c r="J11971" t="s">
        <v>14</v>
      </c>
      <c r="K11971">
        <v>0</v>
      </c>
      <c r="L11971">
        <v>0</v>
      </c>
    </row>
    <row r="11972" spans="1:12" x14ac:dyDescent="0.2">
      <c r="A11972">
        <v>2257519</v>
      </c>
      <c r="B11972">
        <v>42367</v>
      </c>
      <c r="C11972">
        <v>139932</v>
      </c>
      <c r="D11972">
        <v>250305</v>
      </c>
      <c r="E11972">
        <v>224878</v>
      </c>
      <c r="F11972" s="1">
        <v>90509.666666666672</v>
      </c>
      <c r="G11972" s="1">
        <v>90509.679166666669</v>
      </c>
      <c r="H11972">
        <v>17446</v>
      </c>
      <c r="I11972" s="1">
        <v>90491</v>
      </c>
      <c r="J11972" t="s">
        <v>14</v>
      </c>
      <c r="K11972">
        <v>0</v>
      </c>
      <c r="L11972">
        <v>0</v>
      </c>
    </row>
    <row r="11973" spans="1:12" x14ac:dyDescent="0.2">
      <c r="A11973">
        <v>2257520</v>
      </c>
      <c r="B11973">
        <v>42367</v>
      </c>
      <c r="C11973">
        <v>139932</v>
      </c>
      <c r="D11973">
        <v>250305</v>
      </c>
      <c r="E11973">
        <v>224183</v>
      </c>
      <c r="F11973" s="1">
        <v>90509.681944444441</v>
      </c>
      <c r="G11973" s="1">
        <v>90509.681944444441</v>
      </c>
      <c r="H11973">
        <v>17446</v>
      </c>
      <c r="I11973" s="1">
        <v>90507</v>
      </c>
      <c r="J11973" t="s">
        <v>14</v>
      </c>
      <c r="K11973">
        <v>0</v>
      </c>
      <c r="L11973">
        <v>0</v>
      </c>
    </row>
    <row r="11974" spans="1:12" x14ac:dyDescent="0.2">
      <c r="A11974">
        <v>2257521</v>
      </c>
      <c r="B11974">
        <v>42367</v>
      </c>
      <c r="C11974">
        <v>139932</v>
      </c>
      <c r="D11974">
        <v>250305</v>
      </c>
      <c r="E11974">
        <v>224184</v>
      </c>
      <c r="F11974" s="1">
        <v>90509.681944444441</v>
      </c>
      <c r="G11974" s="1">
        <v>90509.681944444441</v>
      </c>
      <c r="H11974">
        <v>17446</v>
      </c>
      <c r="I11974" s="1">
        <v>90501</v>
      </c>
      <c r="J11974" t="s">
        <v>14</v>
      </c>
      <c r="K11974">
        <v>0</v>
      </c>
      <c r="L11974">
        <v>0</v>
      </c>
    </row>
    <row r="11975" spans="1:12" x14ac:dyDescent="0.2">
      <c r="A11975">
        <v>2257522</v>
      </c>
      <c r="B11975">
        <v>42367</v>
      </c>
      <c r="C11975">
        <v>139932</v>
      </c>
      <c r="D11975">
        <v>250305</v>
      </c>
      <c r="E11975">
        <v>224185</v>
      </c>
      <c r="F11975" s="1">
        <v>90509.681944444441</v>
      </c>
      <c r="G11975" s="1">
        <v>90509.681944444441</v>
      </c>
      <c r="H11975">
        <v>17446</v>
      </c>
      <c r="I11975" s="1">
        <v>90501</v>
      </c>
      <c r="J11975" t="s">
        <v>14</v>
      </c>
      <c r="K11975">
        <v>0</v>
      </c>
      <c r="L11975">
        <v>0</v>
      </c>
    </row>
    <row r="11976" spans="1:12" x14ac:dyDescent="0.2">
      <c r="A11976">
        <v>2257523</v>
      </c>
      <c r="B11976">
        <v>42367</v>
      </c>
      <c r="C11976">
        <v>139932</v>
      </c>
      <c r="D11976">
        <v>250305</v>
      </c>
      <c r="E11976">
        <v>224186</v>
      </c>
      <c r="F11976" s="1">
        <v>90509.681944444441</v>
      </c>
      <c r="G11976" s="1">
        <v>90509.681944444441</v>
      </c>
      <c r="H11976">
        <v>17446</v>
      </c>
      <c r="I11976" s="1">
        <v>90508.770833333328</v>
      </c>
      <c r="J11976" t="s">
        <v>17</v>
      </c>
      <c r="K11976">
        <v>0</v>
      </c>
      <c r="L11976">
        <v>0</v>
      </c>
    </row>
    <row r="11977" spans="1:12" x14ac:dyDescent="0.2">
      <c r="A11977">
        <v>2257524</v>
      </c>
      <c r="B11977">
        <v>42367</v>
      </c>
      <c r="C11977">
        <v>139932</v>
      </c>
      <c r="D11977">
        <v>250305</v>
      </c>
      <c r="E11977">
        <v>224187</v>
      </c>
      <c r="F11977" s="1">
        <v>90509.681944444441</v>
      </c>
      <c r="G11977" s="1">
        <v>90509.681944444441</v>
      </c>
      <c r="H11977">
        <v>17446</v>
      </c>
      <c r="I11977" s="1">
        <v>90507</v>
      </c>
      <c r="J11977" t="s">
        <v>14</v>
      </c>
      <c r="K11977">
        <v>0</v>
      </c>
      <c r="L11977">
        <v>0</v>
      </c>
    </row>
    <row r="11978" spans="1:12" x14ac:dyDescent="0.2">
      <c r="A11978">
        <v>2257525</v>
      </c>
      <c r="B11978">
        <v>42367</v>
      </c>
      <c r="C11978">
        <v>139932</v>
      </c>
      <c r="D11978">
        <v>250305</v>
      </c>
      <c r="E11978">
        <v>224183</v>
      </c>
      <c r="F11978" s="1">
        <v>90509.833333333328</v>
      </c>
      <c r="G11978" s="1">
        <v>90509.84375</v>
      </c>
      <c r="H11978">
        <v>14986</v>
      </c>
      <c r="I11978" s="1">
        <v>90507</v>
      </c>
      <c r="J11978" t="s">
        <v>14</v>
      </c>
      <c r="K11978">
        <v>0</v>
      </c>
      <c r="L11978">
        <v>0</v>
      </c>
    </row>
    <row r="11979" spans="1:12" x14ac:dyDescent="0.2">
      <c r="A11979">
        <v>2257526</v>
      </c>
      <c r="B11979">
        <v>42367</v>
      </c>
      <c r="C11979">
        <v>139932</v>
      </c>
      <c r="D11979">
        <v>250305</v>
      </c>
      <c r="E11979">
        <v>224184</v>
      </c>
      <c r="F11979" s="1">
        <v>90509.833333333328</v>
      </c>
      <c r="G11979" s="1">
        <v>90509.84375</v>
      </c>
      <c r="H11979">
        <v>14986</v>
      </c>
      <c r="I11979" s="1">
        <v>90501</v>
      </c>
      <c r="J11979" t="s">
        <v>14</v>
      </c>
      <c r="K11979">
        <v>0</v>
      </c>
      <c r="L11979">
        <v>0</v>
      </c>
    </row>
    <row r="11980" spans="1:12" x14ac:dyDescent="0.2">
      <c r="A11980">
        <v>2257527</v>
      </c>
      <c r="B11980">
        <v>42367</v>
      </c>
      <c r="C11980">
        <v>139932</v>
      </c>
      <c r="D11980">
        <v>250305</v>
      </c>
      <c r="E11980">
        <v>224185</v>
      </c>
      <c r="F11980" s="1">
        <v>90509.833333333328</v>
      </c>
      <c r="G11980" s="1">
        <v>90509.84375</v>
      </c>
      <c r="H11980">
        <v>14986</v>
      </c>
      <c r="I11980" s="1">
        <v>90501</v>
      </c>
      <c r="J11980" t="s">
        <v>14</v>
      </c>
      <c r="K11980">
        <v>0</v>
      </c>
      <c r="L11980">
        <v>0</v>
      </c>
    </row>
    <row r="11981" spans="1:12" x14ac:dyDescent="0.2">
      <c r="A11981">
        <v>2257528</v>
      </c>
      <c r="B11981">
        <v>42367</v>
      </c>
      <c r="C11981">
        <v>139932</v>
      </c>
      <c r="D11981">
        <v>250305</v>
      </c>
      <c r="E11981">
        <v>224186</v>
      </c>
      <c r="F11981" s="1">
        <v>90509.833333333328</v>
      </c>
      <c r="G11981" s="1">
        <v>90509.84375</v>
      </c>
      <c r="H11981">
        <v>14986</v>
      </c>
      <c r="I11981" s="1">
        <v>90508.770833333328</v>
      </c>
      <c r="J11981" t="s">
        <v>17</v>
      </c>
      <c r="K11981">
        <v>0</v>
      </c>
      <c r="L11981">
        <v>0</v>
      </c>
    </row>
    <row r="11982" spans="1:12" x14ac:dyDescent="0.2">
      <c r="A11982">
        <v>2257529</v>
      </c>
      <c r="B11982">
        <v>42367</v>
      </c>
      <c r="C11982">
        <v>139932</v>
      </c>
      <c r="D11982">
        <v>250305</v>
      </c>
      <c r="E11982">
        <v>224187</v>
      </c>
      <c r="F11982" s="1">
        <v>90509.833333333328</v>
      </c>
      <c r="G11982" s="1">
        <v>90509.84375</v>
      </c>
      <c r="H11982">
        <v>14986</v>
      </c>
      <c r="I11982" s="1">
        <v>90507</v>
      </c>
      <c r="J11982" t="s">
        <v>14</v>
      </c>
      <c r="K11982">
        <v>0</v>
      </c>
      <c r="L11982">
        <v>0</v>
      </c>
    </row>
    <row r="11983" spans="1:12" x14ac:dyDescent="0.2">
      <c r="A11983">
        <v>2257530</v>
      </c>
      <c r="B11983">
        <v>42367</v>
      </c>
      <c r="C11983">
        <v>139932</v>
      </c>
      <c r="D11983">
        <v>250305</v>
      </c>
      <c r="E11983">
        <v>224878</v>
      </c>
      <c r="F11983" s="1">
        <v>90509.833333333328</v>
      </c>
      <c r="G11983" s="1">
        <v>90509.840972222228</v>
      </c>
      <c r="H11983">
        <v>14986</v>
      </c>
      <c r="I11983" s="1">
        <v>90491</v>
      </c>
      <c r="J11983" t="s">
        <v>14</v>
      </c>
      <c r="K11983">
        <v>0</v>
      </c>
      <c r="L11983">
        <v>0</v>
      </c>
    </row>
    <row r="11984" spans="1:12" x14ac:dyDescent="0.2">
      <c r="A11984">
        <v>2257531</v>
      </c>
      <c r="B11984">
        <v>42367</v>
      </c>
      <c r="C11984">
        <v>139932</v>
      </c>
      <c r="D11984">
        <v>250305</v>
      </c>
      <c r="E11984">
        <v>224878</v>
      </c>
      <c r="F11984" s="1">
        <v>90510</v>
      </c>
      <c r="G11984" s="1">
        <v>90510.05</v>
      </c>
      <c r="H11984">
        <v>14986</v>
      </c>
      <c r="I11984" s="1">
        <v>90491</v>
      </c>
      <c r="J11984" t="s">
        <v>14</v>
      </c>
      <c r="K11984">
        <v>0</v>
      </c>
      <c r="L11984">
        <v>0</v>
      </c>
    </row>
    <row r="11985" spans="1:12" x14ac:dyDescent="0.2">
      <c r="A11985">
        <v>2257532</v>
      </c>
      <c r="B11985">
        <v>42367</v>
      </c>
      <c r="C11985">
        <v>139932</v>
      </c>
      <c r="D11985">
        <v>250305</v>
      </c>
      <c r="E11985">
        <v>224183</v>
      </c>
      <c r="F11985" s="1">
        <v>90510.052777777775</v>
      </c>
      <c r="G11985" s="1">
        <v>90510.052777777775</v>
      </c>
      <c r="H11985">
        <v>14986</v>
      </c>
      <c r="I11985" s="1">
        <v>90507</v>
      </c>
      <c r="J11985" t="s">
        <v>14</v>
      </c>
      <c r="K11985">
        <v>0</v>
      </c>
      <c r="L11985">
        <v>0</v>
      </c>
    </row>
    <row r="11986" spans="1:12" x14ac:dyDescent="0.2">
      <c r="A11986">
        <v>2257533</v>
      </c>
      <c r="B11986">
        <v>42367</v>
      </c>
      <c r="C11986">
        <v>139932</v>
      </c>
      <c r="D11986">
        <v>250305</v>
      </c>
      <c r="E11986">
        <v>224184</v>
      </c>
      <c r="F11986" s="1">
        <v>90510.052777777775</v>
      </c>
      <c r="G11986" s="1">
        <v>90510.052777777775</v>
      </c>
      <c r="H11986">
        <v>14986</v>
      </c>
      <c r="I11986" s="1">
        <v>90501</v>
      </c>
      <c r="J11986" t="s">
        <v>14</v>
      </c>
      <c r="K11986">
        <v>0</v>
      </c>
      <c r="L11986">
        <v>0</v>
      </c>
    </row>
    <row r="11987" spans="1:12" x14ac:dyDescent="0.2">
      <c r="A11987">
        <v>2257534</v>
      </c>
      <c r="B11987">
        <v>42367</v>
      </c>
      <c r="C11987">
        <v>139932</v>
      </c>
      <c r="D11987">
        <v>250305</v>
      </c>
      <c r="E11987">
        <v>224185</v>
      </c>
      <c r="F11987" s="1">
        <v>90510.052777777775</v>
      </c>
      <c r="G11987" s="1">
        <v>90510.052777777775</v>
      </c>
      <c r="H11987">
        <v>14986</v>
      </c>
      <c r="I11987" s="1">
        <v>90501</v>
      </c>
      <c r="J11987" t="s">
        <v>14</v>
      </c>
      <c r="K11987">
        <v>0</v>
      </c>
      <c r="L11987">
        <v>0</v>
      </c>
    </row>
    <row r="11988" spans="1:12" x14ac:dyDescent="0.2">
      <c r="A11988">
        <v>2257535</v>
      </c>
      <c r="B11988">
        <v>42367</v>
      </c>
      <c r="C11988">
        <v>139932</v>
      </c>
      <c r="D11988">
        <v>250305</v>
      </c>
      <c r="E11988">
        <v>224186</v>
      </c>
      <c r="F11988" s="1">
        <v>90510.052777777775</v>
      </c>
      <c r="G11988" s="1">
        <v>90510.052777777775</v>
      </c>
      <c r="H11988">
        <v>14986</v>
      </c>
      <c r="I11988" s="1">
        <v>90508.770833333328</v>
      </c>
      <c r="J11988" t="s">
        <v>17</v>
      </c>
      <c r="K11988">
        <v>0</v>
      </c>
      <c r="L11988">
        <v>0</v>
      </c>
    </row>
    <row r="11989" spans="1:12" x14ac:dyDescent="0.2">
      <c r="A11989">
        <v>2257536</v>
      </c>
      <c r="B11989">
        <v>42367</v>
      </c>
      <c r="C11989">
        <v>139932</v>
      </c>
      <c r="D11989">
        <v>250305</v>
      </c>
      <c r="E11989">
        <v>224187</v>
      </c>
      <c r="F11989" s="1">
        <v>90510.052777777775</v>
      </c>
      <c r="G11989" s="1">
        <v>90510.052777777775</v>
      </c>
      <c r="H11989">
        <v>14986</v>
      </c>
      <c r="I11989" s="1">
        <v>90507</v>
      </c>
      <c r="J11989" t="s">
        <v>14</v>
      </c>
      <c r="K11989">
        <v>0</v>
      </c>
      <c r="L11989">
        <v>0</v>
      </c>
    </row>
    <row r="11990" spans="1:12" x14ac:dyDescent="0.2">
      <c r="A11990">
        <v>2257537</v>
      </c>
      <c r="B11990">
        <v>42367</v>
      </c>
      <c r="C11990">
        <v>139932</v>
      </c>
      <c r="D11990">
        <v>250305</v>
      </c>
      <c r="E11990">
        <v>224878</v>
      </c>
      <c r="F11990" s="1">
        <v>90510.166666666672</v>
      </c>
      <c r="G11990" s="1">
        <v>90510.21666666666</v>
      </c>
      <c r="H11990">
        <v>14986</v>
      </c>
      <c r="I11990" s="1">
        <v>90491</v>
      </c>
      <c r="J11990" t="s">
        <v>14</v>
      </c>
      <c r="K11990">
        <v>0</v>
      </c>
      <c r="L11990">
        <v>0</v>
      </c>
    </row>
    <row r="11991" spans="1:12" x14ac:dyDescent="0.2">
      <c r="A11991">
        <v>2257538</v>
      </c>
      <c r="B11991">
        <v>42367</v>
      </c>
      <c r="C11991">
        <v>139932</v>
      </c>
      <c r="D11991">
        <v>250305</v>
      </c>
      <c r="E11991">
        <v>224183</v>
      </c>
      <c r="F11991" s="1">
        <v>90510.218055555553</v>
      </c>
      <c r="G11991" s="1">
        <v>90510.218055555553</v>
      </c>
      <c r="H11991">
        <v>14986</v>
      </c>
      <c r="I11991" s="1">
        <v>90507</v>
      </c>
      <c r="J11991" t="s">
        <v>14</v>
      </c>
      <c r="K11991">
        <v>0</v>
      </c>
      <c r="L11991">
        <v>0</v>
      </c>
    </row>
    <row r="11992" spans="1:12" x14ac:dyDescent="0.2">
      <c r="A11992">
        <v>2257539</v>
      </c>
      <c r="B11992">
        <v>42367</v>
      </c>
      <c r="C11992">
        <v>139932</v>
      </c>
      <c r="D11992">
        <v>250305</v>
      </c>
      <c r="E11992">
        <v>224184</v>
      </c>
      <c r="F11992" s="1">
        <v>90510.218055555553</v>
      </c>
      <c r="G11992" s="1">
        <v>90510.218055555553</v>
      </c>
      <c r="H11992">
        <v>14986</v>
      </c>
      <c r="I11992" s="1">
        <v>90501</v>
      </c>
      <c r="J11992" t="s">
        <v>14</v>
      </c>
      <c r="K11992">
        <v>0</v>
      </c>
      <c r="L11992">
        <v>0</v>
      </c>
    </row>
    <row r="11993" spans="1:12" x14ac:dyDescent="0.2">
      <c r="A11993">
        <v>2257540</v>
      </c>
      <c r="B11993">
        <v>42367</v>
      </c>
      <c r="C11993">
        <v>139932</v>
      </c>
      <c r="D11993">
        <v>250305</v>
      </c>
      <c r="E11993">
        <v>224185</v>
      </c>
      <c r="F11993" s="1">
        <v>90510.218055555553</v>
      </c>
      <c r="G11993" s="1">
        <v>90510.218055555553</v>
      </c>
      <c r="H11993">
        <v>14986</v>
      </c>
      <c r="I11993" s="1">
        <v>90501</v>
      </c>
      <c r="J11993" t="s">
        <v>14</v>
      </c>
      <c r="K11993">
        <v>0</v>
      </c>
      <c r="L11993">
        <v>0</v>
      </c>
    </row>
    <row r="11994" spans="1:12" x14ac:dyDescent="0.2">
      <c r="A11994">
        <v>2257541</v>
      </c>
      <c r="B11994">
        <v>42367</v>
      </c>
      <c r="C11994">
        <v>139932</v>
      </c>
      <c r="D11994">
        <v>250305</v>
      </c>
      <c r="E11994">
        <v>224186</v>
      </c>
      <c r="F11994" s="1">
        <v>90510.218055555553</v>
      </c>
      <c r="G11994" s="1">
        <v>90510.218055555553</v>
      </c>
      <c r="H11994">
        <v>14986</v>
      </c>
      <c r="I11994" s="1">
        <v>90508.770833333328</v>
      </c>
      <c r="J11994" t="s">
        <v>17</v>
      </c>
      <c r="K11994">
        <v>0</v>
      </c>
      <c r="L11994">
        <v>0</v>
      </c>
    </row>
    <row r="11995" spans="1:12" x14ac:dyDescent="0.2">
      <c r="A11995">
        <v>2257542</v>
      </c>
      <c r="B11995">
        <v>42367</v>
      </c>
      <c r="C11995">
        <v>139932</v>
      </c>
      <c r="D11995">
        <v>250305</v>
      </c>
      <c r="E11995">
        <v>224187</v>
      </c>
      <c r="F11995" s="1">
        <v>90510.218055555553</v>
      </c>
      <c r="G11995" s="1">
        <v>90510.218055555553</v>
      </c>
      <c r="H11995">
        <v>14986</v>
      </c>
      <c r="I11995" s="1">
        <v>90507</v>
      </c>
      <c r="J11995" t="s">
        <v>14</v>
      </c>
      <c r="K11995">
        <v>0</v>
      </c>
      <c r="L11995">
        <v>0</v>
      </c>
    </row>
    <row r="11996" spans="1:12" x14ac:dyDescent="0.2">
      <c r="A11996">
        <v>2257543</v>
      </c>
      <c r="B11996">
        <v>42367</v>
      </c>
      <c r="C11996">
        <v>139932</v>
      </c>
      <c r="D11996">
        <v>250305</v>
      </c>
      <c r="E11996">
        <v>224878</v>
      </c>
      <c r="F11996" s="1">
        <v>90510.333333333328</v>
      </c>
      <c r="G11996" s="1">
        <v>90510.538194444438</v>
      </c>
      <c r="H11996">
        <v>17582</v>
      </c>
      <c r="I11996" s="1">
        <v>90491</v>
      </c>
      <c r="J11996" t="s">
        <v>14</v>
      </c>
      <c r="K11996">
        <v>0</v>
      </c>
      <c r="L11996">
        <v>0</v>
      </c>
    </row>
    <row r="11997" spans="1:12" x14ac:dyDescent="0.2">
      <c r="A11997">
        <v>2257544</v>
      </c>
      <c r="B11997">
        <v>42367</v>
      </c>
      <c r="C11997">
        <v>139932</v>
      </c>
      <c r="D11997">
        <v>250305</v>
      </c>
      <c r="E11997">
        <v>224183</v>
      </c>
      <c r="F11997" s="1">
        <v>90510.334722222222</v>
      </c>
      <c r="G11997" s="1">
        <v>90510.543749999997</v>
      </c>
      <c r="H11997">
        <v>17582</v>
      </c>
      <c r="I11997" s="1">
        <v>90507</v>
      </c>
      <c r="J11997" t="s">
        <v>14</v>
      </c>
      <c r="K11997">
        <v>0</v>
      </c>
      <c r="L11997">
        <v>0</v>
      </c>
    </row>
    <row r="11998" spans="1:12" x14ac:dyDescent="0.2">
      <c r="A11998">
        <v>2257545</v>
      </c>
      <c r="B11998">
        <v>42367</v>
      </c>
      <c r="C11998">
        <v>139932</v>
      </c>
      <c r="D11998">
        <v>250305</v>
      </c>
      <c r="E11998">
        <v>224184</v>
      </c>
      <c r="F11998" s="1">
        <v>90510.334722222222</v>
      </c>
      <c r="G11998" s="1">
        <v>90510.543749999997</v>
      </c>
      <c r="H11998">
        <v>17582</v>
      </c>
      <c r="I11998" s="1">
        <v>90501</v>
      </c>
      <c r="J11998" t="s">
        <v>14</v>
      </c>
      <c r="K11998">
        <v>0</v>
      </c>
      <c r="L11998">
        <v>0</v>
      </c>
    </row>
    <row r="11999" spans="1:12" x14ac:dyDescent="0.2">
      <c r="A11999">
        <v>2257546</v>
      </c>
      <c r="B11999">
        <v>42367</v>
      </c>
      <c r="C11999">
        <v>139932</v>
      </c>
      <c r="D11999">
        <v>250305</v>
      </c>
      <c r="E11999">
        <v>224185</v>
      </c>
      <c r="F11999" s="1">
        <v>90510.334722222222</v>
      </c>
      <c r="G11999" s="1">
        <v>90510.543749999997</v>
      </c>
      <c r="H11999">
        <v>17582</v>
      </c>
      <c r="I11999" s="1">
        <v>90501</v>
      </c>
      <c r="J11999" t="s">
        <v>14</v>
      </c>
      <c r="K11999">
        <v>0</v>
      </c>
      <c r="L11999">
        <v>0</v>
      </c>
    </row>
    <row r="12000" spans="1:12" x14ac:dyDescent="0.2">
      <c r="A12000">
        <v>2257547</v>
      </c>
      <c r="B12000">
        <v>42367</v>
      </c>
      <c r="C12000">
        <v>139932</v>
      </c>
      <c r="D12000">
        <v>250305</v>
      </c>
      <c r="E12000">
        <v>224186</v>
      </c>
      <c r="F12000" s="1">
        <v>90510.334722222222</v>
      </c>
      <c r="G12000" s="1">
        <v>90510.543749999997</v>
      </c>
      <c r="H12000">
        <v>17582</v>
      </c>
      <c r="I12000" s="1">
        <v>90508.770833333328</v>
      </c>
      <c r="J12000" t="s">
        <v>17</v>
      </c>
      <c r="K12000">
        <v>0</v>
      </c>
      <c r="L12000">
        <v>0</v>
      </c>
    </row>
    <row r="12001" spans="1:12" x14ac:dyDescent="0.2">
      <c r="A12001">
        <v>2257548</v>
      </c>
      <c r="B12001">
        <v>42367</v>
      </c>
      <c r="C12001">
        <v>139932</v>
      </c>
      <c r="D12001">
        <v>250305</v>
      </c>
      <c r="E12001">
        <v>224187</v>
      </c>
      <c r="F12001" s="1">
        <v>90510.334722222222</v>
      </c>
      <c r="G12001" s="1">
        <v>90510.543749999997</v>
      </c>
      <c r="H12001">
        <v>17582</v>
      </c>
      <c r="I12001" s="1">
        <v>90507</v>
      </c>
      <c r="J12001" t="s">
        <v>14</v>
      </c>
      <c r="K12001">
        <v>0</v>
      </c>
      <c r="L12001">
        <v>0</v>
      </c>
    </row>
    <row r="12002" spans="1:12" x14ac:dyDescent="0.2">
      <c r="A12002">
        <v>2257549</v>
      </c>
      <c r="B12002">
        <v>42367</v>
      </c>
      <c r="C12002">
        <v>139932</v>
      </c>
      <c r="D12002">
        <v>250305</v>
      </c>
      <c r="E12002">
        <v>224878</v>
      </c>
      <c r="F12002" s="1">
        <v>90510.5</v>
      </c>
      <c r="G12002" s="1">
        <v>90510.537500000006</v>
      </c>
      <c r="H12002">
        <v>17582</v>
      </c>
      <c r="I12002" s="1">
        <v>90491</v>
      </c>
      <c r="J12002" t="s">
        <v>14</v>
      </c>
      <c r="K12002">
        <v>0</v>
      </c>
      <c r="L12002">
        <v>0</v>
      </c>
    </row>
    <row r="12003" spans="1:12" x14ac:dyDescent="0.2">
      <c r="A12003">
        <v>2257550</v>
      </c>
      <c r="B12003">
        <v>42367</v>
      </c>
      <c r="C12003">
        <v>139932</v>
      </c>
      <c r="D12003">
        <v>250305</v>
      </c>
      <c r="E12003">
        <v>224183</v>
      </c>
      <c r="F12003" s="1">
        <v>90510.501388888893</v>
      </c>
      <c r="G12003" s="1">
        <v>90510.54305555555</v>
      </c>
      <c r="H12003">
        <v>17582</v>
      </c>
      <c r="I12003" s="1">
        <v>90507</v>
      </c>
      <c r="J12003" t="s">
        <v>14</v>
      </c>
      <c r="K12003">
        <v>0</v>
      </c>
      <c r="L12003">
        <v>0</v>
      </c>
    </row>
    <row r="12004" spans="1:12" x14ac:dyDescent="0.2">
      <c r="A12004">
        <v>2257551</v>
      </c>
      <c r="B12004">
        <v>42367</v>
      </c>
      <c r="C12004">
        <v>139932</v>
      </c>
      <c r="D12004">
        <v>250305</v>
      </c>
      <c r="E12004">
        <v>224184</v>
      </c>
      <c r="F12004" s="1">
        <v>90510.501388888893</v>
      </c>
      <c r="G12004" s="1">
        <v>90510.54305555555</v>
      </c>
      <c r="H12004">
        <v>17582</v>
      </c>
      <c r="I12004" s="1">
        <v>90501</v>
      </c>
      <c r="J12004" t="s">
        <v>14</v>
      </c>
      <c r="K12004">
        <v>0</v>
      </c>
      <c r="L12004">
        <v>0</v>
      </c>
    </row>
    <row r="12005" spans="1:12" x14ac:dyDescent="0.2">
      <c r="A12005">
        <v>2257552</v>
      </c>
      <c r="B12005">
        <v>42367</v>
      </c>
      <c r="C12005">
        <v>139932</v>
      </c>
      <c r="D12005">
        <v>250305</v>
      </c>
      <c r="E12005">
        <v>224185</v>
      </c>
      <c r="F12005" s="1">
        <v>90510.501388888893</v>
      </c>
      <c r="G12005" s="1">
        <v>90510.54305555555</v>
      </c>
      <c r="H12005">
        <v>17582</v>
      </c>
      <c r="I12005" s="1">
        <v>90501</v>
      </c>
      <c r="J12005" t="s">
        <v>14</v>
      </c>
      <c r="K12005">
        <v>0</v>
      </c>
      <c r="L12005">
        <v>0</v>
      </c>
    </row>
    <row r="12006" spans="1:12" x14ac:dyDescent="0.2">
      <c r="A12006">
        <v>2257553</v>
      </c>
      <c r="B12006">
        <v>42367</v>
      </c>
      <c r="C12006">
        <v>139932</v>
      </c>
      <c r="D12006">
        <v>250305</v>
      </c>
      <c r="E12006">
        <v>224186</v>
      </c>
      <c r="F12006" s="1">
        <v>90510.501388888893</v>
      </c>
      <c r="G12006" s="1">
        <v>90510.54305555555</v>
      </c>
      <c r="H12006">
        <v>17582</v>
      </c>
      <c r="I12006" s="1">
        <v>90508.770833333328</v>
      </c>
      <c r="J12006" t="s">
        <v>17</v>
      </c>
      <c r="K12006">
        <v>0</v>
      </c>
      <c r="L12006">
        <v>0</v>
      </c>
    </row>
    <row r="12007" spans="1:12" x14ac:dyDescent="0.2">
      <c r="A12007">
        <v>2257554</v>
      </c>
      <c r="B12007">
        <v>42367</v>
      </c>
      <c r="C12007">
        <v>139932</v>
      </c>
      <c r="D12007">
        <v>250305</v>
      </c>
      <c r="E12007">
        <v>224187</v>
      </c>
      <c r="F12007" s="1">
        <v>90510.501388888893</v>
      </c>
      <c r="G12007" s="1">
        <v>90510.54305555555</v>
      </c>
      <c r="H12007">
        <v>17582</v>
      </c>
      <c r="I12007" s="1">
        <v>90507</v>
      </c>
      <c r="J12007" t="s">
        <v>14</v>
      </c>
      <c r="K12007">
        <v>0</v>
      </c>
      <c r="L12007">
        <v>0</v>
      </c>
    </row>
    <row r="12008" spans="1:12" x14ac:dyDescent="0.2">
      <c r="A12008">
        <v>2257555</v>
      </c>
      <c r="B12008">
        <v>42367</v>
      </c>
      <c r="C12008">
        <v>139932</v>
      </c>
      <c r="D12008">
        <v>250305</v>
      </c>
      <c r="E12008">
        <v>224878</v>
      </c>
      <c r="F12008" s="1">
        <v>90510.692361111112</v>
      </c>
      <c r="G12008" s="1">
        <v>90510.692361111112</v>
      </c>
      <c r="H12008">
        <v>17582</v>
      </c>
      <c r="I12008" s="1">
        <v>90491</v>
      </c>
      <c r="J12008" t="s">
        <v>14</v>
      </c>
      <c r="K12008">
        <v>0</v>
      </c>
      <c r="L12008">
        <v>0</v>
      </c>
    </row>
    <row r="12009" spans="1:12" x14ac:dyDescent="0.2">
      <c r="A12009">
        <v>2257556</v>
      </c>
      <c r="B12009">
        <v>42367</v>
      </c>
      <c r="C12009">
        <v>139932</v>
      </c>
      <c r="D12009">
        <v>250305</v>
      </c>
      <c r="E12009">
        <v>224183</v>
      </c>
      <c r="F12009" s="1">
        <v>90510.695138888885</v>
      </c>
      <c r="G12009" s="1">
        <v>90510.695138888885</v>
      </c>
      <c r="H12009">
        <v>17582</v>
      </c>
      <c r="I12009" s="1">
        <v>90507</v>
      </c>
      <c r="J12009" t="s">
        <v>14</v>
      </c>
      <c r="K12009">
        <v>0</v>
      </c>
      <c r="L12009">
        <v>0</v>
      </c>
    </row>
    <row r="12010" spans="1:12" x14ac:dyDescent="0.2">
      <c r="A12010">
        <v>2257557</v>
      </c>
      <c r="B12010">
        <v>42367</v>
      </c>
      <c r="C12010">
        <v>139932</v>
      </c>
      <c r="D12010">
        <v>250305</v>
      </c>
      <c r="E12010">
        <v>224184</v>
      </c>
      <c r="F12010" s="1">
        <v>90510.695138888885</v>
      </c>
      <c r="G12010" s="1">
        <v>90510.695138888885</v>
      </c>
      <c r="H12010">
        <v>17582</v>
      </c>
      <c r="I12010" s="1">
        <v>90501</v>
      </c>
      <c r="J12010" t="s">
        <v>14</v>
      </c>
      <c r="K12010">
        <v>0</v>
      </c>
      <c r="L12010">
        <v>0</v>
      </c>
    </row>
    <row r="12011" spans="1:12" x14ac:dyDescent="0.2">
      <c r="A12011">
        <v>2257558</v>
      </c>
      <c r="B12011">
        <v>42367</v>
      </c>
      <c r="C12011">
        <v>139932</v>
      </c>
      <c r="D12011">
        <v>250305</v>
      </c>
      <c r="E12011">
        <v>224185</v>
      </c>
      <c r="F12011" s="1">
        <v>90510.695138888885</v>
      </c>
      <c r="G12011" s="1">
        <v>90510.695138888885</v>
      </c>
      <c r="H12011">
        <v>17582</v>
      </c>
      <c r="I12011" s="1">
        <v>90501</v>
      </c>
      <c r="J12011" t="s">
        <v>14</v>
      </c>
      <c r="K12011">
        <v>0</v>
      </c>
      <c r="L12011">
        <v>0</v>
      </c>
    </row>
    <row r="12012" spans="1:12" x14ac:dyDescent="0.2">
      <c r="A12012">
        <v>2257559</v>
      </c>
      <c r="B12012">
        <v>42367</v>
      </c>
      <c r="C12012">
        <v>139932</v>
      </c>
      <c r="D12012">
        <v>250305</v>
      </c>
      <c r="E12012">
        <v>224186</v>
      </c>
      <c r="F12012" s="1">
        <v>90510.695138888885</v>
      </c>
      <c r="G12012" s="1">
        <v>90510.695138888885</v>
      </c>
      <c r="H12012">
        <v>17582</v>
      </c>
      <c r="I12012" s="1">
        <v>90508.770833333328</v>
      </c>
      <c r="J12012" t="s">
        <v>17</v>
      </c>
      <c r="K12012">
        <v>0</v>
      </c>
      <c r="L12012">
        <v>0</v>
      </c>
    </row>
    <row r="12013" spans="1:12" x14ac:dyDescent="0.2">
      <c r="A12013">
        <v>2257560</v>
      </c>
      <c r="B12013">
        <v>42367</v>
      </c>
      <c r="C12013">
        <v>139932</v>
      </c>
      <c r="D12013">
        <v>250305</v>
      </c>
      <c r="E12013">
        <v>224187</v>
      </c>
      <c r="F12013" s="1">
        <v>90510.695138888885</v>
      </c>
      <c r="G12013" s="1">
        <v>90510.695138888885</v>
      </c>
      <c r="H12013">
        <v>17582</v>
      </c>
      <c r="I12013" s="1">
        <v>90507</v>
      </c>
      <c r="J12013" t="s">
        <v>14</v>
      </c>
      <c r="K12013">
        <v>0</v>
      </c>
      <c r="L12013">
        <v>0</v>
      </c>
    </row>
    <row r="12014" spans="1:12" x14ac:dyDescent="0.2">
      <c r="A12014">
        <v>2257561</v>
      </c>
      <c r="B12014">
        <v>42367</v>
      </c>
      <c r="C12014">
        <v>139932</v>
      </c>
      <c r="D12014">
        <v>250305</v>
      </c>
      <c r="E12014">
        <v>224878</v>
      </c>
      <c r="F12014" s="1">
        <v>90510.826388888891</v>
      </c>
      <c r="G12014" s="1">
        <v>90510.826388888891</v>
      </c>
      <c r="H12014">
        <v>18592</v>
      </c>
      <c r="I12014" s="1">
        <v>90491</v>
      </c>
      <c r="J12014" t="s">
        <v>14</v>
      </c>
      <c r="K12014">
        <v>0</v>
      </c>
      <c r="L12014">
        <v>0</v>
      </c>
    </row>
    <row r="12015" spans="1:12" x14ac:dyDescent="0.2">
      <c r="A12015">
        <v>2257562</v>
      </c>
      <c r="B12015">
        <v>42367</v>
      </c>
      <c r="C12015">
        <v>139932</v>
      </c>
      <c r="D12015">
        <v>250305</v>
      </c>
      <c r="E12015">
        <v>224183</v>
      </c>
      <c r="F12015" s="1">
        <v>90510.828472222216</v>
      </c>
      <c r="G12015" s="1">
        <v>90510.828472222216</v>
      </c>
      <c r="H12015">
        <v>18592</v>
      </c>
      <c r="I12015" s="1">
        <v>90507</v>
      </c>
      <c r="J12015" t="s">
        <v>14</v>
      </c>
      <c r="K12015">
        <v>0</v>
      </c>
      <c r="L12015">
        <v>0</v>
      </c>
    </row>
    <row r="12016" spans="1:12" x14ac:dyDescent="0.2">
      <c r="A12016">
        <v>2257563</v>
      </c>
      <c r="B12016">
        <v>42367</v>
      </c>
      <c r="C12016">
        <v>139932</v>
      </c>
      <c r="D12016">
        <v>250305</v>
      </c>
      <c r="E12016">
        <v>224184</v>
      </c>
      <c r="F12016" s="1">
        <v>90510.828472222216</v>
      </c>
      <c r="G12016" s="1">
        <v>90510.828472222216</v>
      </c>
      <c r="H12016">
        <v>18592</v>
      </c>
      <c r="I12016" s="1">
        <v>90501</v>
      </c>
      <c r="J12016" t="s">
        <v>14</v>
      </c>
      <c r="K12016">
        <v>0</v>
      </c>
      <c r="L12016">
        <v>0</v>
      </c>
    </row>
    <row r="12017" spans="1:12" x14ac:dyDescent="0.2">
      <c r="A12017">
        <v>2257564</v>
      </c>
      <c r="B12017">
        <v>42367</v>
      </c>
      <c r="C12017">
        <v>139932</v>
      </c>
      <c r="D12017">
        <v>250305</v>
      </c>
      <c r="E12017">
        <v>224185</v>
      </c>
      <c r="F12017" s="1">
        <v>90510.828472222216</v>
      </c>
      <c r="G12017" s="1">
        <v>90510.828472222216</v>
      </c>
      <c r="H12017">
        <v>18592</v>
      </c>
      <c r="I12017" s="1">
        <v>90501</v>
      </c>
      <c r="J12017" t="s">
        <v>14</v>
      </c>
      <c r="K12017">
        <v>0</v>
      </c>
      <c r="L12017">
        <v>0</v>
      </c>
    </row>
    <row r="12018" spans="1:12" x14ac:dyDescent="0.2">
      <c r="A12018">
        <v>2257565</v>
      </c>
      <c r="B12018">
        <v>42367</v>
      </c>
      <c r="C12018">
        <v>139932</v>
      </c>
      <c r="D12018">
        <v>250305</v>
      </c>
      <c r="E12018">
        <v>224186</v>
      </c>
      <c r="F12018" s="1">
        <v>90510.828472222216</v>
      </c>
      <c r="G12018" s="1">
        <v>90510.828472222216</v>
      </c>
      <c r="H12018">
        <v>18592</v>
      </c>
      <c r="I12018" s="1">
        <v>90508.770833333328</v>
      </c>
      <c r="J12018" t="s">
        <v>17</v>
      </c>
      <c r="K12018">
        <v>0</v>
      </c>
      <c r="L12018">
        <v>0</v>
      </c>
    </row>
    <row r="12019" spans="1:12" x14ac:dyDescent="0.2">
      <c r="A12019">
        <v>2257566</v>
      </c>
      <c r="B12019">
        <v>42367</v>
      </c>
      <c r="C12019">
        <v>139932</v>
      </c>
      <c r="D12019">
        <v>250305</v>
      </c>
      <c r="E12019">
        <v>224187</v>
      </c>
      <c r="F12019" s="1">
        <v>90510.828472222216</v>
      </c>
      <c r="G12019" s="1">
        <v>90510.828472222216</v>
      </c>
      <c r="H12019">
        <v>18592</v>
      </c>
      <c r="I12019" s="1">
        <v>90507</v>
      </c>
      <c r="J12019" t="s">
        <v>14</v>
      </c>
      <c r="K12019">
        <v>0</v>
      </c>
      <c r="L12019">
        <v>0</v>
      </c>
    </row>
    <row r="12020" spans="1:12" x14ac:dyDescent="0.2">
      <c r="A12020">
        <v>2257567</v>
      </c>
      <c r="B12020">
        <v>42367</v>
      </c>
      <c r="C12020">
        <v>139932</v>
      </c>
      <c r="D12020">
        <v>250305</v>
      </c>
      <c r="E12020">
        <v>224878</v>
      </c>
      <c r="F12020" s="1">
        <v>90510.991666666669</v>
      </c>
      <c r="G12020" s="1">
        <v>90510.991666666669</v>
      </c>
      <c r="H12020">
        <v>18592</v>
      </c>
      <c r="I12020" s="1">
        <v>90491</v>
      </c>
      <c r="J12020" t="s">
        <v>14</v>
      </c>
      <c r="K12020">
        <v>0</v>
      </c>
      <c r="L12020">
        <v>0</v>
      </c>
    </row>
    <row r="12021" spans="1:12" x14ac:dyDescent="0.2">
      <c r="A12021">
        <v>2257568</v>
      </c>
      <c r="B12021">
        <v>42367</v>
      </c>
      <c r="C12021">
        <v>139932</v>
      </c>
      <c r="D12021">
        <v>250305</v>
      </c>
      <c r="E12021">
        <v>224183</v>
      </c>
      <c r="F12021" s="1">
        <v>90510.993749999994</v>
      </c>
      <c r="G12021" s="1">
        <v>90510.993749999994</v>
      </c>
      <c r="H12021">
        <v>18592</v>
      </c>
      <c r="I12021" s="1">
        <v>90507</v>
      </c>
      <c r="J12021" t="s">
        <v>14</v>
      </c>
      <c r="K12021">
        <v>0</v>
      </c>
      <c r="L12021">
        <v>0</v>
      </c>
    </row>
    <row r="12022" spans="1:12" x14ac:dyDescent="0.2">
      <c r="A12022">
        <v>2257569</v>
      </c>
      <c r="B12022">
        <v>42367</v>
      </c>
      <c r="C12022">
        <v>139932</v>
      </c>
      <c r="D12022">
        <v>250305</v>
      </c>
      <c r="E12022">
        <v>224184</v>
      </c>
      <c r="F12022" s="1">
        <v>90510.993749999994</v>
      </c>
      <c r="G12022" s="1">
        <v>90510.993749999994</v>
      </c>
      <c r="H12022">
        <v>18592</v>
      </c>
      <c r="I12022" s="1">
        <v>90501</v>
      </c>
      <c r="J12022" t="s">
        <v>14</v>
      </c>
      <c r="K12022">
        <v>0</v>
      </c>
      <c r="L12022">
        <v>0</v>
      </c>
    </row>
    <row r="12023" spans="1:12" x14ac:dyDescent="0.2">
      <c r="A12023">
        <v>2257570</v>
      </c>
      <c r="B12023">
        <v>42367</v>
      </c>
      <c r="C12023">
        <v>139932</v>
      </c>
      <c r="D12023">
        <v>250305</v>
      </c>
      <c r="E12023">
        <v>224185</v>
      </c>
      <c r="F12023" s="1">
        <v>90510.993749999994</v>
      </c>
      <c r="G12023" s="1">
        <v>90510.993749999994</v>
      </c>
      <c r="H12023">
        <v>18592</v>
      </c>
      <c r="I12023" s="1">
        <v>90501</v>
      </c>
      <c r="J12023" t="s">
        <v>14</v>
      </c>
      <c r="K12023">
        <v>0</v>
      </c>
      <c r="L12023">
        <v>0</v>
      </c>
    </row>
    <row r="12024" spans="1:12" x14ac:dyDescent="0.2">
      <c r="A12024">
        <v>2257571</v>
      </c>
      <c r="B12024">
        <v>42367</v>
      </c>
      <c r="C12024">
        <v>139932</v>
      </c>
      <c r="D12024">
        <v>250305</v>
      </c>
      <c r="E12024">
        <v>224186</v>
      </c>
      <c r="F12024" s="1">
        <v>90510.993749999994</v>
      </c>
      <c r="G12024" s="1">
        <v>90510.993749999994</v>
      </c>
      <c r="H12024">
        <v>18592</v>
      </c>
      <c r="I12024" s="1">
        <v>90508.770833333328</v>
      </c>
      <c r="J12024" t="s">
        <v>17</v>
      </c>
      <c r="K12024">
        <v>0</v>
      </c>
      <c r="L12024">
        <v>0</v>
      </c>
    </row>
    <row r="12025" spans="1:12" x14ac:dyDescent="0.2">
      <c r="A12025">
        <v>2257572</v>
      </c>
      <c r="B12025">
        <v>42367</v>
      </c>
      <c r="C12025">
        <v>139932</v>
      </c>
      <c r="D12025">
        <v>250305</v>
      </c>
      <c r="E12025">
        <v>224187</v>
      </c>
      <c r="F12025" s="1">
        <v>90510.993749999994</v>
      </c>
      <c r="G12025" s="1">
        <v>90510.993749999994</v>
      </c>
      <c r="H12025">
        <v>18592</v>
      </c>
      <c r="I12025" s="1">
        <v>90507</v>
      </c>
      <c r="J12025" t="s">
        <v>14</v>
      </c>
      <c r="K12025">
        <v>0</v>
      </c>
      <c r="L12025">
        <v>0</v>
      </c>
    </row>
    <row r="12026" spans="1:12" x14ac:dyDescent="0.2">
      <c r="A12026">
        <v>2257573</v>
      </c>
      <c r="B12026">
        <v>42367</v>
      </c>
      <c r="C12026">
        <v>139932</v>
      </c>
      <c r="D12026">
        <v>250305</v>
      </c>
      <c r="E12026">
        <v>224183</v>
      </c>
      <c r="F12026" s="1">
        <v>90511.134027777778</v>
      </c>
      <c r="G12026" s="1">
        <v>90511.134027777778</v>
      </c>
      <c r="H12026">
        <v>18592</v>
      </c>
      <c r="I12026" s="1">
        <v>90507</v>
      </c>
      <c r="J12026" t="s">
        <v>14</v>
      </c>
      <c r="K12026">
        <v>0</v>
      </c>
      <c r="L12026">
        <v>0</v>
      </c>
    </row>
    <row r="12027" spans="1:12" x14ac:dyDescent="0.2">
      <c r="A12027">
        <v>2257574</v>
      </c>
      <c r="B12027">
        <v>42367</v>
      </c>
      <c r="C12027">
        <v>139932</v>
      </c>
      <c r="D12027">
        <v>250305</v>
      </c>
      <c r="E12027">
        <v>224184</v>
      </c>
      <c r="F12027" s="1">
        <v>90511.134027777778</v>
      </c>
      <c r="G12027" s="1">
        <v>90511.134027777778</v>
      </c>
      <c r="H12027">
        <v>18592</v>
      </c>
      <c r="I12027" s="1">
        <v>90501</v>
      </c>
      <c r="J12027" t="s">
        <v>14</v>
      </c>
      <c r="K12027">
        <v>0</v>
      </c>
      <c r="L12027">
        <v>0</v>
      </c>
    </row>
    <row r="12028" spans="1:12" x14ac:dyDescent="0.2">
      <c r="A12028">
        <v>2257575</v>
      </c>
      <c r="B12028">
        <v>42367</v>
      </c>
      <c r="C12028">
        <v>139932</v>
      </c>
      <c r="D12028">
        <v>250305</v>
      </c>
      <c r="E12028">
        <v>224185</v>
      </c>
      <c r="F12028" s="1">
        <v>90511.134027777778</v>
      </c>
      <c r="G12028" s="1">
        <v>90511.134027777778</v>
      </c>
      <c r="H12028">
        <v>18592</v>
      </c>
      <c r="I12028" s="1">
        <v>90501</v>
      </c>
      <c r="J12028" t="s">
        <v>14</v>
      </c>
      <c r="K12028">
        <v>0</v>
      </c>
      <c r="L12028">
        <v>0</v>
      </c>
    </row>
    <row r="12029" spans="1:12" x14ac:dyDescent="0.2">
      <c r="A12029">
        <v>2257576</v>
      </c>
      <c r="B12029">
        <v>42367</v>
      </c>
      <c r="C12029">
        <v>139932</v>
      </c>
      <c r="D12029">
        <v>250305</v>
      </c>
      <c r="E12029">
        <v>224186</v>
      </c>
      <c r="F12029" s="1">
        <v>90511.134027777778</v>
      </c>
      <c r="G12029" s="1">
        <v>90511.134027777778</v>
      </c>
      <c r="H12029">
        <v>18592</v>
      </c>
      <c r="I12029" s="1">
        <v>90508.770833333328</v>
      </c>
      <c r="J12029" t="s">
        <v>17</v>
      </c>
      <c r="K12029">
        <v>0</v>
      </c>
      <c r="L12029">
        <v>0</v>
      </c>
    </row>
    <row r="12030" spans="1:12" x14ac:dyDescent="0.2">
      <c r="A12030">
        <v>2257577</v>
      </c>
      <c r="B12030">
        <v>42367</v>
      </c>
      <c r="C12030">
        <v>139932</v>
      </c>
      <c r="D12030">
        <v>250305</v>
      </c>
      <c r="E12030">
        <v>224187</v>
      </c>
      <c r="F12030" s="1">
        <v>90511.134027777778</v>
      </c>
      <c r="G12030" s="1">
        <v>90511.134027777778</v>
      </c>
      <c r="H12030">
        <v>18592</v>
      </c>
      <c r="I12030" s="1">
        <v>90507</v>
      </c>
      <c r="J12030" t="s">
        <v>14</v>
      </c>
      <c r="K12030">
        <v>0</v>
      </c>
      <c r="L12030">
        <v>0</v>
      </c>
    </row>
    <row r="12031" spans="1:12" x14ac:dyDescent="0.2">
      <c r="A12031">
        <v>2257578</v>
      </c>
      <c r="B12031">
        <v>42367</v>
      </c>
      <c r="C12031">
        <v>139932</v>
      </c>
      <c r="D12031">
        <v>250305</v>
      </c>
      <c r="E12031">
        <v>224183</v>
      </c>
      <c r="F12031" s="1">
        <v>90511.333333333328</v>
      </c>
      <c r="G12031" s="1">
        <v>90511.370138888888</v>
      </c>
      <c r="H12031">
        <v>18579</v>
      </c>
      <c r="I12031" s="1">
        <v>90507</v>
      </c>
      <c r="J12031" t="s">
        <v>14</v>
      </c>
      <c r="K12031">
        <v>0</v>
      </c>
      <c r="L12031">
        <v>0</v>
      </c>
    </row>
    <row r="12032" spans="1:12" x14ac:dyDescent="0.2">
      <c r="A12032">
        <v>2257579</v>
      </c>
      <c r="B12032">
        <v>42367</v>
      </c>
      <c r="C12032">
        <v>139932</v>
      </c>
      <c r="D12032">
        <v>250305</v>
      </c>
      <c r="E12032">
        <v>224184</v>
      </c>
      <c r="F12032" s="1">
        <v>90511.333333333328</v>
      </c>
      <c r="G12032" s="1">
        <v>90511.370138888888</v>
      </c>
      <c r="H12032">
        <v>18579</v>
      </c>
      <c r="I12032" s="1">
        <v>90501</v>
      </c>
      <c r="J12032" t="s">
        <v>14</v>
      </c>
      <c r="K12032">
        <v>0</v>
      </c>
      <c r="L12032">
        <v>0</v>
      </c>
    </row>
    <row r="12033" spans="1:12" x14ac:dyDescent="0.2">
      <c r="A12033">
        <v>2257580</v>
      </c>
      <c r="B12033">
        <v>42367</v>
      </c>
      <c r="C12033">
        <v>139932</v>
      </c>
      <c r="D12033">
        <v>250305</v>
      </c>
      <c r="E12033">
        <v>224185</v>
      </c>
      <c r="F12033" s="1">
        <v>90511.333333333328</v>
      </c>
      <c r="G12033" s="1">
        <v>90511.370138888888</v>
      </c>
      <c r="H12033">
        <v>18579</v>
      </c>
      <c r="I12033" s="1">
        <v>90501</v>
      </c>
      <c r="J12033" t="s">
        <v>14</v>
      </c>
      <c r="K12033">
        <v>0</v>
      </c>
      <c r="L12033">
        <v>0</v>
      </c>
    </row>
    <row r="12034" spans="1:12" x14ac:dyDescent="0.2">
      <c r="A12034">
        <v>2257581</v>
      </c>
      <c r="B12034">
        <v>42367</v>
      </c>
      <c r="C12034">
        <v>139932</v>
      </c>
      <c r="D12034">
        <v>250305</v>
      </c>
      <c r="E12034">
        <v>224186</v>
      </c>
      <c r="F12034" s="1">
        <v>90511.333333333328</v>
      </c>
      <c r="G12034" s="1">
        <v>90511.370138888888</v>
      </c>
      <c r="H12034">
        <v>18579</v>
      </c>
      <c r="I12034" s="1">
        <v>90508.770833333328</v>
      </c>
      <c r="J12034" t="s">
        <v>17</v>
      </c>
      <c r="K12034">
        <v>0</v>
      </c>
      <c r="L12034">
        <v>0</v>
      </c>
    </row>
    <row r="12035" spans="1:12" x14ac:dyDescent="0.2">
      <c r="A12035">
        <v>2257582</v>
      </c>
      <c r="B12035">
        <v>42367</v>
      </c>
      <c r="C12035">
        <v>139932</v>
      </c>
      <c r="D12035">
        <v>250305</v>
      </c>
      <c r="E12035">
        <v>224187</v>
      </c>
      <c r="F12035" s="1">
        <v>90511.333333333328</v>
      </c>
      <c r="G12035" s="1">
        <v>90511.370138888888</v>
      </c>
      <c r="H12035">
        <v>18579</v>
      </c>
      <c r="I12035" s="1">
        <v>90507</v>
      </c>
      <c r="J12035" t="s">
        <v>14</v>
      </c>
      <c r="K12035">
        <v>0</v>
      </c>
      <c r="L12035">
        <v>0</v>
      </c>
    </row>
    <row r="12036" spans="1:12" x14ac:dyDescent="0.2">
      <c r="A12036">
        <v>2257583</v>
      </c>
      <c r="B12036">
        <v>42367</v>
      </c>
      <c r="C12036">
        <v>139932</v>
      </c>
      <c r="D12036">
        <v>250305</v>
      </c>
      <c r="E12036">
        <v>224878</v>
      </c>
      <c r="F12036" s="1">
        <v>90511.333333333328</v>
      </c>
      <c r="G12036" s="1">
        <v>90511.367361111115</v>
      </c>
      <c r="H12036">
        <v>18579</v>
      </c>
      <c r="I12036" s="1">
        <v>90491</v>
      </c>
      <c r="J12036" t="s">
        <v>14</v>
      </c>
      <c r="K12036">
        <v>0</v>
      </c>
      <c r="L12036">
        <v>0</v>
      </c>
    </row>
    <row r="12037" spans="1:12" x14ac:dyDescent="0.2">
      <c r="A12037">
        <v>2257584</v>
      </c>
      <c r="B12037">
        <v>42367</v>
      </c>
      <c r="C12037">
        <v>139932</v>
      </c>
      <c r="D12037">
        <v>250305</v>
      </c>
      <c r="E12037">
        <v>224183</v>
      </c>
      <c r="F12037" s="1">
        <v>90511.5</v>
      </c>
      <c r="G12037" s="1">
        <v>90511.499305555553</v>
      </c>
      <c r="H12037">
        <v>18579</v>
      </c>
      <c r="I12037" s="1">
        <v>90507</v>
      </c>
      <c r="J12037" t="s">
        <v>14</v>
      </c>
      <c r="K12037">
        <v>0</v>
      </c>
      <c r="L12037">
        <v>0</v>
      </c>
    </row>
    <row r="12038" spans="1:12" x14ac:dyDescent="0.2">
      <c r="A12038">
        <v>2257585</v>
      </c>
      <c r="B12038">
        <v>42367</v>
      </c>
      <c r="C12038">
        <v>139932</v>
      </c>
      <c r="D12038">
        <v>250305</v>
      </c>
      <c r="E12038">
        <v>224184</v>
      </c>
      <c r="F12038" s="1">
        <v>90511.5</v>
      </c>
      <c r="G12038" s="1">
        <v>90511.499305555553</v>
      </c>
      <c r="H12038">
        <v>18579</v>
      </c>
      <c r="I12038" s="1">
        <v>90501</v>
      </c>
      <c r="J12038" t="s">
        <v>14</v>
      </c>
      <c r="K12038">
        <v>0</v>
      </c>
      <c r="L12038">
        <v>0</v>
      </c>
    </row>
    <row r="12039" spans="1:12" x14ac:dyDescent="0.2">
      <c r="A12039">
        <v>2257586</v>
      </c>
      <c r="B12039">
        <v>42367</v>
      </c>
      <c r="C12039">
        <v>139932</v>
      </c>
      <c r="D12039">
        <v>250305</v>
      </c>
      <c r="E12039">
        <v>224185</v>
      </c>
      <c r="F12039" s="1">
        <v>90511.5</v>
      </c>
      <c r="G12039" s="1">
        <v>90511.499305555553</v>
      </c>
      <c r="H12039">
        <v>18579</v>
      </c>
      <c r="I12039" s="1">
        <v>90501</v>
      </c>
      <c r="J12039" t="s">
        <v>14</v>
      </c>
      <c r="K12039">
        <v>0</v>
      </c>
      <c r="L12039">
        <v>0</v>
      </c>
    </row>
    <row r="12040" spans="1:12" x14ac:dyDescent="0.2">
      <c r="A12040">
        <v>2257587</v>
      </c>
      <c r="B12040">
        <v>42367</v>
      </c>
      <c r="C12040">
        <v>139932</v>
      </c>
      <c r="D12040">
        <v>250305</v>
      </c>
      <c r="E12040">
        <v>224186</v>
      </c>
      <c r="F12040" s="1">
        <v>90511.5</v>
      </c>
      <c r="G12040" s="1">
        <v>90511.499305555553</v>
      </c>
      <c r="H12040">
        <v>18579</v>
      </c>
      <c r="I12040" s="1">
        <v>90508.770833333328</v>
      </c>
      <c r="J12040" t="s">
        <v>17</v>
      </c>
      <c r="K12040">
        <v>0</v>
      </c>
      <c r="L12040">
        <v>0</v>
      </c>
    </row>
    <row r="12041" spans="1:12" x14ac:dyDescent="0.2">
      <c r="A12041">
        <v>2257588</v>
      </c>
      <c r="B12041">
        <v>42367</v>
      </c>
      <c r="C12041">
        <v>139932</v>
      </c>
      <c r="D12041">
        <v>250305</v>
      </c>
      <c r="E12041">
        <v>224187</v>
      </c>
      <c r="F12041" s="1">
        <v>90511.5</v>
      </c>
      <c r="G12041" s="1">
        <v>90511.499305555553</v>
      </c>
      <c r="H12041">
        <v>18579</v>
      </c>
      <c r="I12041" s="1">
        <v>90507</v>
      </c>
      <c r="J12041" t="s">
        <v>14</v>
      </c>
      <c r="K12041">
        <v>0</v>
      </c>
      <c r="L12041">
        <v>0</v>
      </c>
    </row>
    <row r="12042" spans="1:12" x14ac:dyDescent="0.2">
      <c r="A12042">
        <v>2257589</v>
      </c>
      <c r="B12042">
        <v>42367</v>
      </c>
      <c r="C12042">
        <v>139932</v>
      </c>
      <c r="D12042">
        <v>250305</v>
      </c>
      <c r="E12042">
        <v>224878</v>
      </c>
      <c r="F12042" s="1">
        <v>90511.5</v>
      </c>
      <c r="G12042" s="1">
        <v>90511.498611111107</v>
      </c>
      <c r="H12042">
        <v>18579</v>
      </c>
      <c r="I12042" s="1">
        <v>90491</v>
      </c>
      <c r="J12042" t="s">
        <v>14</v>
      </c>
      <c r="K12042">
        <v>0</v>
      </c>
      <c r="L12042">
        <v>0</v>
      </c>
    </row>
    <row r="12043" spans="1:12" x14ac:dyDescent="0.2">
      <c r="A12043">
        <v>2257590</v>
      </c>
      <c r="B12043">
        <v>42367</v>
      </c>
      <c r="C12043">
        <v>139932</v>
      </c>
      <c r="D12043">
        <v>250305</v>
      </c>
      <c r="E12043">
        <v>224183</v>
      </c>
      <c r="F12043" s="1">
        <v>90511.666666666672</v>
      </c>
      <c r="G12043" s="1">
        <v>90511.713194444441</v>
      </c>
      <c r="H12043">
        <v>18579</v>
      </c>
      <c r="I12043" s="1">
        <v>90507</v>
      </c>
      <c r="J12043" t="s">
        <v>14</v>
      </c>
      <c r="K12043">
        <v>0</v>
      </c>
      <c r="L12043">
        <v>0</v>
      </c>
    </row>
    <row r="12044" spans="1:12" x14ac:dyDescent="0.2">
      <c r="A12044">
        <v>2257591</v>
      </c>
      <c r="B12044">
        <v>42367</v>
      </c>
      <c r="C12044">
        <v>139932</v>
      </c>
      <c r="D12044">
        <v>250305</v>
      </c>
      <c r="E12044">
        <v>224184</v>
      </c>
      <c r="F12044" s="1">
        <v>90511.666666666672</v>
      </c>
      <c r="G12044" s="1">
        <v>90511.713194444441</v>
      </c>
      <c r="H12044">
        <v>18579</v>
      </c>
      <c r="I12044" s="1">
        <v>90501</v>
      </c>
      <c r="J12044" t="s">
        <v>14</v>
      </c>
      <c r="K12044">
        <v>0</v>
      </c>
      <c r="L12044">
        <v>0</v>
      </c>
    </row>
    <row r="12045" spans="1:12" x14ac:dyDescent="0.2">
      <c r="A12045">
        <v>2257592</v>
      </c>
      <c r="B12045">
        <v>42367</v>
      </c>
      <c r="C12045">
        <v>139932</v>
      </c>
      <c r="D12045">
        <v>250305</v>
      </c>
      <c r="E12045">
        <v>224185</v>
      </c>
      <c r="F12045" s="1">
        <v>90511.666666666672</v>
      </c>
      <c r="G12045" s="1">
        <v>90511.713194444441</v>
      </c>
      <c r="H12045">
        <v>18579</v>
      </c>
      <c r="I12045" s="1">
        <v>90501</v>
      </c>
      <c r="J12045" t="s">
        <v>14</v>
      </c>
      <c r="K12045">
        <v>0</v>
      </c>
      <c r="L12045">
        <v>0</v>
      </c>
    </row>
    <row r="12046" spans="1:12" x14ac:dyDescent="0.2">
      <c r="A12046">
        <v>2257593</v>
      </c>
      <c r="B12046">
        <v>42367</v>
      </c>
      <c r="C12046">
        <v>139932</v>
      </c>
      <c r="D12046">
        <v>250305</v>
      </c>
      <c r="E12046">
        <v>224186</v>
      </c>
      <c r="F12046" s="1">
        <v>90511.666666666672</v>
      </c>
      <c r="G12046" s="1">
        <v>90511.713194444441</v>
      </c>
      <c r="H12046">
        <v>18579</v>
      </c>
      <c r="I12046" s="1">
        <v>90508.770833333328</v>
      </c>
      <c r="J12046" t="s">
        <v>17</v>
      </c>
      <c r="K12046">
        <v>0</v>
      </c>
      <c r="L12046">
        <v>0</v>
      </c>
    </row>
    <row r="12047" spans="1:12" x14ac:dyDescent="0.2">
      <c r="A12047">
        <v>2257594</v>
      </c>
      <c r="B12047">
        <v>42367</v>
      </c>
      <c r="C12047">
        <v>139932</v>
      </c>
      <c r="D12047">
        <v>250305</v>
      </c>
      <c r="E12047">
        <v>224187</v>
      </c>
      <c r="F12047" s="1">
        <v>90511.666666666672</v>
      </c>
      <c r="G12047" s="1">
        <v>90511.713194444441</v>
      </c>
      <c r="H12047">
        <v>18579</v>
      </c>
      <c r="I12047" s="1">
        <v>90507</v>
      </c>
      <c r="J12047" t="s">
        <v>14</v>
      </c>
      <c r="K12047">
        <v>0</v>
      </c>
      <c r="L12047">
        <v>0</v>
      </c>
    </row>
    <row r="12048" spans="1:12" x14ac:dyDescent="0.2">
      <c r="A12048">
        <v>2257595</v>
      </c>
      <c r="B12048">
        <v>42367</v>
      </c>
      <c r="C12048">
        <v>139932</v>
      </c>
      <c r="D12048">
        <v>250305</v>
      </c>
      <c r="E12048">
        <v>224878</v>
      </c>
      <c r="F12048" s="1">
        <v>90511.666666666672</v>
      </c>
      <c r="G12048" s="1">
        <v>90511.711111111115</v>
      </c>
      <c r="H12048">
        <v>18579</v>
      </c>
      <c r="I12048" s="1">
        <v>90491</v>
      </c>
      <c r="J12048" t="s">
        <v>14</v>
      </c>
      <c r="K12048">
        <v>0</v>
      </c>
      <c r="L12048">
        <v>0</v>
      </c>
    </row>
    <row r="12049" spans="1:12" x14ac:dyDescent="0.2">
      <c r="A12049">
        <v>2257596</v>
      </c>
      <c r="B12049">
        <v>42367</v>
      </c>
      <c r="C12049">
        <v>139932</v>
      </c>
      <c r="D12049">
        <v>250305</v>
      </c>
      <c r="E12049">
        <v>224878</v>
      </c>
      <c r="F12049" s="1">
        <v>90511.833333333328</v>
      </c>
      <c r="G12049" s="1">
        <v>90511.881944444438</v>
      </c>
      <c r="H12049">
        <v>15803</v>
      </c>
      <c r="I12049" s="1">
        <v>90491</v>
      </c>
      <c r="J12049" t="s">
        <v>14</v>
      </c>
      <c r="K12049">
        <v>0</v>
      </c>
      <c r="L12049">
        <v>0</v>
      </c>
    </row>
    <row r="12050" spans="1:12" x14ac:dyDescent="0.2">
      <c r="A12050">
        <v>2257597</v>
      </c>
      <c r="B12050">
        <v>42367</v>
      </c>
      <c r="C12050">
        <v>139932</v>
      </c>
      <c r="D12050">
        <v>250305</v>
      </c>
      <c r="E12050">
        <v>224183</v>
      </c>
      <c r="F12050" s="1">
        <v>90511.887499999997</v>
      </c>
      <c r="G12050" s="1">
        <v>90511.888194444444</v>
      </c>
      <c r="H12050">
        <v>15803</v>
      </c>
      <c r="I12050" s="1">
        <v>90507</v>
      </c>
      <c r="J12050" t="s">
        <v>14</v>
      </c>
      <c r="K12050">
        <v>0</v>
      </c>
      <c r="L12050">
        <v>0</v>
      </c>
    </row>
    <row r="12051" spans="1:12" x14ac:dyDescent="0.2">
      <c r="A12051">
        <v>2257598</v>
      </c>
      <c r="B12051">
        <v>42367</v>
      </c>
      <c r="C12051">
        <v>139932</v>
      </c>
      <c r="D12051">
        <v>250305</v>
      </c>
      <c r="E12051">
        <v>224184</v>
      </c>
      <c r="F12051" s="1">
        <v>90511.887499999997</v>
      </c>
      <c r="G12051" s="1">
        <v>90511.888194444444</v>
      </c>
      <c r="H12051">
        <v>15803</v>
      </c>
      <c r="I12051" s="1">
        <v>90501</v>
      </c>
      <c r="J12051" t="s">
        <v>14</v>
      </c>
      <c r="K12051">
        <v>0</v>
      </c>
      <c r="L12051">
        <v>0</v>
      </c>
    </row>
    <row r="12052" spans="1:12" x14ac:dyDescent="0.2">
      <c r="A12052">
        <v>2257599</v>
      </c>
      <c r="B12052">
        <v>42367</v>
      </c>
      <c r="C12052">
        <v>139932</v>
      </c>
      <c r="D12052">
        <v>250305</v>
      </c>
      <c r="E12052">
        <v>224185</v>
      </c>
      <c r="F12052" s="1">
        <v>90511.887499999997</v>
      </c>
      <c r="G12052" s="1">
        <v>90511.888194444444</v>
      </c>
      <c r="H12052">
        <v>15803</v>
      </c>
      <c r="I12052" s="1">
        <v>90501</v>
      </c>
      <c r="J12052" t="s">
        <v>14</v>
      </c>
      <c r="K12052">
        <v>0</v>
      </c>
      <c r="L12052">
        <v>0</v>
      </c>
    </row>
    <row r="12053" spans="1:12" x14ac:dyDescent="0.2">
      <c r="A12053">
        <v>2257600</v>
      </c>
      <c r="B12053">
        <v>42367</v>
      </c>
      <c r="C12053">
        <v>139932</v>
      </c>
      <c r="D12053">
        <v>250305</v>
      </c>
      <c r="E12053">
        <v>224186</v>
      </c>
      <c r="F12053" s="1">
        <v>90511.887499999997</v>
      </c>
      <c r="G12053" s="1">
        <v>90511.888194444444</v>
      </c>
      <c r="H12053">
        <v>15803</v>
      </c>
      <c r="I12053" s="1">
        <v>90508.770833333328</v>
      </c>
      <c r="J12053" t="s">
        <v>17</v>
      </c>
      <c r="K12053">
        <v>0</v>
      </c>
      <c r="L12053">
        <v>0</v>
      </c>
    </row>
    <row r="12054" spans="1:12" x14ac:dyDescent="0.2">
      <c r="A12054">
        <v>2257601</v>
      </c>
      <c r="B12054">
        <v>42367</v>
      </c>
      <c r="C12054">
        <v>139932</v>
      </c>
      <c r="D12054">
        <v>250305</v>
      </c>
      <c r="E12054">
        <v>224187</v>
      </c>
      <c r="F12054" s="1">
        <v>90511.887499999997</v>
      </c>
      <c r="G12054" s="1">
        <v>90511.888194444444</v>
      </c>
      <c r="H12054">
        <v>15803</v>
      </c>
      <c r="I12054" s="1">
        <v>90507</v>
      </c>
      <c r="J12054" t="s">
        <v>14</v>
      </c>
      <c r="K12054">
        <v>0</v>
      </c>
      <c r="L12054">
        <v>0</v>
      </c>
    </row>
    <row r="12055" spans="1:12" x14ac:dyDescent="0.2">
      <c r="A12055">
        <v>2257602</v>
      </c>
      <c r="B12055">
        <v>42367</v>
      </c>
      <c r="C12055">
        <v>139932</v>
      </c>
      <c r="D12055">
        <v>250305</v>
      </c>
      <c r="E12055">
        <v>224878</v>
      </c>
      <c r="F12055" s="1">
        <v>90512.032638888893</v>
      </c>
      <c r="G12055" s="1">
        <v>90512.032638888893</v>
      </c>
      <c r="H12055">
        <v>15803</v>
      </c>
      <c r="I12055" s="1">
        <v>90491</v>
      </c>
      <c r="J12055" t="s">
        <v>14</v>
      </c>
      <c r="K12055">
        <v>0</v>
      </c>
      <c r="L12055">
        <v>0</v>
      </c>
    </row>
    <row r="12056" spans="1:12" x14ac:dyDescent="0.2">
      <c r="A12056">
        <v>2257603</v>
      </c>
      <c r="B12056">
        <v>42367</v>
      </c>
      <c r="C12056">
        <v>139932</v>
      </c>
      <c r="D12056">
        <v>250305</v>
      </c>
      <c r="E12056">
        <v>224183</v>
      </c>
      <c r="F12056" s="1">
        <v>90512.03333333334</v>
      </c>
      <c r="G12056" s="1">
        <v>90512.03333333334</v>
      </c>
      <c r="H12056">
        <v>15803</v>
      </c>
      <c r="I12056" s="1">
        <v>90507</v>
      </c>
      <c r="J12056" t="s">
        <v>14</v>
      </c>
      <c r="K12056">
        <v>0</v>
      </c>
      <c r="L12056">
        <v>0</v>
      </c>
    </row>
    <row r="12057" spans="1:12" x14ac:dyDescent="0.2">
      <c r="A12057">
        <v>2257604</v>
      </c>
      <c r="B12057">
        <v>42367</v>
      </c>
      <c r="C12057">
        <v>139932</v>
      </c>
      <c r="D12057">
        <v>250305</v>
      </c>
      <c r="E12057">
        <v>224184</v>
      </c>
      <c r="F12057" s="1">
        <v>90512.03333333334</v>
      </c>
      <c r="G12057" s="1">
        <v>90512.03333333334</v>
      </c>
      <c r="H12057">
        <v>15803</v>
      </c>
      <c r="I12057" s="1">
        <v>90501</v>
      </c>
      <c r="J12057" t="s">
        <v>14</v>
      </c>
      <c r="K12057">
        <v>0</v>
      </c>
      <c r="L12057">
        <v>0</v>
      </c>
    </row>
    <row r="12058" spans="1:12" x14ac:dyDescent="0.2">
      <c r="A12058">
        <v>2257605</v>
      </c>
      <c r="B12058">
        <v>42367</v>
      </c>
      <c r="C12058">
        <v>139932</v>
      </c>
      <c r="D12058">
        <v>250305</v>
      </c>
      <c r="E12058">
        <v>224185</v>
      </c>
      <c r="F12058" s="1">
        <v>90512.03333333334</v>
      </c>
      <c r="G12058" s="1">
        <v>90512.03333333334</v>
      </c>
      <c r="H12058">
        <v>15803</v>
      </c>
      <c r="I12058" s="1">
        <v>90501</v>
      </c>
      <c r="J12058" t="s">
        <v>14</v>
      </c>
      <c r="K12058">
        <v>0</v>
      </c>
      <c r="L12058">
        <v>0</v>
      </c>
    </row>
    <row r="12059" spans="1:12" x14ac:dyDescent="0.2">
      <c r="A12059">
        <v>2257606</v>
      </c>
      <c r="B12059">
        <v>42367</v>
      </c>
      <c r="C12059">
        <v>139932</v>
      </c>
      <c r="D12059">
        <v>250305</v>
      </c>
      <c r="E12059">
        <v>224186</v>
      </c>
      <c r="F12059" s="1">
        <v>90512.03333333334</v>
      </c>
      <c r="G12059" s="1">
        <v>90512.03333333334</v>
      </c>
      <c r="H12059">
        <v>15803</v>
      </c>
      <c r="I12059" s="1">
        <v>90508.770833333328</v>
      </c>
      <c r="J12059" t="s">
        <v>17</v>
      </c>
      <c r="K12059">
        <v>0</v>
      </c>
      <c r="L12059">
        <v>0</v>
      </c>
    </row>
    <row r="12060" spans="1:12" x14ac:dyDescent="0.2">
      <c r="A12060">
        <v>2257607</v>
      </c>
      <c r="B12060">
        <v>42367</v>
      </c>
      <c r="C12060">
        <v>139932</v>
      </c>
      <c r="D12060">
        <v>250305</v>
      </c>
      <c r="E12060">
        <v>224187</v>
      </c>
      <c r="F12060" s="1">
        <v>90512.03333333334</v>
      </c>
      <c r="G12060" s="1">
        <v>90512.03333333334</v>
      </c>
      <c r="H12060">
        <v>15803</v>
      </c>
      <c r="I12060" s="1">
        <v>90507</v>
      </c>
      <c r="J12060" t="s">
        <v>14</v>
      </c>
      <c r="K12060">
        <v>0</v>
      </c>
      <c r="L12060">
        <v>0</v>
      </c>
    </row>
    <row r="12061" spans="1:12" x14ac:dyDescent="0.2">
      <c r="A12061">
        <v>2257608</v>
      </c>
      <c r="B12061">
        <v>42367</v>
      </c>
      <c r="C12061">
        <v>139932</v>
      </c>
      <c r="D12061">
        <v>250305</v>
      </c>
      <c r="E12061">
        <v>224878</v>
      </c>
      <c r="F12061" s="1">
        <v>90512.202083333337</v>
      </c>
      <c r="G12061" s="1">
        <v>90512.202777777784</v>
      </c>
      <c r="H12061">
        <v>19747</v>
      </c>
      <c r="I12061" s="1">
        <v>90491</v>
      </c>
      <c r="J12061" t="s">
        <v>14</v>
      </c>
      <c r="K12061">
        <v>0</v>
      </c>
      <c r="L12061">
        <v>0</v>
      </c>
    </row>
    <row r="12062" spans="1:12" x14ac:dyDescent="0.2">
      <c r="A12062">
        <v>2257609</v>
      </c>
      <c r="B12062">
        <v>42367</v>
      </c>
      <c r="C12062">
        <v>139932</v>
      </c>
      <c r="D12062">
        <v>250305</v>
      </c>
      <c r="E12062">
        <v>224878</v>
      </c>
      <c r="F12062" s="1">
        <v>90512.347916666666</v>
      </c>
      <c r="G12062" s="1">
        <v>90512.347916666666</v>
      </c>
      <c r="H12062">
        <v>14431</v>
      </c>
      <c r="I12062" s="1">
        <v>90491</v>
      </c>
      <c r="J12062" t="s">
        <v>14</v>
      </c>
      <c r="K12062">
        <v>0</v>
      </c>
      <c r="L12062">
        <v>0</v>
      </c>
    </row>
    <row r="12063" spans="1:12" x14ac:dyDescent="0.2">
      <c r="A12063">
        <v>2257610</v>
      </c>
      <c r="B12063">
        <v>42367</v>
      </c>
      <c r="C12063">
        <v>139932</v>
      </c>
      <c r="D12063">
        <v>250305</v>
      </c>
      <c r="E12063">
        <v>224183</v>
      </c>
      <c r="F12063" s="1">
        <v>90512.351388888885</v>
      </c>
      <c r="G12063" s="1">
        <v>90512.352083333331</v>
      </c>
      <c r="H12063">
        <v>14431</v>
      </c>
      <c r="I12063" s="1">
        <v>90508</v>
      </c>
      <c r="J12063" t="s">
        <v>14</v>
      </c>
      <c r="K12063">
        <v>0</v>
      </c>
      <c r="L12063">
        <v>0</v>
      </c>
    </row>
    <row r="12064" spans="1:12" x14ac:dyDescent="0.2">
      <c r="A12064">
        <v>2257611</v>
      </c>
      <c r="B12064">
        <v>42367</v>
      </c>
      <c r="C12064">
        <v>139932</v>
      </c>
      <c r="D12064">
        <v>250305</v>
      </c>
      <c r="E12064">
        <v>224184</v>
      </c>
      <c r="F12064" s="1">
        <v>90512.351388888885</v>
      </c>
      <c r="G12064" s="1">
        <v>90512.352083333331</v>
      </c>
      <c r="H12064">
        <v>14431</v>
      </c>
      <c r="I12064" s="1">
        <v>90501</v>
      </c>
      <c r="J12064" t="s">
        <v>14</v>
      </c>
      <c r="K12064">
        <v>0</v>
      </c>
      <c r="L12064">
        <v>0</v>
      </c>
    </row>
    <row r="12065" spans="1:12" x14ac:dyDescent="0.2">
      <c r="A12065">
        <v>2257612</v>
      </c>
      <c r="B12065">
        <v>42367</v>
      </c>
      <c r="C12065">
        <v>139932</v>
      </c>
      <c r="D12065">
        <v>250305</v>
      </c>
      <c r="E12065">
        <v>224185</v>
      </c>
      <c r="F12065" s="1">
        <v>90512.351388888885</v>
      </c>
      <c r="G12065" s="1">
        <v>90512.352083333331</v>
      </c>
      <c r="H12065">
        <v>14431</v>
      </c>
      <c r="I12065" s="1">
        <v>90501</v>
      </c>
      <c r="J12065" t="s">
        <v>14</v>
      </c>
      <c r="K12065">
        <v>0</v>
      </c>
      <c r="L12065">
        <v>0</v>
      </c>
    </row>
    <row r="12066" spans="1:12" x14ac:dyDescent="0.2">
      <c r="A12066">
        <v>2257613</v>
      </c>
      <c r="B12066">
        <v>42367</v>
      </c>
      <c r="C12066">
        <v>139932</v>
      </c>
      <c r="D12066">
        <v>250305</v>
      </c>
      <c r="E12066">
        <v>224186</v>
      </c>
      <c r="F12066" s="1">
        <v>90512.351388888885</v>
      </c>
      <c r="G12066" s="1">
        <v>90512.352083333331</v>
      </c>
      <c r="H12066">
        <v>14431</v>
      </c>
      <c r="I12066" s="1">
        <v>90508.770833333328</v>
      </c>
      <c r="J12066" t="s">
        <v>17</v>
      </c>
      <c r="K12066">
        <v>0</v>
      </c>
      <c r="L12066">
        <v>0</v>
      </c>
    </row>
    <row r="12067" spans="1:12" x14ac:dyDescent="0.2">
      <c r="A12067">
        <v>2257614</v>
      </c>
      <c r="B12067">
        <v>42367</v>
      </c>
      <c r="C12067">
        <v>139932</v>
      </c>
      <c r="D12067">
        <v>250305</v>
      </c>
      <c r="E12067">
        <v>224187</v>
      </c>
      <c r="F12067" s="1">
        <v>90512.351388888885</v>
      </c>
      <c r="G12067" s="1">
        <v>90512.352083333331</v>
      </c>
      <c r="H12067">
        <v>14431</v>
      </c>
      <c r="I12067" s="1">
        <v>90508</v>
      </c>
      <c r="J12067" t="s">
        <v>14</v>
      </c>
      <c r="K12067">
        <v>0</v>
      </c>
      <c r="L12067">
        <v>0</v>
      </c>
    </row>
    <row r="12068" spans="1:12" x14ac:dyDescent="0.2">
      <c r="A12068">
        <v>2257615</v>
      </c>
      <c r="B12068">
        <v>42367</v>
      </c>
      <c r="C12068">
        <v>139932</v>
      </c>
      <c r="D12068">
        <v>250305</v>
      </c>
      <c r="E12068">
        <v>224878</v>
      </c>
      <c r="F12068" s="1">
        <v>90512.458333333328</v>
      </c>
      <c r="G12068" s="1">
        <v>90512.499305555553</v>
      </c>
      <c r="H12068">
        <v>14431</v>
      </c>
      <c r="I12068" s="1">
        <v>90491</v>
      </c>
      <c r="J12068" t="s">
        <v>14</v>
      </c>
      <c r="K12068">
        <v>0</v>
      </c>
      <c r="L12068">
        <v>0</v>
      </c>
    </row>
    <row r="12069" spans="1:12" x14ac:dyDescent="0.2">
      <c r="A12069">
        <v>2257616</v>
      </c>
      <c r="B12069">
        <v>42367</v>
      </c>
      <c r="C12069">
        <v>139932</v>
      </c>
      <c r="D12069">
        <v>250305</v>
      </c>
      <c r="E12069">
        <v>224183</v>
      </c>
      <c r="F12069" s="1">
        <v>90512.502777777772</v>
      </c>
      <c r="G12069" s="1">
        <v>90512.502777777772</v>
      </c>
      <c r="H12069">
        <v>14431</v>
      </c>
      <c r="I12069" s="1">
        <v>90508</v>
      </c>
      <c r="J12069" t="s">
        <v>14</v>
      </c>
      <c r="K12069">
        <v>0</v>
      </c>
      <c r="L12069">
        <v>0</v>
      </c>
    </row>
    <row r="12070" spans="1:12" x14ac:dyDescent="0.2">
      <c r="A12070">
        <v>2257617</v>
      </c>
      <c r="B12070">
        <v>42367</v>
      </c>
      <c r="C12070">
        <v>139932</v>
      </c>
      <c r="D12070">
        <v>250305</v>
      </c>
      <c r="E12070">
        <v>224184</v>
      </c>
      <c r="F12070" s="1">
        <v>90512.502777777772</v>
      </c>
      <c r="G12070" s="1">
        <v>90512.502777777772</v>
      </c>
      <c r="H12070">
        <v>14431</v>
      </c>
      <c r="I12070" s="1">
        <v>90501</v>
      </c>
      <c r="J12070" t="s">
        <v>14</v>
      </c>
      <c r="K12070">
        <v>0</v>
      </c>
      <c r="L12070">
        <v>0</v>
      </c>
    </row>
    <row r="12071" spans="1:12" x14ac:dyDescent="0.2">
      <c r="A12071">
        <v>2257618</v>
      </c>
      <c r="B12071">
        <v>42367</v>
      </c>
      <c r="C12071">
        <v>139932</v>
      </c>
      <c r="D12071">
        <v>250305</v>
      </c>
      <c r="E12071">
        <v>224185</v>
      </c>
      <c r="F12071" s="1">
        <v>90512.502777777772</v>
      </c>
      <c r="G12071" s="1">
        <v>90512.502777777772</v>
      </c>
      <c r="H12071">
        <v>14431</v>
      </c>
      <c r="I12071" s="1">
        <v>90501</v>
      </c>
      <c r="J12071" t="s">
        <v>14</v>
      </c>
      <c r="K12071">
        <v>0</v>
      </c>
      <c r="L12071">
        <v>0</v>
      </c>
    </row>
    <row r="12072" spans="1:12" x14ac:dyDescent="0.2">
      <c r="A12072">
        <v>2257619</v>
      </c>
      <c r="B12072">
        <v>42367</v>
      </c>
      <c r="C12072">
        <v>139932</v>
      </c>
      <c r="D12072">
        <v>250305</v>
      </c>
      <c r="E12072">
        <v>224186</v>
      </c>
      <c r="F12072" s="1">
        <v>90512.502777777772</v>
      </c>
      <c r="G12072" s="1">
        <v>90512.502777777772</v>
      </c>
      <c r="H12072">
        <v>14431</v>
      </c>
      <c r="I12072" s="1">
        <v>90508.770833333328</v>
      </c>
      <c r="J12072" t="s">
        <v>17</v>
      </c>
      <c r="K12072">
        <v>0</v>
      </c>
      <c r="L12072">
        <v>0</v>
      </c>
    </row>
    <row r="12073" spans="1:12" x14ac:dyDescent="0.2">
      <c r="A12073">
        <v>2257620</v>
      </c>
      <c r="B12073">
        <v>42367</v>
      </c>
      <c r="C12073">
        <v>139932</v>
      </c>
      <c r="D12073">
        <v>250305</v>
      </c>
      <c r="E12073">
        <v>224187</v>
      </c>
      <c r="F12073" s="1">
        <v>90512.502777777772</v>
      </c>
      <c r="G12073" s="1">
        <v>90512.502777777772</v>
      </c>
      <c r="H12073">
        <v>14431</v>
      </c>
      <c r="I12073" s="1">
        <v>90508</v>
      </c>
      <c r="J12073" t="s">
        <v>14</v>
      </c>
      <c r="K12073">
        <v>0</v>
      </c>
      <c r="L12073">
        <v>0</v>
      </c>
    </row>
    <row r="12074" spans="1:12" x14ac:dyDescent="0.2">
      <c r="A12074">
        <v>2257621</v>
      </c>
      <c r="B12074">
        <v>42367</v>
      </c>
      <c r="C12074">
        <v>139932</v>
      </c>
      <c r="D12074">
        <v>250305</v>
      </c>
      <c r="E12074">
        <v>224183</v>
      </c>
      <c r="F12074" s="1">
        <v>90512.679166666669</v>
      </c>
      <c r="G12074" s="1">
        <v>90512.679166666669</v>
      </c>
      <c r="H12074">
        <v>14431</v>
      </c>
      <c r="I12074" s="1">
        <v>90508</v>
      </c>
      <c r="J12074" t="s">
        <v>14</v>
      </c>
      <c r="K12074">
        <v>0</v>
      </c>
      <c r="L12074">
        <v>0</v>
      </c>
    </row>
    <row r="12075" spans="1:12" x14ac:dyDescent="0.2">
      <c r="A12075">
        <v>2257622</v>
      </c>
      <c r="B12075">
        <v>42367</v>
      </c>
      <c r="C12075">
        <v>139932</v>
      </c>
      <c r="D12075">
        <v>250305</v>
      </c>
      <c r="E12075">
        <v>224184</v>
      </c>
      <c r="F12075" s="1">
        <v>90512.679166666669</v>
      </c>
      <c r="G12075" s="1">
        <v>90512.679166666669</v>
      </c>
      <c r="H12075">
        <v>14431</v>
      </c>
      <c r="I12075" s="1">
        <v>90501</v>
      </c>
      <c r="J12075" t="s">
        <v>14</v>
      </c>
      <c r="K12075">
        <v>0</v>
      </c>
      <c r="L12075">
        <v>0</v>
      </c>
    </row>
    <row r="12076" spans="1:12" x14ac:dyDescent="0.2">
      <c r="A12076">
        <v>2257623</v>
      </c>
      <c r="B12076">
        <v>42367</v>
      </c>
      <c r="C12076">
        <v>139932</v>
      </c>
      <c r="D12076">
        <v>250305</v>
      </c>
      <c r="E12076">
        <v>224185</v>
      </c>
      <c r="F12076" s="1">
        <v>90512.679166666669</v>
      </c>
      <c r="G12076" s="1">
        <v>90512.679166666669</v>
      </c>
      <c r="H12076">
        <v>14431</v>
      </c>
      <c r="I12076" s="1">
        <v>90501</v>
      </c>
      <c r="J12076" t="s">
        <v>14</v>
      </c>
      <c r="K12076">
        <v>0</v>
      </c>
      <c r="L12076">
        <v>0</v>
      </c>
    </row>
    <row r="12077" spans="1:12" x14ac:dyDescent="0.2">
      <c r="A12077">
        <v>2257624</v>
      </c>
      <c r="B12077">
        <v>42367</v>
      </c>
      <c r="C12077">
        <v>139932</v>
      </c>
      <c r="D12077">
        <v>250305</v>
      </c>
      <c r="E12077">
        <v>224186</v>
      </c>
      <c r="F12077" s="1">
        <v>90512.679166666669</v>
      </c>
      <c r="G12077" s="1">
        <v>90512.679166666669</v>
      </c>
      <c r="H12077">
        <v>14431</v>
      </c>
      <c r="I12077" s="1">
        <v>90508.770833333328</v>
      </c>
      <c r="J12077" t="s">
        <v>17</v>
      </c>
      <c r="K12077">
        <v>0</v>
      </c>
      <c r="L12077">
        <v>0</v>
      </c>
    </row>
    <row r="12078" spans="1:12" x14ac:dyDescent="0.2">
      <c r="A12078">
        <v>2257625</v>
      </c>
      <c r="B12078">
        <v>42367</v>
      </c>
      <c r="C12078">
        <v>139932</v>
      </c>
      <c r="D12078">
        <v>250305</v>
      </c>
      <c r="E12078">
        <v>224187</v>
      </c>
      <c r="F12078" s="1">
        <v>90512.679166666669</v>
      </c>
      <c r="G12078" s="1">
        <v>90512.679166666669</v>
      </c>
      <c r="H12078">
        <v>14431</v>
      </c>
      <c r="I12078" s="1">
        <v>90508</v>
      </c>
      <c r="J12078" t="s">
        <v>14</v>
      </c>
      <c r="K12078">
        <v>0</v>
      </c>
      <c r="L12078">
        <v>0</v>
      </c>
    </row>
    <row r="12079" spans="1:12" x14ac:dyDescent="0.2">
      <c r="A12079">
        <v>2257626</v>
      </c>
      <c r="B12079">
        <v>42367</v>
      </c>
      <c r="C12079">
        <v>139932</v>
      </c>
      <c r="D12079">
        <v>250305</v>
      </c>
      <c r="E12079">
        <v>224183</v>
      </c>
      <c r="F12079" s="1">
        <v>90512.833333333328</v>
      </c>
      <c r="G12079" s="1">
        <v>90512.927777777775</v>
      </c>
      <c r="H12079">
        <v>19611</v>
      </c>
      <c r="I12079" s="1">
        <v>90508</v>
      </c>
      <c r="J12079" t="s">
        <v>14</v>
      </c>
      <c r="K12079">
        <v>0</v>
      </c>
      <c r="L12079">
        <v>0</v>
      </c>
    </row>
    <row r="12080" spans="1:12" x14ac:dyDescent="0.2">
      <c r="A12080">
        <v>2257627</v>
      </c>
      <c r="B12080">
        <v>42367</v>
      </c>
      <c r="C12080">
        <v>139932</v>
      </c>
      <c r="D12080">
        <v>250305</v>
      </c>
      <c r="E12080">
        <v>224184</v>
      </c>
      <c r="F12080" s="1">
        <v>90512.833333333328</v>
      </c>
      <c r="G12080" s="1">
        <v>90512.927777777775</v>
      </c>
      <c r="H12080">
        <v>19611</v>
      </c>
      <c r="I12080" s="1">
        <v>90501</v>
      </c>
      <c r="J12080" t="s">
        <v>14</v>
      </c>
      <c r="K12080">
        <v>0</v>
      </c>
      <c r="L12080">
        <v>0</v>
      </c>
    </row>
    <row r="12081" spans="1:12" x14ac:dyDescent="0.2">
      <c r="A12081">
        <v>2257628</v>
      </c>
      <c r="B12081">
        <v>42367</v>
      </c>
      <c r="C12081">
        <v>139932</v>
      </c>
      <c r="D12081">
        <v>250305</v>
      </c>
      <c r="E12081">
        <v>224185</v>
      </c>
      <c r="F12081" s="1">
        <v>90512.833333333328</v>
      </c>
      <c r="G12081" s="1">
        <v>90512.927777777775</v>
      </c>
      <c r="H12081">
        <v>19611</v>
      </c>
      <c r="I12081" s="1">
        <v>90501</v>
      </c>
      <c r="J12081" t="s">
        <v>14</v>
      </c>
      <c r="K12081">
        <v>0</v>
      </c>
      <c r="L12081">
        <v>0</v>
      </c>
    </row>
    <row r="12082" spans="1:12" x14ac:dyDescent="0.2">
      <c r="A12082">
        <v>2257629</v>
      </c>
      <c r="B12082">
        <v>42367</v>
      </c>
      <c r="C12082">
        <v>139932</v>
      </c>
      <c r="D12082">
        <v>250305</v>
      </c>
      <c r="E12082">
        <v>224186</v>
      </c>
      <c r="F12082" s="1">
        <v>90512.833333333328</v>
      </c>
      <c r="G12082" s="1">
        <v>90512.927777777775</v>
      </c>
      <c r="H12082">
        <v>19611</v>
      </c>
      <c r="I12082" s="1">
        <v>90508.770833333328</v>
      </c>
      <c r="J12082" t="s">
        <v>17</v>
      </c>
      <c r="K12082">
        <v>0</v>
      </c>
      <c r="L12082">
        <v>0</v>
      </c>
    </row>
    <row r="12083" spans="1:12" x14ac:dyDescent="0.2">
      <c r="A12083">
        <v>2257630</v>
      </c>
      <c r="B12083">
        <v>42367</v>
      </c>
      <c r="C12083">
        <v>139932</v>
      </c>
      <c r="D12083">
        <v>250305</v>
      </c>
      <c r="E12083">
        <v>224187</v>
      </c>
      <c r="F12083" s="1">
        <v>90512.833333333328</v>
      </c>
      <c r="G12083" s="1">
        <v>90512.927777777775</v>
      </c>
      <c r="H12083">
        <v>19611</v>
      </c>
      <c r="I12083" s="1">
        <v>90508</v>
      </c>
      <c r="J12083" t="s">
        <v>14</v>
      </c>
      <c r="K12083">
        <v>0</v>
      </c>
      <c r="L12083">
        <v>0</v>
      </c>
    </row>
    <row r="12084" spans="1:12" x14ac:dyDescent="0.2">
      <c r="A12084">
        <v>2257631</v>
      </c>
      <c r="B12084">
        <v>42367</v>
      </c>
      <c r="C12084">
        <v>139932</v>
      </c>
      <c r="D12084">
        <v>250305</v>
      </c>
      <c r="E12084">
        <v>224878</v>
      </c>
      <c r="F12084" s="1">
        <v>90512.833333333328</v>
      </c>
      <c r="G12084" s="1">
        <v>90512.933333333334</v>
      </c>
      <c r="H12084">
        <v>19611</v>
      </c>
      <c r="I12084" s="1">
        <v>90491</v>
      </c>
      <c r="J12084" t="s">
        <v>14</v>
      </c>
      <c r="K12084">
        <v>0</v>
      </c>
      <c r="L12084">
        <v>0</v>
      </c>
    </row>
    <row r="12085" spans="1:12" x14ac:dyDescent="0.2">
      <c r="A12085">
        <v>2257632</v>
      </c>
      <c r="B12085">
        <v>42367</v>
      </c>
      <c r="C12085">
        <v>139932</v>
      </c>
      <c r="D12085">
        <v>250305</v>
      </c>
      <c r="E12085">
        <v>224183</v>
      </c>
      <c r="F12085" s="1">
        <v>90512.927777777775</v>
      </c>
      <c r="G12085" s="1">
        <v>90512.927777777775</v>
      </c>
      <c r="H12085">
        <v>19611</v>
      </c>
      <c r="I12085" s="1">
        <v>90508</v>
      </c>
      <c r="J12085" t="s">
        <v>14</v>
      </c>
      <c r="K12085">
        <v>0</v>
      </c>
      <c r="L12085">
        <v>0</v>
      </c>
    </row>
    <row r="12086" spans="1:12" x14ac:dyDescent="0.2">
      <c r="A12086">
        <v>2257633</v>
      </c>
      <c r="B12086">
        <v>42367</v>
      </c>
      <c r="C12086">
        <v>139932</v>
      </c>
      <c r="D12086">
        <v>250305</v>
      </c>
      <c r="E12086">
        <v>224184</v>
      </c>
      <c r="F12086" s="1">
        <v>90512.927777777775</v>
      </c>
      <c r="G12086" s="1">
        <v>90512.927777777775</v>
      </c>
      <c r="H12086">
        <v>19611</v>
      </c>
      <c r="I12086" s="1">
        <v>90501</v>
      </c>
      <c r="J12086" t="s">
        <v>14</v>
      </c>
      <c r="K12086">
        <v>0</v>
      </c>
      <c r="L12086">
        <v>0</v>
      </c>
    </row>
    <row r="12087" spans="1:12" x14ac:dyDescent="0.2">
      <c r="A12087">
        <v>2257634</v>
      </c>
      <c r="B12087">
        <v>42367</v>
      </c>
      <c r="C12087">
        <v>139932</v>
      </c>
      <c r="D12087">
        <v>250305</v>
      </c>
      <c r="E12087">
        <v>224185</v>
      </c>
      <c r="F12087" s="1">
        <v>90512.927777777775</v>
      </c>
      <c r="G12087" s="1">
        <v>90512.927777777775</v>
      </c>
      <c r="H12087">
        <v>19611</v>
      </c>
      <c r="I12087" s="1">
        <v>90501</v>
      </c>
      <c r="J12087" t="s">
        <v>14</v>
      </c>
      <c r="K12087">
        <v>0</v>
      </c>
      <c r="L12087">
        <v>0</v>
      </c>
    </row>
    <row r="12088" spans="1:12" x14ac:dyDescent="0.2">
      <c r="A12088">
        <v>2257635</v>
      </c>
      <c r="B12088">
        <v>42367</v>
      </c>
      <c r="C12088">
        <v>139932</v>
      </c>
      <c r="D12088">
        <v>250305</v>
      </c>
      <c r="E12088">
        <v>224186</v>
      </c>
      <c r="F12088" s="1">
        <v>90512.927777777775</v>
      </c>
      <c r="G12088" s="1">
        <v>90512.927777777775</v>
      </c>
      <c r="H12088">
        <v>19611</v>
      </c>
      <c r="I12088" s="1">
        <v>90508.770833333328</v>
      </c>
      <c r="J12088" t="s">
        <v>17</v>
      </c>
      <c r="K12088">
        <v>0</v>
      </c>
      <c r="L12088">
        <v>0</v>
      </c>
    </row>
    <row r="12089" spans="1:12" x14ac:dyDescent="0.2">
      <c r="A12089">
        <v>2257636</v>
      </c>
      <c r="B12089">
        <v>42367</v>
      </c>
      <c r="C12089">
        <v>139932</v>
      </c>
      <c r="D12089">
        <v>250305</v>
      </c>
      <c r="E12089">
        <v>224187</v>
      </c>
      <c r="F12089" s="1">
        <v>90512.927777777775</v>
      </c>
      <c r="G12089" s="1">
        <v>90512.927777777775</v>
      </c>
      <c r="H12089">
        <v>19611</v>
      </c>
      <c r="I12089" s="1">
        <v>90508</v>
      </c>
      <c r="J12089" t="s">
        <v>14</v>
      </c>
      <c r="K12089">
        <v>0</v>
      </c>
      <c r="L12089">
        <v>0</v>
      </c>
    </row>
    <row r="12090" spans="1:12" x14ac:dyDescent="0.2">
      <c r="A12090">
        <v>2257637</v>
      </c>
      <c r="B12090">
        <v>42367</v>
      </c>
      <c r="C12090">
        <v>139932</v>
      </c>
      <c r="D12090">
        <v>250305</v>
      </c>
      <c r="E12090">
        <v>224878</v>
      </c>
      <c r="F12090" s="1">
        <v>90512.933333333334</v>
      </c>
      <c r="G12090" s="1">
        <v>90512.933333333334</v>
      </c>
      <c r="H12090">
        <v>19611</v>
      </c>
      <c r="I12090" s="1">
        <v>90491</v>
      </c>
      <c r="J12090" t="s">
        <v>14</v>
      </c>
      <c r="K12090">
        <v>0</v>
      </c>
      <c r="L12090">
        <v>0</v>
      </c>
    </row>
    <row r="12091" spans="1:12" x14ac:dyDescent="0.2">
      <c r="A12091">
        <v>2257638</v>
      </c>
      <c r="B12091">
        <v>42367</v>
      </c>
      <c r="C12091">
        <v>139932</v>
      </c>
      <c r="D12091">
        <v>250305</v>
      </c>
      <c r="E12091">
        <v>224183</v>
      </c>
      <c r="F12091" s="1">
        <v>90513.034722222219</v>
      </c>
      <c r="G12091" s="1">
        <v>90513.034722222219</v>
      </c>
      <c r="H12091">
        <v>19611</v>
      </c>
      <c r="I12091" s="1">
        <v>90508</v>
      </c>
      <c r="J12091" t="s">
        <v>14</v>
      </c>
      <c r="K12091">
        <v>0</v>
      </c>
      <c r="L12091">
        <v>0</v>
      </c>
    </row>
    <row r="12092" spans="1:12" x14ac:dyDescent="0.2">
      <c r="A12092">
        <v>2257639</v>
      </c>
      <c r="B12092">
        <v>42367</v>
      </c>
      <c r="C12092">
        <v>139932</v>
      </c>
      <c r="D12092">
        <v>250305</v>
      </c>
      <c r="E12092">
        <v>224184</v>
      </c>
      <c r="F12092" s="1">
        <v>90513.034722222219</v>
      </c>
      <c r="G12092" s="1">
        <v>90513.034722222219</v>
      </c>
      <c r="H12092">
        <v>19611</v>
      </c>
      <c r="I12092" s="1">
        <v>90501</v>
      </c>
      <c r="J12092" t="s">
        <v>14</v>
      </c>
      <c r="K12092">
        <v>0</v>
      </c>
      <c r="L12092">
        <v>0</v>
      </c>
    </row>
    <row r="12093" spans="1:12" x14ac:dyDescent="0.2">
      <c r="A12093">
        <v>2257640</v>
      </c>
      <c r="B12093">
        <v>42367</v>
      </c>
      <c r="C12093">
        <v>139932</v>
      </c>
      <c r="D12093">
        <v>250305</v>
      </c>
      <c r="E12093">
        <v>224185</v>
      </c>
      <c r="F12093" s="1">
        <v>90513.034722222219</v>
      </c>
      <c r="G12093" s="1">
        <v>90513.034722222219</v>
      </c>
      <c r="H12093">
        <v>19611</v>
      </c>
      <c r="I12093" s="1">
        <v>90501</v>
      </c>
      <c r="J12093" t="s">
        <v>14</v>
      </c>
      <c r="K12093">
        <v>0</v>
      </c>
      <c r="L12093">
        <v>0</v>
      </c>
    </row>
    <row r="12094" spans="1:12" x14ac:dyDescent="0.2">
      <c r="A12094">
        <v>2257641</v>
      </c>
      <c r="B12094">
        <v>42367</v>
      </c>
      <c r="C12094">
        <v>139932</v>
      </c>
      <c r="D12094">
        <v>250305</v>
      </c>
      <c r="E12094">
        <v>224186</v>
      </c>
      <c r="F12094" s="1">
        <v>90513.034722222219</v>
      </c>
      <c r="G12094" s="1">
        <v>90513.034722222219</v>
      </c>
      <c r="H12094">
        <v>19611</v>
      </c>
      <c r="I12094" s="1">
        <v>90508.770833333328</v>
      </c>
      <c r="J12094" t="s">
        <v>17</v>
      </c>
      <c r="K12094">
        <v>0</v>
      </c>
      <c r="L12094">
        <v>0</v>
      </c>
    </row>
    <row r="12095" spans="1:12" x14ac:dyDescent="0.2">
      <c r="A12095">
        <v>2257642</v>
      </c>
      <c r="B12095">
        <v>42367</v>
      </c>
      <c r="C12095">
        <v>139932</v>
      </c>
      <c r="D12095">
        <v>250305</v>
      </c>
      <c r="E12095">
        <v>224187</v>
      </c>
      <c r="F12095" s="1">
        <v>90513.034722222219</v>
      </c>
      <c r="G12095" s="1">
        <v>90513.034722222219</v>
      </c>
      <c r="H12095">
        <v>19611</v>
      </c>
      <c r="I12095" s="1">
        <v>90508</v>
      </c>
      <c r="J12095" t="s">
        <v>14</v>
      </c>
      <c r="K12095">
        <v>0</v>
      </c>
      <c r="L12095">
        <v>0</v>
      </c>
    </row>
    <row r="12096" spans="1:12" x14ac:dyDescent="0.2">
      <c r="A12096">
        <v>2257643</v>
      </c>
      <c r="B12096">
        <v>42367</v>
      </c>
      <c r="C12096">
        <v>139932</v>
      </c>
      <c r="D12096">
        <v>250305</v>
      </c>
      <c r="E12096">
        <v>224878</v>
      </c>
      <c r="F12096" s="1">
        <v>90513.038888888885</v>
      </c>
      <c r="G12096" s="1">
        <v>90513.038888888885</v>
      </c>
      <c r="H12096">
        <v>19611</v>
      </c>
      <c r="I12096" s="1">
        <v>90491</v>
      </c>
      <c r="J12096" t="s">
        <v>14</v>
      </c>
      <c r="K12096">
        <v>0</v>
      </c>
      <c r="L12096">
        <v>0</v>
      </c>
    </row>
    <row r="12097" spans="1:12" x14ac:dyDescent="0.2">
      <c r="A12097">
        <v>2257644</v>
      </c>
      <c r="B12097">
        <v>42367</v>
      </c>
      <c r="C12097">
        <v>139932</v>
      </c>
      <c r="D12097">
        <v>250305</v>
      </c>
      <c r="E12097">
        <v>224878</v>
      </c>
      <c r="F12097" s="1">
        <v>90513.083333333328</v>
      </c>
      <c r="G12097" s="1">
        <v>90513.139583333337</v>
      </c>
      <c r="H12097">
        <v>19611</v>
      </c>
      <c r="I12097" s="1">
        <v>90491</v>
      </c>
      <c r="J12097" t="s">
        <v>14</v>
      </c>
      <c r="K12097">
        <v>0</v>
      </c>
      <c r="L12097">
        <v>0</v>
      </c>
    </row>
    <row r="12098" spans="1:12" x14ac:dyDescent="0.2">
      <c r="A12098">
        <v>2257645</v>
      </c>
      <c r="B12098">
        <v>42367</v>
      </c>
      <c r="C12098">
        <v>139932</v>
      </c>
      <c r="D12098">
        <v>250305</v>
      </c>
      <c r="E12098">
        <v>224183</v>
      </c>
      <c r="F12098" s="1">
        <v>90513.138194444444</v>
      </c>
      <c r="G12098" s="1">
        <v>90513.138194444444</v>
      </c>
      <c r="H12098">
        <v>19611</v>
      </c>
      <c r="I12098" s="1">
        <v>90508</v>
      </c>
      <c r="J12098" t="s">
        <v>14</v>
      </c>
      <c r="K12098">
        <v>0</v>
      </c>
      <c r="L12098">
        <v>0</v>
      </c>
    </row>
    <row r="12099" spans="1:12" x14ac:dyDescent="0.2">
      <c r="A12099">
        <v>2257646</v>
      </c>
      <c r="B12099">
        <v>42367</v>
      </c>
      <c r="C12099">
        <v>139932</v>
      </c>
      <c r="D12099">
        <v>250305</v>
      </c>
      <c r="E12099">
        <v>224184</v>
      </c>
      <c r="F12099" s="1">
        <v>90513.138194444444</v>
      </c>
      <c r="G12099" s="1">
        <v>90513.138194444444</v>
      </c>
      <c r="H12099">
        <v>19611</v>
      </c>
      <c r="I12099" s="1">
        <v>90501</v>
      </c>
      <c r="J12099" t="s">
        <v>14</v>
      </c>
      <c r="K12099">
        <v>0</v>
      </c>
      <c r="L12099">
        <v>0</v>
      </c>
    </row>
    <row r="12100" spans="1:12" x14ac:dyDescent="0.2">
      <c r="A12100">
        <v>2257647</v>
      </c>
      <c r="B12100">
        <v>42367</v>
      </c>
      <c r="C12100">
        <v>139932</v>
      </c>
      <c r="D12100">
        <v>250305</v>
      </c>
      <c r="E12100">
        <v>224185</v>
      </c>
      <c r="F12100" s="1">
        <v>90513.138194444444</v>
      </c>
      <c r="G12100" s="1">
        <v>90513.138194444444</v>
      </c>
      <c r="H12100">
        <v>19611</v>
      </c>
      <c r="I12100" s="1">
        <v>90501</v>
      </c>
      <c r="J12100" t="s">
        <v>14</v>
      </c>
      <c r="K12100">
        <v>0</v>
      </c>
      <c r="L12100">
        <v>0</v>
      </c>
    </row>
    <row r="12101" spans="1:12" x14ac:dyDescent="0.2">
      <c r="A12101">
        <v>2257648</v>
      </c>
      <c r="B12101">
        <v>42367</v>
      </c>
      <c r="C12101">
        <v>139932</v>
      </c>
      <c r="D12101">
        <v>250305</v>
      </c>
      <c r="E12101">
        <v>224186</v>
      </c>
      <c r="F12101" s="1">
        <v>90513.138194444444</v>
      </c>
      <c r="G12101" s="1">
        <v>90513.138194444444</v>
      </c>
      <c r="H12101">
        <v>19611</v>
      </c>
      <c r="I12101" s="1">
        <v>90508.770833333328</v>
      </c>
      <c r="J12101" t="s">
        <v>17</v>
      </c>
      <c r="K12101">
        <v>0</v>
      </c>
      <c r="L12101">
        <v>0</v>
      </c>
    </row>
    <row r="12102" spans="1:12" x14ac:dyDescent="0.2">
      <c r="A12102">
        <v>2257649</v>
      </c>
      <c r="B12102">
        <v>42367</v>
      </c>
      <c r="C12102">
        <v>139932</v>
      </c>
      <c r="D12102">
        <v>250305</v>
      </c>
      <c r="E12102">
        <v>224187</v>
      </c>
      <c r="F12102" s="1">
        <v>90513.138194444444</v>
      </c>
      <c r="G12102" s="1">
        <v>90513.138194444444</v>
      </c>
      <c r="H12102">
        <v>19611</v>
      </c>
      <c r="I12102" s="1">
        <v>90508</v>
      </c>
      <c r="J12102" t="s">
        <v>14</v>
      </c>
      <c r="K12102">
        <v>0</v>
      </c>
      <c r="L12102">
        <v>0</v>
      </c>
    </row>
    <row r="12103" spans="1:12" x14ac:dyDescent="0.2">
      <c r="A12103">
        <v>2257650</v>
      </c>
      <c r="B12103">
        <v>42367</v>
      </c>
      <c r="C12103">
        <v>139932</v>
      </c>
      <c r="D12103">
        <v>250305</v>
      </c>
      <c r="E12103">
        <v>224878</v>
      </c>
      <c r="F12103" s="1">
        <v>90513.249305555553</v>
      </c>
      <c r="G12103" s="1">
        <v>90513.249305555553</v>
      </c>
      <c r="H12103">
        <v>19611</v>
      </c>
      <c r="I12103" s="1">
        <v>90491</v>
      </c>
      <c r="J12103" t="s">
        <v>14</v>
      </c>
      <c r="K12103">
        <v>0</v>
      </c>
      <c r="L12103">
        <v>0</v>
      </c>
    </row>
    <row r="12104" spans="1:12" x14ac:dyDescent="0.2">
      <c r="A12104">
        <v>2257651</v>
      </c>
      <c r="B12104">
        <v>42367</v>
      </c>
      <c r="C12104">
        <v>139932</v>
      </c>
      <c r="D12104">
        <v>250305</v>
      </c>
      <c r="E12104">
        <v>224878</v>
      </c>
      <c r="F12104" s="1">
        <v>90513.344444444447</v>
      </c>
      <c r="G12104" s="1">
        <v>90513.344444444447</v>
      </c>
      <c r="H12104">
        <v>17877</v>
      </c>
      <c r="I12104" s="1">
        <v>90491</v>
      </c>
      <c r="J12104" t="s">
        <v>14</v>
      </c>
      <c r="K12104">
        <v>0</v>
      </c>
      <c r="L12104">
        <v>0</v>
      </c>
    </row>
    <row r="12105" spans="1:12" x14ac:dyDescent="0.2">
      <c r="A12105">
        <v>2257652</v>
      </c>
      <c r="B12105">
        <v>42367</v>
      </c>
      <c r="C12105">
        <v>139932</v>
      </c>
      <c r="D12105">
        <v>250305</v>
      </c>
      <c r="E12105">
        <v>224183</v>
      </c>
      <c r="F12105" s="1">
        <v>90513.345138888893</v>
      </c>
      <c r="G12105" s="1">
        <v>90513.34583333334</v>
      </c>
      <c r="H12105">
        <v>17877</v>
      </c>
      <c r="I12105" s="1">
        <v>90508</v>
      </c>
      <c r="J12105" t="s">
        <v>14</v>
      </c>
      <c r="K12105">
        <v>0</v>
      </c>
      <c r="L12105">
        <v>0</v>
      </c>
    </row>
    <row r="12106" spans="1:12" x14ac:dyDescent="0.2">
      <c r="A12106">
        <v>2257653</v>
      </c>
      <c r="B12106">
        <v>42367</v>
      </c>
      <c r="C12106">
        <v>139932</v>
      </c>
      <c r="D12106">
        <v>250305</v>
      </c>
      <c r="E12106">
        <v>224184</v>
      </c>
      <c r="F12106" s="1">
        <v>90513.345138888893</v>
      </c>
      <c r="G12106" s="1">
        <v>90513.34583333334</v>
      </c>
      <c r="H12106">
        <v>17877</v>
      </c>
      <c r="I12106" s="1">
        <v>90501</v>
      </c>
      <c r="J12106" t="s">
        <v>14</v>
      </c>
      <c r="K12106">
        <v>0</v>
      </c>
      <c r="L12106">
        <v>0</v>
      </c>
    </row>
    <row r="12107" spans="1:12" x14ac:dyDescent="0.2">
      <c r="A12107">
        <v>2257654</v>
      </c>
      <c r="B12107">
        <v>42367</v>
      </c>
      <c r="C12107">
        <v>139932</v>
      </c>
      <c r="D12107">
        <v>250305</v>
      </c>
      <c r="E12107">
        <v>224185</v>
      </c>
      <c r="F12107" s="1">
        <v>90513.345138888893</v>
      </c>
      <c r="G12107" s="1">
        <v>90513.34583333334</v>
      </c>
      <c r="H12107">
        <v>17877</v>
      </c>
      <c r="I12107" s="1">
        <v>90501</v>
      </c>
      <c r="J12107" t="s">
        <v>14</v>
      </c>
      <c r="K12107">
        <v>0</v>
      </c>
      <c r="L12107">
        <v>0</v>
      </c>
    </row>
    <row r="12108" spans="1:12" x14ac:dyDescent="0.2">
      <c r="A12108">
        <v>2257655</v>
      </c>
      <c r="B12108">
        <v>42367</v>
      </c>
      <c r="C12108">
        <v>139932</v>
      </c>
      <c r="D12108">
        <v>250305</v>
      </c>
      <c r="E12108">
        <v>224186</v>
      </c>
      <c r="F12108" s="1">
        <v>90513.345138888893</v>
      </c>
      <c r="G12108" s="1">
        <v>90513.34583333334</v>
      </c>
      <c r="H12108">
        <v>17877</v>
      </c>
      <c r="I12108" s="1">
        <v>90511.770833333328</v>
      </c>
      <c r="J12108" t="s">
        <v>17</v>
      </c>
      <c r="K12108">
        <v>0</v>
      </c>
      <c r="L12108">
        <v>0</v>
      </c>
    </row>
    <row r="12109" spans="1:12" x14ac:dyDescent="0.2">
      <c r="A12109">
        <v>2257656</v>
      </c>
      <c r="B12109">
        <v>42367</v>
      </c>
      <c r="C12109">
        <v>139932</v>
      </c>
      <c r="D12109">
        <v>250305</v>
      </c>
      <c r="E12109">
        <v>224187</v>
      </c>
      <c r="F12109" s="1">
        <v>90513.345138888893</v>
      </c>
      <c r="G12109" s="1">
        <v>90513.34583333334</v>
      </c>
      <c r="H12109">
        <v>17877</v>
      </c>
      <c r="I12109" s="1">
        <v>90510</v>
      </c>
      <c r="J12109" t="s">
        <v>14</v>
      </c>
      <c r="K12109">
        <v>0</v>
      </c>
      <c r="L12109">
        <v>0</v>
      </c>
    </row>
    <row r="12110" spans="1:12" x14ac:dyDescent="0.2">
      <c r="A12110">
        <v>2257657</v>
      </c>
      <c r="B12110">
        <v>42367</v>
      </c>
      <c r="C12110">
        <v>139932</v>
      </c>
      <c r="D12110">
        <v>250305</v>
      </c>
      <c r="E12110">
        <v>224878</v>
      </c>
      <c r="F12110" s="1">
        <v>90513.525694444441</v>
      </c>
      <c r="G12110" s="1">
        <v>90513.525694444441</v>
      </c>
      <c r="H12110">
        <v>16027</v>
      </c>
      <c r="I12110" s="1">
        <v>90491</v>
      </c>
      <c r="J12110" t="s">
        <v>14</v>
      </c>
      <c r="K12110">
        <v>0</v>
      </c>
      <c r="L12110">
        <v>0</v>
      </c>
    </row>
    <row r="12111" spans="1:12" x14ac:dyDescent="0.2">
      <c r="A12111">
        <v>2257658</v>
      </c>
      <c r="B12111">
        <v>42367</v>
      </c>
      <c r="C12111">
        <v>139932</v>
      </c>
      <c r="D12111">
        <v>250305</v>
      </c>
      <c r="E12111">
        <v>224183</v>
      </c>
      <c r="F12111" s="1">
        <v>90513.532638888893</v>
      </c>
      <c r="G12111" s="1">
        <v>90513.532638888893</v>
      </c>
      <c r="H12111">
        <v>16027</v>
      </c>
      <c r="I12111" s="1">
        <v>90508</v>
      </c>
      <c r="J12111" t="s">
        <v>14</v>
      </c>
      <c r="K12111">
        <v>0</v>
      </c>
      <c r="L12111">
        <v>0</v>
      </c>
    </row>
    <row r="12112" spans="1:12" x14ac:dyDescent="0.2">
      <c r="A12112">
        <v>2257659</v>
      </c>
      <c r="B12112">
        <v>42367</v>
      </c>
      <c r="C12112">
        <v>139932</v>
      </c>
      <c r="D12112">
        <v>250305</v>
      </c>
      <c r="E12112">
        <v>224184</v>
      </c>
      <c r="F12112" s="1">
        <v>90513.532638888893</v>
      </c>
      <c r="G12112" s="1">
        <v>90513.532638888893</v>
      </c>
      <c r="H12112">
        <v>16027</v>
      </c>
      <c r="I12112" s="1">
        <v>90501</v>
      </c>
      <c r="J12112" t="s">
        <v>14</v>
      </c>
      <c r="K12112">
        <v>0</v>
      </c>
      <c r="L12112">
        <v>0</v>
      </c>
    </row>
    <row r="12113" spans="1:12" x14ac:dyDescent="0.2">
      <c r="A12113">
        <v>2257660</v>
      </c>
      <c r="B12113">
        <v>42367</v>
      </c>
      <c r="C12113">
        <v>139932</v>
      </c>
      <c r="D12113">
        <v>250305</v>
      </c>
      <c r="E12113">
        <v>224185</v>
      </c>
      <c r="F12113" s="1">
        <v>90513.532638888893</v>
      </c>
      <c r="G12113" s="1">
        <v>90513.532638888893</v>
      </c>
      <c r="H12113">
        <v>16027</v>
      </c>
      <c r="I12113" s="1">
        <v>90501</v>
      </c>
      <c r="J12113" t="s">
        <v>14</v>
      </c>
      <c r="K12113">
        <v>0</v>
      </c>
      <c r="L12113">
        <v>0</v>
      </c>
    </row>
    <row r="12114" spans="1:12" x14ac:dyDescent="0.2">
      <c r="A12114">
        <v>2257661</v>
      </c>
      <c r="B12114">
        <v>42367</v>
      </c>
      <c r="C12114">
        <v>139932</v>
      </c>
      <c r="D12114">
        <v>250305</v>
      </c>
      <c r="E12114">
        <v>224186</v>
      </c>
      <c r="F12114" s="1">
        <v>90513.532638888893</v>
      </c>
      <c r="G12114" s="1">
        <v>90513.532638888893</v>
      </c>
      <c r="H12114">
        <v>16027</v>
      </c>
      <c r="I12114" s="1">
        <v>90511.770833333328</v>
      </c>
      <c r="J12114" t="s">
        <v>17</v>
      </c>
      <c r="K12114">
        <v>0</v>
      </c>
      <c r="L12114">
        <v>0</v>
      </c>
    </row>
    <row r="12115" spans="1:12" x14ac:dyDescent="0.2">
      <c r="A12115">
        <v>2257662</v>
      </c>
      <c r="B12115">
        <v>42367</v>
      </c>
      <c r="C12115">
        <v>139932</v>
      </c>
      <c r="D12115">
        <v>250305</v>
      </c>
      <c r="E12115">
        <v>224187</v>
      </c>
      <c r="F12115" s="1">
        <v>90513.532638888893</v>
      </c>
      <c r="G12115" s="1">
        <v>90513.532638888893</v>
      </c>
      <c r="H12115">
        <v>16027</v>
      </c>
      <c r="I12115" s="1">
        <v>90510</v>
      </c>
      <c r="J12115" t="s">
        <v>14</v>
      </c>
      <c r="K12115">
        <v>0</v>
      </c>
      <c r="L12115">
        <v>0</v>
      </c>
    </row>
    <row r="12116" spans="1:12" x14ac:dyDescent="0.2">
      <c r="A12116">
        <v>2257663</v>
      </c>
      <c r="B12116">
        <v>42367</v>
      </c>
      <c r="C12116">
        <v>139932</v>
      </c>
      <c r="D12116">
        <v>250305</v>
      </c>
      <c r="E12116">
        <v>224878</v>
      </c>
      <c r="F12116" s="1">
        <v>90513.704861111109</v>
      </c>
      <c r="G12116" s="1">
        <v>90513.704861111109</v>
      </c>
      <c r="H12116">
        <v>17877</v>
      </c>
      <c r="I12116" s="1">
        <v>90491</v>
      </c>
      <c r="J12116" t="s">
        <v>14</v>
      </c>
      <c r="K12116">
        <v>0</v>
      </c>
      <c r="L12116">
        <v>0</v>
      </c>
    </row>
    <row r="12117" spans="1:12" x14ac:dyDescent="0.2">
      <c r="A12117">
        <v>2257664</v>
      </c>
      <c r="B12117">
        <v>42367</v>
      </c>
      <c r="C12117">
        <v>139932</v>
      </c>
      <c r="D12117">
        <v>250305</v>
      </c>
      <c r="E12117">
        <v>224878</v>
      </c>
      <c r="F12117" s="1">
        <v>90513.835416666669</v>
      </c>
      <c r="G12117" s="1">
        <v>90513.835416666669</v>
      </c>
      <c r="H12117">
        <v>14213</v>
      </c>
      <c r="I12117" s="1">
        <v>90491</v>
      </c>
      <c r="J12117" t="s">
        <v>14</v>
      </c>
      <c r="K12117">
        <v>0</v>
      </c>
      <c r="L12117">
        <v>0</v>
      </c>
    </row>
    <row r="12118" spans="1:12" x14ac:dyDescent="0.2">
      <c r="A12118">
        <v>2257665</v>
      </c>
      <c r="B12118">
        <v>42367</v>
      </c>
      <c r="C12118">
        <v>139932</v>
      </c>
      <c r="D12118">
        <v>250305</v>
      </c>
      <c r="E12118">
        <v>224183</v>
      </c>
      <c r="F12118" s="1">
        <v>90513.836805555562</v>
      </c>
      <c r="G12118" s="1">
        <v>90513.836805555562</v>
      </c>
      <c r="H12118">
        <v>14213</v>
      </c>
      <c r="I12118" s="1">
        <v>90508</v>
      </c>
      <c r="J12118" t="s">
        <v>14</v>
      </c>
      <c r="K12118">
        <v>0</v>
      </c>
      <c r="L12118">
        <v>0</v>
      </c>
    </row>
    <row r="12119" spans="1:12" x14ac:dyDescent="0.2">
      <c r="A12119">
        <v>2257666</v>
      </c>
      <c r="B12119">
        <v>42367</v>
      </c>
      <c r="C12119">
        <v>139932</v>
      </c>
      <c r="D12119">
        <v>250305</v>
      </c>
      <c r="E12119">
        <v>224184</v>
      </c>
      <c r="F12119" s="1">
        <v>90513.836805555562</v>
      </c>
      <c r="G12119" s="1">
        <v>90513.836805555562</v>
      </c>
      <c r="H12119">
        <v>14213</v>
      </c>
      <c r="I12119" s="1">
        <v>90501</v>
      </c>
      <c r="J12119" t="s">
        <v>14</v>
      </c>
      <c r="K12119">
        <v>0</v>
      </c>
      <c r="L12119">
        <v>0</v>
      </c>
    </row>
    <row r="12120" spans="1:12" x14ac:dyDescent="0.2">
      <c r="A12120">
        <v>2257667</v>
      </c>
      <c r="B12120">
        <v>42367</v>
      </c>
      <c r="C12120">
        <v>139932</v>
      </c>
      <c r="D12120">
        <v>250305</v>
      </c>
      <c r="E12120">
        <v>224185</v>
      </c>
      <c r="F12120" s="1">
        <v>90513.836805555562</v>
      </c>
      <c r="G12120" s="1">
        <v>90513.836805555562</v>
      </c>
      <c r="H12120">
        <v>14213</v>
      </c>
      <c r="I12120" s="1">
        <v>90501</v>
      </c>
      <c r="J12120" t="s">
        <v>14</v>
      </c>
      <c r="K12120">
        <v>0</v>
      </c>
      <c r="L12120">
        <v>0</v>
      </c>
    </row>
    <row r="12121" spans="1:12" x14ac:dyDescent="0.2">
      <c r="A12121">
        <v>2257668</v>
      </c>
      <c r="B12121">
        <v>42367</v>
      </c>
      <c r="C12121">
        <v>139932</v>
      </c>
      <c r="D12121">
        <v>250305</v>
      </c>
      <c r="E12121">
        <v>224186</v>
      </c>
      <c r="F12121" s="1">
        <v>90513.836805555562</v>
      </c>
      <c r="G12121" s="1">
        <v>90513.836805555562</v>
      </c>
      <c r="H12121">
        <v>14213</v>
      </c>
      <c r="I12121" s="1">
        <v>90511.770833333328</v>
      </c>
      <c r="J12121" t="s">
        <v>17</v>
      </c>
      <c r="K12121">
        <v>0</v>
      </c>
      <c r="L12121">
        <v>0</v>
      </c>
    </row>
    <row r="12122" spans="1:12" x14ac:dyDescent="0.2">
      <c r="A12122">
        <v>2257669</v>
      </c>
      <c r="B12122">
        <v>42367</v>
      </c>
      <c r="C12122">
        <v>139932</v>
      </c>
      <c r="D12122">
        <v>250305</v>
      </c>
      <c r="E12122">
        <v>224187</v>
      </c>
      <c r="F12122" s="1">
        <v>90513.836805555562</v>
      </c>
      <c r="G12122" s="1">
        <v>90513.836805555562</v>
      </c>
      <c r="H12122">
        <v>14213</v>
      </c>
      <c r="I12122" s="1">
        <v>90510</v>
      </c>
      <c r="J12122" t="s">
        <v>14</v>
      </c>
      <c r="K12122">
        <v>0</v>
      </c>
      <c r="L12122">
        <v>0</v>
      </c>
    </row>
    <row r="12123" spans="1:12" x14ac:dyDescent="0.2">
      <c r="A12123">
        <v>2257670</v>
      </c>
      <c r="B12123">
        <v>42367</v>
      </c>
      <c r="C12123">
        <v>139932</v>
      </c>
      <c r="D12123">
        <v>250305</v>
      </c>
      <c r="E12123">
        <v>224878</v>
      </c>
      <c r="F12123" s="1">
        <v>90514.022222222222</v>
      </c>
      <c r="G12123" s="1">
        <v>90514.022222222222</v>
      </c>
      <c r="H12123">
        <v>14213</v>
      </c>
      <c r="I12123" s="1">
        <v>90491</v>
      </c>
      <c r="J12123" t="s">
        <v>14</v>
      </c>
      <c r="K12123">
        <v>0</v>
      </c>
      <c r="L12123">
        <v>0</v>
      </c>
    </row>
    <row r="12124" spans="1:12" x14ac:dyDescent="0.2">
      <c r="A12124">
        <v>2257671</v>
      </c>
      <c r="B12124">
        <v>42367</v>
      </c>
      <c r="C12124">
        <v>139932</v>
      </c>
      <c r="D12124">
        <v>250305</v>
      </c>
      <c r="E12124">
        <v>224183</v>
      </c>
      <c r="F12124" s="1">
        <v>90514.023611111115</v>
      </c>
      <c r="G12124" s="1">
        <v>90514.024305555562</v>
      </c>
      <c r="H12124">
        <v>14213</v>
      </c>
      <c r="I12124" s="1">
        <v>90514</v>
      </c>
      <c r="J12124" t="s">
        <v>14</v>
      </c>
      <c r="K12124">
        <v>0</v>
      </c>
      <c r="L12124">
        <v>0</v>
      </c>
    </row>
    <row r="12125" spans="1:12" x14ac:dyDescent="0.2">
      <c r="A12125">
        <v>2257672</v>
      </c>
      <c r="B12125">
        <v>42367</v>
      </c>
      <c r="C12125">
        <v>139932</v>
      </c>
      <c r="D12125">
        <v>250305</v>
      </c>
      <c r="E12125">
        <v>224184</v>
      </c>
      <c r="F12125" s="1">
        <v>90514.023611111115</v>
      </c>
      <c r="G12125" s="1">
        <v>90514.024305555562</v>
      </c>
      <c r="H12125">
        <v>14213</v>
      </c>
      <c r="I12125" s="1">
        <v>90501</v>
      </c>
      <c r="J12125" t="s">
        <v>14</v>
      </c>
      <c r="K12125">
        <v>0</v>
      </c>
      <c r="L12125">
        <v>0</v>
      </c>
    </row>
    <row r="12126" spans="1:12" x14ac:dyDescent="0.2">
      <c r="A12126">
        <v>2257673</v>
      </c>
      <c r="B12126">
        <v>42367</v>
      </c>
      <c r="C12126">
        <v>139932</v>
      </c>
      <c r="D12126">
        <v>250305</v>
      </c>
      <c r="E12126">
        <v>224185</v>
      </c>
      <c r="F12126" s="1">
        <v>90514.023611111115</v>
      </c>
      <c r="G12126" s="1">
        <v>90514.024305555562</v>
      </c>
      <c r="H12126">
        <v>14213</v>
      </c>
      <c r="I12126" s="1">
        <v>90501</v>
      </c>
      <c r="J12126" t="s">
        <v>14</v>
      </c>
      <c r="K12126">
        <v>0</v>
      </c>
      <c r="L12126">
        <v>0</v>
      </c>
    </row>
    <row r="12127" spans="1:12" x14ac:dyDescent="0.2">
      <c r="A12127">
        <v>2257674</v>
      </c>
      <c r="B12127">
        <v>42367</v>
      </c>
      <c r="C12127">
        <v>139932</v>
      </c>
      <c r="D12127">
        <v>250305</v>
      </c>
      <c r="E12127">
        <v>224186</v>
      </c>
      <c r="F12127" s="1">
        <v>90514.023611111115</v>
      </c>
      <c r="G12127" s="1">
        <v>90514.024305555562</v>
      </c>
      <c r="H12127">
        <v>14213</v>
      </c>
      <c r="I12127" s="1">
        <v>90514</v>
      </c>
      <c r="J12127" t="s">
        <v>17</v>
      </c>
      <c r="K12127">
        <v>0</v>
      </c>
      <c r="L12127">
        <v>0</v>
      </c>
    </row>
    <row r="12128" spans="1:12" x14ac:dyDescent="0.2">
      <c r="A12128">
        <v>2257675</v>
      </c>
      <c r="B12128">
        <v>42367</v>
      </c>
      <c r="C12128">
        <v>139932</v>
      </c>
      <c r="D12128">
        <v>250305</v>
      </c>
      <c r="E12128">
        <v>224187</v>
      </c>
      <c r="F12128" s="1">
        <v>90514.023611111115</v>
      </c>
      <c r="G12128" s="1">
        <v>90514.024305555562</v>
      </c>
      <c r="H12128">
        <v>14213</v>
      </c>
      <c r="I12128" s="1">
        <v>90514</v>
      </c>
      <c r="J12128" t="s">
        <v>14</v>
      </c>
      <c r="K12128">
        <v>0</v>
      </c>
      <c r="L12128">
        <v>0</v>
      </c>
    </row>
    <row r="12129" spans="1:12" x14ac:dyDescent="0.2">
      <c r="A12129">
        <v>2257676</v>
      </c>
      <c r="B12129">
        <v>42367</v>
      </c>
      <c r="C12129">
        <v>139932</v>
      </c>
      <c r="D12129">
        <v>250305</v>
      </c>
      <c r="E12129">
        <v>224878</v>
      </c>
      <c r="F12129" s="1">
        <v>90514.166666666672</v>
      </c>
      <c r="G12129" s="1">
        <v>90514.205555555556</v>
      </c>
      <c r="H12129">
        <v>14213</v>
      </c>
      <c r="I12129" s="1">
        <v>90491</v>
      </c>
      <c r="J12129" t="s">
        <v>14</v>
      </c>
      <c r="K12129">
        <v>0</v>
      </c>
      <c r="L12129">
        <v>0</v>
      </c>
    </row>
    <row r="12130" spans="1:12" x14ac:dyDescent="0.2">
      <c r="A12130">
        <v>2257677</v>
      </c>
      <c r="B12130">
        <v>42367</v>
      </c>
      <c r="C12130">
        <v>139932</v>
      </c>
      <c r="D12130">
        <v>250305</v>
      </c>
      <c r="E12130">
        <v>224183</v>
      </c>
      <c r="F12130" s="1">
        <v>90514.209027777775</v>
      </c>
      <c r="G12130" s="1">
        <v>90514.209027777775</v>
      </c>
      <c r="H12130">
        <v>14213</v>
      </c>
      <c r="I12130" s="1">
        <v>90514</v>
      </c>
      <c r="J12130" t="s">
        <v>14</v>
      </c>
      <c r="K12130">
        <v>0</v>
      </c>
      <c r="L12130">
        <v>0</v>
      </c>
    </row>
    <row r="12131" spans="1:12" x14ac:dyDescent="0.2">
      <c r="A12131">
        <v>2257678</v>
      </c>
      <c r="B12131">
        <v>42367</v>
      </c>
      <c r="C12131">
        <v>139932</v>
      </c>
      <c r="D12131">
        <v>250305</v>
      </c>
      <c r="E12131">
        <v>224184</v>
      </c>
      <c r="F12131" s="1">
        <v>90514.209027777775</v>
      </c>
      <c r="G12131" s="1">
        <v>90514.209027777775</v>
      </c>
      <c r="H12131">
        <v>14213</v>
      </c>
      <c r="I12131" s="1">
        <v>90501</v>
      </c>
      <c r="J12131" t="s">
        <v>14</v>
      </c>
      <c r="K12131">
        <v>0</v>
      </c>
      <c r="L12131">
        <v>0</v>
      </c>
    </row>
    <row r="12132" spans="1:12" x14ac:dyDescent="0.2">
      <c r="A12132">
        <v>2257679</v>
      </c>
      <c r="B12132">
        <v>42367</v>
      </c>
      <c r="C12132">
        <v>139932</v>
      </c>
      <c r="D12132">
        <v>250305</v>
      </c>
      <c r="E12132">
        <v>224185</v>
      </c>
      <c r="F12132" s="1">
        <v>90514.209027777775</v>
      </c>
      <c r="G12132" s="1">
        <v>90514.209027777775</v>
      </c>
      <c r="H12132">
        <v>14213</v>
      </c>
      <c r="I12132" s="1">
        <v>90501</v>
      </c>
      <c r="J12132" t="s">
        <v>14</v>
      </c>
      <c r="K12132">
        <v>0</v>
      </c>
      <c r="L12132">
        <v>0</v>
      </c>
    </row>
    <row r="12133" spans="1:12" x14ac:dyDescent="0.2">
      <c r="A12133">
        <v>2257680</v>
      </c>
      <c r="B12133">
        <v>42367</v>
      </c>
      <c r="C12133">
        <v>139932</v>
      </c>
      <c r="D12133">
        <v>250305</v>
      </c>
      <c r="E12133">
        <v>224186</v>
      </c>
      <c r="F12133" s="1">
        <v>90514.209027777775</v>
      </c>
      <c r="G12133" s="1">
        <v>90514.209027777775</v>
      </c>
      <c r="H12133">
        <v>14213</v>
      </c>
      <c r="I12133" s="1">
        <v>90514</v>
      </c>
      <c r="J12133" t="s">
        <v>17</v>
      </c>
      <c r="K12133">
        <v>0</v>
      </c>
      <c r="L12133">
        <v>0</v>
      </c>
    </row>
    <row r="12134" spans="1:12" x14ac:dyDescent="0.2">
      <c r="A12134">
        <v>2257681</v>
      </c>
      <c r="B12134">
        <v>42367</v>
      </c>
      <c r="C12134">
        <v>139932</v>
      </c>
      <c r="D12134">
        <v>250305</v>
      </c>
      <c r="E12134">
        <v>224187</v>
      </c>
      <c r="F12134" s="1">
        <v>90514.209027777775</v>
      </c>
      <c r="G12134" s="1">
        <v>90514.209027777775</v>
      </c>
      <c r="H12134">
        <v>14213</v>
      </c>
      <c r="I12134" s="1">
        <v>90514</v>
      </c>
      <c r="J12134" t="s">
        <v>14</v>
      </c>
      <c r="K12134">
        <v>0</v>
      </c>
      <c r="L12134">
        <v>0</v>
      </c>
    </row>
    <row r="12135" spans="1:12" x14ac:dyDescent="0.2">
      <c r="A12135">
        <v>2257682</v>
      </c>
      <c r="B12135">
        <v>42367</v>
      </c>
      <c r="C12135">
        <v>139932</v>
      </c>
      <c r="D12135">
        <v>250305</v>
      </c>
      <c r="E12135">
        <v>224878</v>
      </c>
      <c r="F12135" s="1">
        <v>90514.254861111112</v>
      </c>
      <c r="G12135" s="1">
        <v>90514.254861111112</v>
      </c>
      <c r="H12135">
        <v>14213</v>
      </c>
      <c r="I12135" s="1">
        <v>90491</v>
      </c>
      <c r="J12135" t="s">
        <v>14</v>
      </c>
      <c r="K12135">
        <v>0</v>
      </c>
      <c r="L12135">
        <v>0</v>
      </c>
    </row>
    <row r="12136" spans="1:12" x14ac:dyDescent="0.2">
      <c r="A12136">
        <v>2257683</v>
      </c>
      <c r="B12136">
        <v>42367</v>
      </c>
      <c r="C12136">
        <v>139932</v>
      </c>
      <c r="D12136">
        <v>250305</v>
      </c>
      <c r="E12136">
        <v>224183</v>
      </c>
      <c r="F12136" s="1">
        <v>90514.367361111115</v>
      </c>
      <c r="G12136" s="1">
        <v>90514.367361111115</v>
      </c>
      <c r="H12136">
        <v>15843</v>
      </c>
      <c r="I12136" s="1">
        <v>90514</v>
      </c>
      <c r="J12136" t="s">
        <v>14</v>
      </c>
      <c r="K12136">
        <v>0</v>
      </c>
      <c r="L12136">
        <v>0</v>
      </c>
    </row>
    <row r="12137" spans="1:12" x14ac:dyDescent="0.2">
      <c r="A12137">
        <v>2257684</v>
      </c>
      <c r="B12137">
        <v>42367</v>
      </c>
      <c r="C12137">
        <v>139932</v>
      </c>
      <c r="D12137">
        <v>250305</v>
      </c>
      <c r="E12137">
        <v>224184</v>
      </c>
      <c r="F12137" s="1">
        <v>90514.367361111115</v>
      </c>
      <c r="G12137" s="1">
        <v>90514.367361111115</v>
      </c>
      <c r="H12137">
        <v>15843</v>
      </c>
      <c r="I12137" s="1">
        <v>90501</v>
      </c>
      <c r="J12137" t="s">
        <v>14</v>
      </c>
      <c r="K12137">
        <v>0</v>
      </c>
      <c r="L12137">
        <v>0</v>
      </c>
    </row>
    <row r="12138" spans="1:12" x14ac:dyDescent="0.2">
      <c r="A12138">
        <v>2257685</v>
      </c>
      <c r="B12138">
        <v>42367</v>
      </c>
      <c r="C12138">
        <v>139932</v>
      </c>
      <c r="D12138">
        <v>250305</v>
      </c>
      <c r="E12138">
        <v>224185</v>
      </c>
      <c r="F12138" s="1">
        <v>90514.367361111115</v>
      </c>
      <c r="G12138" s="1">
        <v>90514.367361111115</v>
      </c>
      <c r="H12138">
        <v>15843</v>
      </c>
      <c r="I12138" s="1">
        <v>90501</v>
      </c>
      <c r="J12138" t="s">
        <v>14</v>
      </c>
      <c r="K12138">
        <v>0</v>
      </c>
      <c r="L12138">
        <v>0</v>
      </c>
    </row>
    <row r="12139" spans="1:12" x14ac:dyDescent="0.2">
      <c r="A12139">
        <v>2257686</v>
      </c>
      <c r="B12139">
        <v>42367</v>
      </c>
      <c r="C12139">
        <v>139932</v>
      </c>
      <c r="D12139">
        <v>250305</v>
      </c>
      <c r="E12139">
        <v>224186</v>
      </c>
      <c r="F12139" s="1">
        <v>90514.367361111115</v>
      </c>
      <c r="G12139" s="1">
        <v>90514.367361111115</v>
      </c>
      <c r="H12139">
        <v>15843</v>
      </c>
      <c r="I12139" s="1">
        <v>90514</v>
      </c>
      <c r="J12139" t="s">
        <v>17</v>
      </c>
      <c r="K12139">
        <v>0</v>
      </c>
      <c r="L12139">
        <v>0</v>
      </c>
    </row>
    <row r="12140" spans="1:12" x14ac:dyDescent="0.2">
      <c r="A12140">
        <v>2257687</v>
      </c>
      <c r="B12140">
        <v>42367</v>
      </c>
      <c r="C12140">
        <v>139932</v>
      </c>
      <c r="D12140">
        <v>250305</v>
      </c>
      <c r="E12140">
        <v>224187</v>
      </c>
      <c r="F12140" s="1">
        <v>90514.367361111115</v>
      </c>
      <c r="G12140" s="1">
        <v>90514.367361111115</v>
      </c>
      <c r="H12140">
        <v>15843</v>
      </c>
      <c r="I12140" s="1">
        <v>90514</v>
      </c>
      <c r="J12140" t="s">
        <v>14</v>
      </c>
      <c r="K12140">
        <v>0</v>
      </c>
      <c r="L12140">
        <v>0</v>
      </c>
    </row>
    <row r="12141" spans="1:12" x14ac:dyDescent="0.2">
      <c r="A12141">
        <v>2257688</v>
      </c>
      <c r="B12141">
        <v>42367</v>
      </c>
      <c r="C12141">
        <v>139932</v>
      </c>
      <c r="D12141">
        <v>250305</v>
      </c>
      <c r="E12141">
        <v>224878</v>
      </c>
      <c r="F12141" s="1">
        <v>90514.380555555559</v>
      </c>
      <c r="G12141" s="1">
        <v>90514.380555555559</v>
      </c>
      <c r="H12141">
        <v>15843</v>
      </c>
      <c r="I12141" s="1">
        <v>90491</v>
      </c>
      <c r="J12141" t="s">
        <v>14</v>
      </c>
      <c r="K12141">
        <v>0</v>
      </c>
      <c r="L12141">
        <v>0</v>
      </c>
    </row>
    <row r="12142" spans="1:12" x14ac:dyDescent="0.2">
      <c r="A12142">
        <v>2257689</v>
      </c>
      <c r="B12142">
        <v>42367</v>
      </c>
      <c r="C12142">
        <v>139932</v>
      </c>
      <c r="D12142">
        <v>250305</v>
      </c>
      <c r="E12142">
        <v>224183</v>
      </c>
      <c r="F12142" s="1">
        <v>90514.509027777778</v>
      </c>
      <c r="G12142" s="1">
        <v>90514.509027777778</v>
      </c>
      <c r="H12142">
        <v>15843</v>
      </c>
      <c r="I12142" s="1">
        <v>90514</v>
      </c>
      <c r="J12142" t="s">
        <v>14</v>
      </c>
      <c r="K12142">
        <v>0</v>
      </c>
      <c r="L12142">
        <v>0</v>
      </c>
    </row>
    <row r="12143" spans="1:12" x14ac:dyDescent="0.2">
      <c r="A12143">
        <v>2257690</v>
      </c>
      <c r="B12143">
        <v>42367</v>
      </c>
      <c r="C12143">
        <v>139932</v>
      </c>
      <c r="D12143">
        <v>250305</v>
      </c>
      <c r="E12143">
        <v>224184</v>
      </c>
      <c r="F12143" s="1">
        <v>90514.509027777778</v>
      </c>
      <c r="G12143" s="1">
        <v>90514.509027777778</v>
      </c>
      <c r="H12143">
        <v>15843</v>
      </c>
      <c r="I12143" s="1">
        <v>90501</v>
      </c>
      <c r="J12143" t="s">
        <v>14</v>
      </c>
      <c r="K12143">
        <v>0</v>
      </c>
      <c r="L12143">
        <v>0</v>
      </c>
    </row>
    <row r="12144" spans="1:12" x14ac:dyDescent="0.2">
      <c r="A12144">
        <v>2257691</v>
      </c>
      <c r="B12144">
        <v>42367</v>
      </c>
      <c r="C12144">
        <v>139932</v>
      </c>
      <c r="D12144">
        <v>250305</v>
      </c>
      <c r="E12144">
        <v>224185</v>
      </c>
      <c r="F12144" s="1">
        <v>90514.509027777778</v>
      </c>
      <c r="G12144" s="1">
        <v>90514.509027777778</v>
      </c>
      <c r="H12144">
        <v>15843</v>
      </c>
      <c r="I12144" s="1">
        <v>90501</v>
      </c>
      <c r="J12144" t="s">
        <v>14</v>
      </c>
      <c r="K12144">
        <v>0</v>
      </c>
      <c r="L12144">
        <v>0</v>
      </c>
    </row>
    <row r="12145" spans="1:12" x14ac:dyDescent="0.2">
      <c r="A12145">
        <v>2257692</v>
      </c>
      <c r="B12145">
        <v>42367</v>
      </c>
      <c r="C12145">
        <v>139932</v>
      </c>
      <c r="D12145">
        <v>250305</v>
      </c>
      <c r="E12145">
        <v>224186</v>
      </c>
      <c r="F12145" s="1">
        <v>90514.509027777778</v>
      </c>
      <c r="G12145" s="1">
        <v>90514.509027777778</v>
      </c>
      <c r="H12145">
        <v>15843</v>
      </c>
      <c r="I12145" s="1">
        <v>90514</v>
      </c>
      <c r="J12145" t="s">
        <v>17</v>
      </c>
      <c r="K12145">
        <v>0</v>
      </c>
      <c r="L12145">
        <v>0</v>
      </c>
    </row>
    <row r="12146" spans="1:12" x14ac:dyDescent="0.2">
      <c r="A12146">
        <v>2257693</v>
      </c>
      <c r="B12146">
        <v>42367</v>
      </c>
      <c r="C12146">
        <v>139932</v>
      </c>
      <c r="D12146">
        <v>250305</v>
      </c>
      <c r="E12146">
        <v>224187</v>
      </c>
      <c r="F12146" s="1">
        <v>90514.509027777778</v>
      </c>
      <c r="G12146" s="1">
        <v>90514.509027777778</v>
      </c>
      <c r="H12146">
        <v>15843</v>
      </c>
      <c r="I12146" s="1">
        <v>90514</v>
      </c>
      <c r="J12146" t="s">
        <v>14</v>
      </c>
      <c r="K12146">
        <v>0</v>
      </c>
      <c r="L12146">
        <v>0</v>
      </c>
    </row>
    <row r="12147" spans="1:12" x14ac:dyDescent="0.2">
      <c r="A12147">
        <v>2257694</v>
      </c>
      <c r="B12147">
        <v>42367</v>
      </c>
      <c r="C12147">
        <v>139932</v>
      </c>
      <c r="D12147">
        <v>250305</v>
      </c>
      <c r="E12147">
        <v>224878</v>
      </c>
      <c r="F12147" s="1">
        <v>90514.522916666669</v>
      </c>
      <c r="G12147" s="1">
        <v>90514.522916666669</v>
      </c>
      <c r="H12147">
        <v>15843</v>
      </c>
      <c r="I12147" s="1">
        <v>90491</v>
      </c>
      <c r="J12147" t="s">
        <v>14</v>
      </c>
      <c r="K12147">
        <v>0</v>
      </c>
      <c r="L12147">
        <v>0</v>
      </c>
    </row>
    <row r="12148" spans="1:12" x14ac:dyDescent="0.2">
      <c r="A12148">
        <v>2257695</v>
      </c>
      <c r="B12148">
        <v>42367</v>
      </c>
      <c r="C12148">
        <v>139932</v>
      </c>
      <c r="D12148">
        <v>250305</v>
      </c>
      <c r="E12148">
        <v>224183</v>
      </c>
      <c r="F12148" s="1">
        <v>90514.675000000003</v>
      </c>
      <c r="G12148" s="1">
        <v>90514.675000000003</v>
      </c>
      <c r="H12148">
        <v>15843</v>
      </c>
      <c r="I12148" s="1">
        <v>90514</v>
      </c>
      <c r="J12148" t="s">
        <v>14</v>
      </c>
      <c r="K12148">
        <v>0</v>
      </c>
      <c r="L12148">
        <v>0</v>
      </c>
    </row>
    <row r="12149" spans="1:12" x14ac:dyDescent="0.2">
      <c r="A12149">
        <v>2257696</v>
      </c>
      <c r="B12149">
        <v>42367</v>
      </c>
      <c r="C12149">
        <v>139932</v>
      </c>
      <c r="D12149">
        <v>250305</v>
      </c>
      <c r="E12149">
        <v>224184</v>
      </c>
      <c r="F12149" s="1">
        <v>90514.675000000003</v>
      </c>
      <c r="G12149" s="1">
        <v>90514.675000000003</v>
      </c>
      <c r="H12149">
        <v>15843</v>
      </c>
      <c r="I12149" s="1">
        <v>90501</v>
      </c>
      <c r="J12149" t="s">
        <v>14</v>
      </c>
      <c r="K12149">
        <v>0</v>
      </c>
      <c r="L12149">
        <v>0</v>
      </c>
    </row>
    <row r="12150" spans="1:12" x14ac:dyDescent="0.2">
      <c r="A12150">
        <v>2257697</v>
      </c>
      <c r="B12150">
        <v>42367</v>
      </c>
      <c r="C12150">
        <v>139932</v>
      </c>
      <c r="D12150">
        <v>250305</v>
      </c>
      <c r="E12150">
        <v>224185</v>
      </c>
      <c r="F12150" s="1">
        <v>90514.675000000003</v>
      </c>
      <c r="G12150" s="1">
        <v>90514.675000000003</v>
      </c>
      <c r="H12150">
        <v>15843</v>
      </c>
      <c r="I12150" s="1">
        <v>90501</v>
      </c>
      <c r="J12150" t="s">
        <v>14</v>
      </c>
      <c r="K12150">
        <v>0</v>
      </c>
      <c r="L12150">
        <v>0</v>
      </c>
    </row>
    <row r="12151" spans="1:12" x14ac:dyDescent="0.2">
      <c r="A12151">
        <v>2257698</v>
      </c>
      <c r="B12151">
        <v>42367</v>
      </c>
      <c r="C12151">
        <v>139932</v>
      </c>
      <c r="D12151">
        <v>250305</v>
      </c>
      <c r="E12151">
        <v>224186</v>
      </c>
      <c r="F12151" s="1">
        <v>90514.675000000003</v>
      </c>
      <c r="G12151" s="1">
        <v>90514.675000000003</v>
      </c>
      <c r="H12151">
        <v>15843</v>
      </c>
      <c r="I12151" s="1">
        <v>90514</v>
      </c>
      <c r="J12151" t="s">
        <v>17</v>
      </c>
      <c r="K12151">
        <v>0</v>
      </c>
      <c r="L12151">
        <v>0</v>
      </c>
    </row>
    <row r="12152" spans="1:12" x14ac:dyDescent="0.2">
      <c r="A12152">
        <v>2257699</v>
      </c>
      <c r="B12152">
        <v>42367</v>
      </c>
      <c r="C12152">
        <v>139932</v>
      </c>
      <c r="D12152">
        <v>250305</v>
      </c>
      <c r="E12152">
        <v>224187</v>
      </c>
      <c r="F12152" s="1">
        <v>90514.675000000003</v>
      </c>
      <c r="G12152" s="1">
        <v>90514.675000000003</v>
      </c>
      <c r="H12152">
        <v>15843</v>
      </c>
      <c r="I12152" s="1">
        <v>90514</v>
      </c>
      <c r="J12152" t="s">
        <v>14</v>
      </c>
      <c r="K12152">
        <v>0</v>
      </c>
      <c r="L12152">
        <v>0</v>
      </c>
    </row>
    <row r="12153" spans="1:12" x14ac:dyDescent="0.2">
      <c r="A12153">
        <v>2257700</v>
      </c>
      <c r="B12153">
        <v>42367</v>
      </c>
      <c r="C12153">
        <v>139932</v>
      </c>
      <c r="D12153">
        <v>250305</v>
      </c>
      <c r="E12153">
        <v>224878</v>
      </c>
      <c r="F12153" s="1">
        <v>90514.677777777775</v>
      </c>
      <c r="G12153" s="1">
        <v>90514.677777777775</v>
      </c>
      <c r="H12153">
        <v>15843</v>
      </c>
      <c r="I12153" s="1">
        <v>90491</v>
      </c>
      <c r="J12153" t="s">
        <v>14</v>
      </c>
      <c r="K12153">
        <v>0</v>
      </c>
      <c r="L12153">
        <v>0</v>
      </c>
    </row>
    <row r="12154" spans="1:12" x14ac:dyDescent="0.2">
      <c r="A12154">
        <v>2257701</v>
      </c>
      <c r="B12154">
        <v>42367</v>
      </c>
      <c r="C12154">
        <v>139932</v>
      </c>
      <c r="D12154">
        <v>250305</v>
      </c>
      <c r="E12154">
        <v>224878</v>
      </c>
      <c r="F12154" s="1">
        <v>90514.833333333328</v>
      </c>
      <c r="G12154" s="1">
        <v>90514.90833333334</v>
      </c>
      <c r="H12154">
        <v>14605</v>
      </c>
      <c r="I12154" s="1">
        <v>90491</v>
      </c>
      <c r="J12154" t="s">
        <v>14</v>
      </c>
      <c r="K12154">
        <v>0</v>
      </c>
      <c r="L12154">
        <v>0</v>
      </c>
    </row>
    <row r="12155" spans="1:12" x14ac:dyDescent="0.2">
      <c r="A12155">
        <v>2257702</v>
      </c>
      <c r="B12155">
        <v>42367</v>
      </c>
      <c r="C12155">
        <v>139932</v>
      </c>
      <c r="D12155">
        <v>250305</v>
      </c>
      <c r="E12155">
        <v>224183</v>
      </c>
      <c r="F12155" s="1">
        <v>90514.910416666666</v>
      </c>
      <c r="G12155" s="1">
        <v>90514.910416666666</v>
      </c>
      <c r="H12155">
        <v>14605</v>
      </c>
      <c r="I12155" s="1">
        <v>90514</v>
      </c>
      <c r="J12155" t="s">
        <v>14</v>
      </c>
      <c r="K12155">
        <v>0</v>
      </c>
      <c r="L12155">
        <v>0</v>
      </c>
    </row>
    <row r="12156" spans="1:12" x14ac:dyDescent="0.2">
      <c r="A12156">
        <v>2257703</v>
      </c>
      <c r="B12156">
        <v>42367</v>
      </c>
      <c r="C12156">
        <v>139932</v>
      </c>
      <c r="D12156">
        <v>250305</v>
      </c>
      <c r="E12156">
        <v>224184</v>
      </c>
      <c r="F12156" s="1">
        <v>90514.910416666666</v>
      </c>
      <c r="G12156" s="1">
        <v>90514.910416666666</v>
      </c>
      <c r="H12156">
        <v>14605</v>
      </c>
      <c r="I12156" s="1">
        <v>90501</v>
      </c>
      <c r="J12156" t="s">
        <v>14</v>
      </c>
      <c r="K12156">
        <v>0</v>
      </c>
      <c r="L12156">
        <v>0</v>
      </c>
    </row>
    <row r="12157" spans="1:12" x14ac:dyDescent="0.2">
      <c r="A12157">
        <v>2257704</v>
      </c>
      <c r="B12157">
        <v>42367</v>
      </c>
      <c r="C12157">
        <v>139932</v>
      </c>
      <c r="D12157">
        <v>250305</v>
      </c>
      <c r="E12157">
        <v>224185</v>
      </c>
      <c r="F12157" s="1">
        <v>90514.910416666666</v>
      </c>
      <c r="G12157" s="1">
        <v>90514.910416666666</v>
      </c>
      <c r="H12157">
        <v>14605</v>
      </c>
      <c r="I12157" s="1">
        <v>90501</v>
      </c>
      <c r="J12157" t="s">
        <v>14</v>
      </c>
      <c r="K12157">
        <v>0</v>
      </c>
      <c r="L12157">
        <v>0</v>
      </c>
    </row>
    <row r="12158" spans="1:12" x14ac:dyDescent="0.2">
      <c r="A12158">
        <v>2257705</v>
      </c>
      <c r="B12158">
        <v>42367</v>
      </c>
      <c r="C12158">
        <v>139932</v>
      </c>
      <c r="D12158">
        <v>250305</v>
      </c>
      <c r="E12158">
        <v>224186</v>
      </c>
      <c r="F12158" s="1">
        <v>90514.910416666666</v>
      </c>
      <c r="G12158" s="1">
        <v>90514.910416666666</v>
      </c>
      <c r="H12158">
        <v>14605</v>
      </c>
      <c r="I12158" s="1">
        <v>90514</v>
      </c>
      <c r="J12158" t="s">
        <v>17</v>
      </c>
      <c r="K12158">
        <v>0</v>
      </c>
      <c r="L12158">
        <v>0</v>
      </c>
    </row>
    <row r="12159" spans="1:12" x14ac:dyDescent="0.2">
      <c r="A12159">
        <v>2257706</v>
      </c>
      <c r="B12159">
        <v>42367</v>
      </c>
      <c r="C12159">
        <v>139932</v>
      </c>
      <c r="D12159">
        <v>250305</v>
      </c>
      <c r="E12159">
        <v>224187</v>
      </c>
      <c r="F12159" s="1">
        <v>90514.910416666666</v>
      </c>
      <c r="G12159" s="1">
        <v>90514.910416666666</v>
      </c>
      <c r="H12159">
        <v>14605</v>
      </c>
      <c r="I12159" s="1">
        <v>90514</v>
      </c>
      <c r="J12159" t="s">
        <v>14</v>
      </c>
      <c r="K12159">
        <v>0</v>
      </c>
      <c r="L12159">
        <v>0</v>
      </c>
    </row>
    <row r="12160" spans="1:12" x14ac:dyDescent="0.2">
      <c r="A12160">
        <v>2257707</v>
      </c>
      <c r="B12160">
        <v>42367</v>
      </c>
      <c r="C12160">
        <v>139932</v>
      </c>
      <c r="D12160">
        <v>250305</v>
      </c>
      <c r="E12160">
        <v>224878</v>
      </c>
      <c r="F12160" s="1">
        <v>90515</v>
      </c>
      <c r="G12160" s="1">
        <v>90515.067361111112</v>
      </c>
      <c r="H12160">
        <v>14605</v>
      </c>
      <c r="I12160" s="1">
        <v>90491</v>
      </c>
      <c r="J12160" t="s">
        <v>14</v>
      </c>
      <c r="K12160">
        <v>0</v>
      </c>
      <c r="L12160">
        <v>0</v>
      </c>
    </row>
    <row r="12161" spans="1:12" x14ac:dyDescent="0.2">
      <c r="A12161">
        <v>2257708</v>
      </c>
      <c r="B12161">
        <v>42367</v>
      </c>
      <c r="C12161">
        <v>139932</v>
      </c>
      <c r="D12161">
        <v>250305</v>
      </c>
      <c r="E12161">
        <v>224183</v>
      </c>
      <c r="F12161" s="1">
        <v>90515.070833333331</v>
      </c>
      <c r="G12161" s="1">
        <v>90515.070833333331</v>
      </c>
      <c r="H12161">
        <v>14605</v>
      </c>
      <c r="I12161" s="1">
        <v>90514</v>
      </c>
      <c r="J12161" t="s">
        <v>14</v>
      </c>
      <c r="K12161">
        <v>0</v>
      </c>
      <c r="L12161">
        <v>0</v>
      </c>
    </row>
    <row r="12162" spans="1:12" x14ac:dyDescent="0.2">
      <c r="A12162">
        <v>2257709</v>
      </c>
      <c r="B12162">
        <v>42367</v>
      </c>
      <c r="C12162">
        <v>139932</v>
      </c>
      <c r="D12162">
        <v>250305</v>
      </c>
      <c r="E12162">
        <v>224184</v>
      </c>
      <c r="F12162" s="1">
        <v>90515.070833333331</v>
      </c>
      <c r="G12162" s="1">
        <v>90515.070833333331</v>
      </c>
      <c r="H12162">
        <v>14605</v>
      </c>
      <c r="I12162" s="1">
        <v>90501</v>
      </c>
      <c r="J12162" t="s">
        <v>14</v>
      </c>
      <c r="K12162">
        <v>0</v>
      </c>
      <c r="L12162">
        <v>0</v>
      </c>
    </row>
    <row r="12163" spans="1:12" x14ac:dyDescent="0.2">
      <c r="A12163">
        <v>2257710</v>
      </c>
      <c r="B12163">
        <v>42367</v>
      </c>
      <c r="C12163">
        <v>139932</v>
      </c>
      <c r="D12163">
        <v>250305</v>
      </c>
      <c r="E12163">
        <v>224185</v>
      </c>
      <c r="F12163" s="1">
        <v>90515.070833333331</v>
      </c>
      <c r="G12163" s="1">
        <v>90515.070833333331</v>
      </c>
      <c r="H12163">
        <v>14605</v>
      </c>
      <c r="I12163" s="1">
        <v>90501</v>
      </c>
      <c r="J12163" t="s">
        <v>14</v>
      </c>
      <c r="K12163">
        <v>0</v>
      </c>
      <c r="L12163">
        <v>0</v>
      </c>
    </row>
    <row r="12164" spans="1:12" x14ac:dyDescent="0.2">
      <c r="A12164">
        <v>2257711</v>
      </c>
      <c r="B12164">
        <v>42367</v>
      </c>
      <c r="C12164">
        <v>139932</v>
      </c>
      <c r="D12164">
        <v>250305</v>
      </c>
      <c r="E12164">
        <v>224186</v>
      </c>
      <c r="F12164" s="1">
        <v>90515.070833333331</v>
      </c>
      <c r="G12164" s="1">
        <v>90515.070833333331</v>
      </c>
      <c r="H12164">
        <v>14605</v>
      </c>
      <c r="I12164" s="1">
        <v>90514</v>
      </c>
      <c r="J12164" t="s">
        <v>17</v>
      </c>
      <c r="K12164">
        <v>0</v>
      </c>
      <c r="L12164">
        <v>0</v>
      </c>
    </row>
    <row r="12165" spans="1:12" x14ac:dyDescent="0.2">
      <c r="A12165">
        <v>2257712</v>
      </c>
      <c r="B12165">
        <v>42367</v>
      </c>
      <c r="C12165">
        <v>139932</v>
      </c>
      <c r="D12165">
        <v>250305</v>
      </c>
      <c r="E12165">
        <v>224187</v>
      </c>
      <c r="F12165" s="1">
        <v>90515.070833333331</v>
      </c>
      <c r="G12165" s="1">
        <v>90515.070833333331</v>
      </c>
      <c r="H12165">
        <v>14605</v>
      </c>
      <c r="I12165" s="1">
        <v>90514</v>
      </c>
      <c r="J12165" t="s">
        <v>14</v>
      </c>
      <c r="K12165">
        <v>0</v>
      </c>
      <c r="L12165">
        <v>0</v>
      </c>
    </row>
    <row r="12166" spans="1:12" x14ac:dyDescent="0.2">
      <c r="A12166">
        <v>2257713</v>
      </c>
      <c r="B12166">
        <v>42367</v>
      </c>
      <c r="C12166">
        <v>139932</v>
      </c>
      <c r="D12166">
        <v>250305</v>
      </c>
      <c r="E12166">
        <v>224878</v>
      </c>
      <c r="F12166" s="1">
        <v>90515.166666666672</v>
      </c>
      <c r="G12166" s="1">
        <v>90515.19930555555</v>
      </c>
      <c r="H12166">
        <v>14605</v>
      </c>
      <c r="I12166" s="1">
        <v>90491</v>
      </c>
      <c r="J12166" t="s">
        <v>14</v>
      </c>
      <c r="K12166">
        <v>0</v>
      </c>
      <c r="L12166">
        <v>0</v>
      </c>
    </row>
    <row r="12167" spans="1:12" x14ac:dyDescent="0.2">
      <c r="A12167">
        <v>2257714</v>
      </c>
      <c r="B12167">
        <v>42367</v>
      </c>
      <c r="C12167">
        <v>139932</v>
      </c>
      <c r="D12167">
        <v>250305</v>
      </c>
      <c r="E12167">
        <v>224183</v>
      </c>
      <c r="F12167" s="1">
        <v>90515.201388888891</v>
      </c>
      <c r="G12167" s="1">
        <v>90515.201388888891</v>
      </c>
      <c r="H12167">
        <v>14605</v>
      </c>
      <c r="I12167" s="1">
        <v>90514</v>
      </c>
      <c r="J12167" t="s">
        <v>14</v>
      </c>
      <c r="K12167">
        <v>0</v>
      </c>
      <c r="L12167">
        <v>0</v>
      </c>
    </row>
    <row r="12168" spans="1:12" x14ac:dyDescent="0.2">
      <c r="A12168">
        <v>2257715</v>
      </c>
      <c r="B12168">
        <v>42367</v>
      </c>
      <c r="C12168">
        <v>139932</v>
      </c>
      <c r="D12168">
        <v>250305</v>
      </c>
      <c r="E12168">
        <v>224184</v>
      </c>
      <c r="F12168" s="1">
        <v>90515.201388888891</v>
      </c>
      <c r="G12168" s="1">
        <v>90515.201388888891</v>
      </c>
      <c r="H12168">
        <v>14605</v>
      </c>
      <c r="I12168" s="1">
        <v>90501</v>
      </c>
      <c r="J12168" t="s">
        <v>14</v>
      </c>
      <c r="K12168">
        <v>0</v>
      </c>
      <c r="L12168">
        <v>0</v>
      </c>
    </row>
    <row r="12169" spans="1:12" x14ac:dyDescent="0.2">
      <c r="A12169">
        <v>2257716</v>
      </c>
      <c r="B12169">
        <v>42367</v>
      </c>
      <c r="C12169">
        <v>139932</v>
      </c>
      <c r="D12169">
        <v>250305</v>
      </c>
      <c r="E12169">
        <v>224185</v>
      </c>
      <c r="F12169" s="1">
        <v>90515.201388888891</v>
      </c>
      <c r="G12169" s="1">
        <v>90515.201388888891</v>
      </c>
      <c r="H12169">
        <v>14605</v>
      </c>
      <c r="I12169" s="1">
        <v>90501</v>
      </c>
      <c r="J12169" t="s">
        <v>14</v>
      </c>
      <c r="K12169">
        <v>0</v>
      </c>
      <c r="L12169">
        <v>0</v>
      </c>
    </row>
    <row r="12170" spans="1:12" x14ac:dyDescent="0.2">
      <c r="A12170">
        <v>2257717</v>
      </c>
      <c r="B12170">
        <v>42367</v>
      </c>
      <c r="C12170">
        <v>139932</v>
      </c>
      <c r="D12170">
        <v>250305</v>
      </c>
      <c r="E12170">
        <v>224186</v>
      </c>
      <c r="F12170" s="1">
        <v>90515.201388888891</v>
      </c>
      <c r="G12170" s="1">
        <v>90515.201388888891</v>
      </c>
      <c r="H12170">
        <v>14605</v>
      </c>
      <c r="I12170" s="1">
        <v>90514</v>
      </c>
      <c r="J12170" t="s">
        <v>17</v>
      </c>
      <c r="K12170">
        <v>0</v>
      </c>
      <c r="L12170">
        <v>0</v>
      </c>
    </row>
    <row r="12171" spans="1:12" x14ac:dyDescent="0.2">
      <c r="A12171">
        <v>2257718</v>
      </c>
      <c r="B12171">
        <v>42367</v>
      </c>
      <c r="C12171">
        <v>139932</v>
      </c>
      <c r="D12171">
        <v>250305</v>
      </c>
      <c r="E12171">
        <v>224187</v>
      </c>
      <c r="F12171" s="1">
        <v>90515.201388888891</v>
      </c>
      <c r="G12171" s="1">
        <v>90515.201388888891</v>
      </c>
      <c r="H12171">
        <v>14605</v>
      </c>
      <c r="I12171" s="1">
        <v>90514</v>
      </c>
      <c r="J12171" t="s">
        <v>14</v>
      </c>
      <c r="K12171">
        <v>0</v>
      </c>
      <c r="L12171">
        <v>0</v>
      </c>
    </row>
    <row r="12172" spans="1:12" x14ac:dyDescent="0.2">
      <c r="A12172">
        <v>2257719</v>
      </c>
      <c r="B12172">
        <v>42367</v>
      </c>
      <c r="C12172">
        <v>139932</v>
      </c>
      <c r="D12172">
        <v>250305</v>
      </c>
      <c r="E12172">
        <v>224183</v>
      </c>
      <c r="F12172" s="1">
        <v>90515.272222222222</v>
      </c>
      <c r="G12172" s="1">
        <v>90515.272222222222</v>
      </c>
      <c r="H12172">
        <v>14605</v>
      </c>
      <c r="I12172" s="1">
        <v>90514</v>
      </c>
      <c r="J12172" t="s">
        <v>14</v>
      </c>
      <c r="K12172">
        <v>0</v>
      </c>
      <c r="L12172">
        <v>0</v>
      </c>
    </row>
    <row r="12173" spans="1:12" x14ac:dyDescent="0.2">
      <c r="A12173">
        <v>2257720</v>
      </c>
      <c r="B12173">
        <v>42367</v>
      </c>
      <c r="C12173">
        <v>139932</v>
      </c>
      <c r="D12173">
        <v>250305</v>
      </c>
      <c r="E12173">
        <v>224184</v>
      </c>
      <c r="F12173" s="1">
        <v>90515.272222222222</v>
      </c>
      <c r="G12173" s="1">
        <v>90515.272222222222</v>
      </c>
      <c r="H12173">
        <v>14605</v>
      </c>
      <c r="I12173" s="1">
        <v>90501</v>
      </c>
      <c r="J12173" t="s">
        <v>14</v>
      </c>
      <c r="K12173">
        <v>0</v>
      </c>
      <c r="L12173">
        <v>0</v>
      </c>
    </row>
    <row r="12174" spans="1:12" x14ac:dyDescent="0.2">
      <c r="A12174">
        <v>2257721</v>
      </c>
      <c r="B12174">
        <v>42367</v>
      </c>
      <c r="C12174">
        <v>139932</v>
      </c>
      <c r="D12174">
        <v>250305</v>
      </c>
      <c r="E12174">
        <v>224185</v>
      </c>
      <c r="F12174" s="1">
        <v>90515.272222222222</v>
      </c>
      <c r="G12174" s="1">
        <v>90515.272222222222</v>
      </c>
      <c r="H12174">
        <v>14605</v>
      </c>
      <c r="I12174" s="1">
        <v>90501</v>
      </c>
      <c r="J12174" t="s">
        <v>14</v>
      </c>
      <c r="K12174">
        <v>0</v>
      </c>
      <c r="L12174">
        <v>0</v>
      </c>
    </row>
    <row r="12175" spans="1:12" x14ac:dyDescent="0.2">
      <c r="A12175">
        <v>2257722</v>
      </c>
      <c r="B12175">
        <v>42367</v>
      </c>
      <c r="C12175">
        <v>139932</v>
      </c>
      <c r="D12175">
        <v>250305</v>
      </c>
      <c r="E12175">
        <v>224186</v>
      </c>
      <c r="F12175" s="1">
        <v>90515.272222222222</v>
      </c>
      <c r="G12175" s="1">
        <v>90515.272222222222</v>
      </c>
      <c r="H12175">
        <v>14605</v>
      </c>
      <c r="I12175" s="1">
        <v>90514</v>
      </c>
      <c r="J12175" t="s">
        <v>17</v>
      </c>
      <c r="K12175">
        <v>0</v>
      </c>
      <c r="L12175">
        <v>0</v>
      </c>
    </row>
    <row r="12176" spans="1:12" x14ac:dyDescent="0.2">
      <c r="A12176">
        <v>2257723</v>
      </c>
      <c r="B12176">
        <v>42367</v>
      </c>
      <c r="C12176">
        <v>139932</v>
      </c>
      <c r="D12176">
        <v>250305</v>
      </c>
      <c r="E12176">
        <v>224187</v>
      </c>
      <c r="F12176" s="1">
        <v>90515.272222222222</v>
      </c>
      <c r="G12176" s="1">
        <v>90515.272222222222</v>
      </c>
      <c r="H12176">
        <v>14605</v>
      </c>
      <c r="I12176" s="1">
        <v>90514</v>
      </c>
      <c r="J12176" t="s">
        <v>14</v>
      </c>
      <c r="K12176">
        <v>0</v>
      </c>
      <c r="L12176">
        <v>0</v>
      </c>
    </row>
    <row r="12177" spans="1:12" x14ac:dyDescent="0.2">
      <c r="A12177">
        <v>2257724</v>
      </c>
      <c r="B12177">
        <v>42367</v>
      </c>
      <c r="C12177">
        <v>139932</v>
      </c>
      <c r="D12177">
        <v>250305</v>
      </c>
      <c r="E12177">
        <v>224878</v>
      </c>
      <c r="F12177" s="1">
        <v>90515.344444444447</v>
      </c>
      <c r="G12177" s="1">
        <v>90515.344444444447</v>
      </c>
      <c r="H12177">
        <v>15795</v>
      </c>
      <c r="I12177" s="1">
        <v>90491</v>
      </c>
      <c r="J12177" t="s">
        <v>14</v>
      </c>
      <c r="K12177">
        <v>0</v>
      </c>
      <c r="L12177">
        <v>0</v>
      </c>
    </row>
    <row r="12178" spans="1:12" x14ac:dyDescent="0.2">
      <c r="A12178">
        <v>2257725</v>
      </c>
      <c r="B12178">
        <v>42367</v>
      </c>
      <c r="C12178">
        <v>139932</v>
      </c>
      <c r="D12178">
        <v>250305</v>
      </c>
      <c r="E12178">
        <v>224183</v>
      </c>
      <c r="F12178" s="1">
        <v>90515.345138888893</v>
      </c>
      <c r="G12178" s="1">
        <v>90515.345138888893</v>
      </c>
      <c r="H12178">
        <v>15795</v>
      </c>
      <c r="I12178" s="1">
        <v>90514</v>
      </c>
      <c r="J12178" t="s">
        <v>14</v>
      </c>
      <c r="K12178">
        <v>0</v>
      </c>
      <c r="L12178">
        <v>0</v>
      </c>
    </row>
    <row r="12179" spans="1:12" x14ac:dyDescent="0.2">
      <c r="A12179">
        <v>2257726</v>
      </c>
      <c r="B12179">
        <v>42367</v>
      </c>
      <c r="C12179">
        <v>139932</v>
      </c>
      <c r="D12179">
        <v>250305</v>
      </c>
      <c r="E12179">
        <v>224184</v>
      </c>
      <c r="F12179" s="1">
        <v>90515.345138888893</v>
      </c>
      <c r="G12179" s="1">
        <v>90515.345138888893</v>
      </c>
      <c r="H12179">
        <v>15795</v>
      </c>
      <c r="I12179" s="1">
        <v>90501</v>
      </c>
      <c r="J12179" t="s">
        <v>14</v>
      </c>
      <c r="K12179">
        <v>0</v>
      </c>
      <c r="L12179">
        <v>0</v>
      </c>
    </row>
    <row r="12180" spans="1:12" x14ac:dyDescent="0.2">
      <c r="A12180">
        <v>2257727</v>
      </c>
      <c r="B12180">
        <v>42367</v>
      </c>
      <c r="C12180">
        <v>139932</v>
      </c>
      <c r="D12180">
        <v>250305</v>
      </c>
      <c r="E12180">
        <v>224185</v>
      </c>
      <c r="F12180" s="1">
        <v>90515.345138888893</v>
      </c>
      <c r="G12180" s="1">
        <v>90515.345138888893</v>
      </c>
      <c r="H12180">
        <v>15795</v>
      </c>
      <c r="I12180" s="1">
        <v>90501</v>
      </c>
      <c r="J12180" t="s">
        <v>14</v>
      </c>
      <c r="K12180">
        <v>0</v>
      </c>
      <c r="L12180">
        <v>0</v>
      </c>
    </row>
    <row r="12181" spans="1:12" x14ac:dyDescent="0.2">
      <c r="A12181">
        <v>2257728</v>
      </c>
      <c r="B12181">
        <v>42367</v>
      </c>
      <c r="C12181">
        <v>139932</v>
      </c>
      <c r="D12181">
        <v>250305</v>
      </c>
      <c r="E12181">
        <v>224186</v>
      </c>
      <c r="F12181" s="1">
        <v>90515.345138888893</v>
      </c>
      <c r="G12181" s="1">
        <v>90515.345138888893</v>
      </c>
      <c r="H12181">
        <v>15795</v>
      </c>
      <c r="I12181" s="1">
        <v>90514</v>
      </c>
      <c r="J12181" t="s">
        <v>17</v>
      </c>
      <c r="K12181">
        <v>0</v>
      </c>
      <c r="L12181">
        <v>0</v>
      </c>
    </row>
    <row r="12182" spans="1:12" x14ac:dyDescent="0.2">
      <c r="A12182">
        <v>2257729</v>
      </c>
      <c r="B12182">
        <v>42367</v>
      </c>
      <c r="C12182">
        <v>139932</v>
      </c>
      <c r="D12182">
        <v>250305</v>
      </c>
      <c r="E12182">
        <v>224187</v>
      </c>
      <c r="F12182" s="1">
        <v>90515.345138888893</v>
      </c>
      <c r="G12182" s="1">
        <v>90515.345138888893</v>
      </c>
      <c r="H12182">
        <v>15795</v>
      </c>
      <c r="I12182" s="1">
        <v>90514</v>
      </c>
      <c r="J12182" t="s">
        <v>14</v>
      </c>
      <c r="K12182">
        <v>0</v>
      </c>
      <c r="L12182">
        <v>0</v>
      </c>
    </row>
    <row r="12183" spans="1:12" x14ac:dyDescent="0.2">
      <c r="A12183">
        <v>2257730</v>
      </c>
      <c r="B12183">
        <v>42367</v>
      </c>
      <c r="C12183">
        <v>139932</v>
      </c>
      <c r="D12183">
        <v>250305</v>
      </c>
      <c r="E12183">
        <v>224878</v>
      </c>
      <c r="F12183" s="1">
        <v>90515.531944444447</v>
      </c>
      <c r="G12183" s="1">
        <v>90515.531944444447</v>
      </c>
      <c r="H12183">
        <v>15795</v>
      </c>
      <c r="I12183" s="1">
        <v>90491</v>
      </c>
      <c r="J12183" t="s">
        <v>14</v>
      </c>
      <c r="K12183">
        <v>0</v>
      </c>
      <c r="L12183">
        <v>0</v>
      </c>
    </row>
    <row r="12184" spans="1:12" x14ac:dyDescent="0.2">
      <c r="A12184">
        <v>2257731</v>
      </c>
      <c r="B12184">
        <v>42367</v>
      </c>
      <c r="C12184">
        <v>139932</v>
      </c>
      <c r="D12184">
        <v>250305</v>
      </c>
      <c r="E12184">
        <v>224183</v>
      </c>
      <c r="F12184" s="1">
        <v>90515.532638888893</v>
      </c>
      <c r="G12184" s="1">
        <v>90515.532638888893</v>
      </c>
      <c r="H12184">
        <v>15795</v>
      </c>
      <c r="I12184" s="1">
        <v>90514</v>
      </c>
      <c r="J12184" t="s">
        <v>14</v>
      </c>
      <c r="K12184">
        <v>0</v>
      </c>
      <c r="L12184">
        <v>0</v>
      </c>
    </row>
    <row r="12185" spans="1:12" x14ac:dyDescent="0.2">
      <c r="A12185">
        <v>2257732</v>
      </c>
      <c r="B12185">
        <v>42367</v>
      </c>
      <c r="C12185">
        <v>139932</v>
      </c>
      <c r="D12185">
        <v>250305</v>
      </c>
      <c r="E12185">
        <v>224184</v>
      </c>
      <c r="F12185" s="1">
        <v>90515.532638888893</v>
      </c>
      <c r="G12185" s="1">
        <v>90515.532638888893</v>
      </c>
      <c r="H12185">
        <v>15795</v>
      </c>
      <c r="I12185" s="1">
        <v>90501</v>
      </c>
      <c r="J12185" t="s">
        <v>14</v>
      </c>
      <c r="K12185">
        <v>0</v>
      </c>
      <c r="L12185">
        <v>0</v>
      </c>
    </row>
    <row r="12186" spans="1:12" x14ac:dyDescent="0.2">
      <c r="A12186">
        <v>2257733</v>
      </c>
      <c r="B12186">
        <v>42367</v>
      </c>
      <c r="C12186">
        <v>139932</v>
      </c>
      <c r="D12186">
        <v>250305</v>
      </c>
      <c r="E12186">
        <v>224185</v>
      </c>
      <c r="F12186" s="1">
        <v>90515.532638888893</v>
      </c>
      <c r="G12186" s="1">
        <v>90515.532638888893</v>
      </c>
      <c r="H12186">
        <v>15795</v>
      </c>
      <c r="I12186" s="1">
        <v>90501</v>
      </c>
      <c r="J12186" t="s">
        <v>14</v>
      </c>
      <c r="K12186">
        <v>0</v>
      </c>
      <c r="L12186">
        <v>0</v>
      </c>
    </row>
    <row r="12187" spans="1:12" x14ac:dyDescent="0.2">
      <c r="A12187">
        <v>2257734</v>
      </c>
      <c r="B12187">
        <v>42367</v>
      </c>
      <c r="C12187">
        <v>139932</v>
      </c>
      <c r="D12187">
        <v>250305</v>
      </c>
      <c r="E12187">
        <v>224186</v>
      </c>
      <c r="F12187" s="1">
        <v>90515.532638888893</v>
      </c>
      <c r="G12187" s="1">
        <v>90515.532638888893</v>
      </c>
      <c r="H12187">
        <v>15795</v>
      </c>
      <c r="I12187" s="1">
        <v>90514</v>
      </c>
      <c r="J12187" t="s">
        <v>17</v>
      </c>
      <c r="K12187">
        <v>0</v>
      </c>
      <c r="L12187">
        <v>0</v>
      </c>
    </row>
    <row r="12188" spans="1:12" x14ac:dyDescent="0.2">
      <c r="A12188">
        <v>2257735</v>
      </c>
      <c r="B12188">
        <v>42367</v>
      </c>
      <c r="C12188">
        <v>139932</v>
      </c>
      <c r="D12188">
        <v>250305</v>
      </c>
      <c r="E12188">
        <v>224187</v>
      </c>
      <c r="F12188" s="1">
        <v>90515.532638888893</v>
      </c>
      <c r="G12188" s="1">
        <v>90515.532638888893</v>
      </c>
      <c r="H12188">
        <v>15795</v>
      </c>
      <c r="I12188" s="1">
        <v>90514</v>
      </c>
      <c r="J12188" t="s">
        <v>14</v>
      </c>
      <c r="K12188">
        <v>0</v>
      </c>
      <c r="L12188">
        <v>0</v>
      </c>
    </row>
    <row r="12189" spans="1:12" x14ac:dyDescent="0.2">
      <c r="A12189">
        <v>2257736</v>
      </c>
      <c r="B12189">
        <v>42367</v>
      </c>
      <c r="C12189">
        <v>139932</v>
      </c>
      <c r="D12189">
        <v>250305</v>
      </c>
      <c r="E12189">
        <v>224183</v>
      </c>
      <c r="F12189" s="1">
        <v>90515.693750000006</v>
      </c>
      <c r="G12189" s="1">
        <v>90515.693750000006</v>
      </c>
      <c r="H12189">
        <v>15795</v>
      </c>
      <c r="I12189" s="1">
        <v>90514</v>
      </c>
      <c r="J12189" t="s">
        <v>14</v>
      </c>
      <c r="K12189">
        <v>0</v>
      </c>
      <c r="L12189">
        <v>0</v>
      </c>
    </row>
    <row r="12190" spans="1:12" x14ac:dyDescent="0.2">
      <c r="A12190">
        <v>2257737</v>
      </c>
      <c r="B12190">
        <v>42367</v>
      </c>
      <c r="C12190">
        <v>139932</v>
      </c>
      <c r="D12190">
        <v>250305</v>
      </c>
      <c r="E12190">
        <v>224184</v>
      </c>
      <c r="F12190" s="1">
        <v>90515.693750000006</v>
      </c>
      <c r="G12190" s="1">
        <v>90515.693750000006</v>
      </c>
      <c r="H12190">
        <v>15795</v>
      </c>
      <c r="I12190" s="1">
        <v>90501</v>
      </c>
      <c r="J12190" t="s">
        <v>14</v>
      </c>
      <c r="K12190">
        <v>0</v>
      </c>
      <c r="L12190">
        <v>0</v>
      </c>
    </row>
    <row r="12191" spans="1:12" x14ac:dyDescent="0.2">
      <c r="A12191">
        <v>2257738</v>
      </c>
      <c r="B12191">
        <v>42367</v>
      </c>
      <c r="C12191">
        <v>139932</v>
      </c>
      <c r="D12191">
        <v>250305</v>
      </c>
      <c r="E12191">
        <v>224185</v>
      </c>
      <c r="F12191" s="1">
        <v>90515.693750000006</v>
      </c>
      <c r="G12191" s="1">
        <v>90515.693750000006</v>
      </c>
      <c r="H12191">
        <v>15795</v>
      </c>
      <c r="I12191" s="1">
        <v>90501</v>
      </c>
      <c r="J12191" t="s">
        <v>14</v>
      </c>
      <c r="K12191">
        <v>0</v>
      </c>
      <c r="L12191">
        <v>0</v>
      </c>
    </row>
    <row r="12192" spans="1:12" x14ac:dyDescent="0.2">
      <c r="A12192">
        <v>2257739</v>
      </c>
      <c r="B12192">
        <v>42367</v>
      </c>
      <c r="C12192">
        <v>139932</v>
      </c>
      <c r="D12192">
        <v>250305</v>
      </c>
      <c r="E12192">
        <v>224186</v>
      </c>
      <c r="F12192" s="1">
        <v>90515.693750000006</v>
      </c>
      <c r="G12192" s="1">
        <v>90515.693750000006</v>
      </c>
      <c r="H12192">
        <v>15795</v>
      </c>
      <c r="I12192" s="1">
        <v>90514</v>
      </c>
      <c r="J12192" t="s">
        <v>17</v>
      </c>
      <c r="K12192">
        <v>0</v>
      </c>
      <c r="L12192">
        <v>0</v>
      </c>
    </row>
    <row r="12193" spans="1:12" x14ac:dyDescent="0.2">
      <c r="A12193">
        <v>2257740</v>
      </c>
      <c r="B12193">
        <v>42367</v>
      </c>
      <c r="C12193">
        <v>139932</v>
      </c>
      <c r="D12193">
        <v>250305</v>
      </c>
      <c r="E12193">
        <v>224187</v>
      </c>
      <c r="F12193" s="1">
        <v>90515.693750000006</v>
      </c>
      <c r="G12193" s="1">
        <v>90515.693750000006</v>
      </c>
      <c r="H12193">
        <v>15795</v>
      </c>
      <c r="I12193" s="1">
        <v>90514</v>
      </c>
      <c r="J12193" t="s">
        <v>14</v>
      </c>
      <c r="K12193">
        <v>0</v>
      </c>
      <c r="L12193">
        <v>0</v>
      </c>
    </row>
    <row r="12194" spans="1:12" x14ac:dyDescent="0.2">
      <c r="A12194">
        <v>2257741</v>
      </c>
      <c r="B12194">
        <v>42367</v>
      </c>
      <c r="C12194">
        <v>139932</v>
      </c>
      <c r="D12194">
        <v>250305</v>
      </c>
      <c r="E12194">
        <v>224878</v>
      </c>
      <c r="F12194" s="1">
        <v>90515.693750000006</v>
      </c>
      <c r="G12194" s="1">
        <v>90515.693750000006</v>
      </c>
      <c r="H12194">
        <v>15795</v>
      </c>
      <c r="I12194" s="1">
        <v>90491</v>
      </c>
      <c r="J12194" t="s">
        <v>14</v>
      </c>
      <c r="K12194">
        <v>0</v>
      </c>
      <c r="L12194">
        <v>0</v>
      </c>
    </row>
    <row r="12195" spans="1:12" x14ac:dyDescent="0.2">
      <c r="A12195">
        <v>2257742</v>
      </c>
      <c r="B12195">
        <v>42367</v>
      </c>
      <c r="C12195">
        <v>139932</v>
      </c>
      <c r="D12195">
        <v>250305</v>
      </c>
      <c r="E12195">
        <v>224878</v>
      </c>
      <c r="F12195" s="1">
        <v>90515.836805555562</v>
      </c>
      <c r="G12195" s="1">
        <v>90515.836805555562</v>
      </c>
      <c r="H12195">
        <v>14213</v>
      </c>
      <c r="I12195" s="1">
        <v>90491</v>
      </c>
      <c r="J12195" t="s">
        <v>14</v>
      </c>
      <c r="K12195">
        <v>0</v>
      </c>
      <c r="L12195">
        <v>0</v>
      </c>
    </row>
    <row r="12196" spans="1:12" x14ac:dyDescent="0.2">
      <c r="A12196">
        <v>2257743</v>
      </c>
      <c r="B12196">
        <v>42367</v>
      </c>
      <c r="C12196">
        <v>139932</v>
      </c>
      <c r="D12196">
        <v>250305</v>
      </c>
      <c r="E12196">
        <v>224183</v>
      </c>
      <c r="F12196" s="1">
        <v>90515.838194444441</v>
      </c>
      <c r="G12196" s="1">
        <v>90515.838888888888</v>
      </c>
      <c r="H12196">
        <v>14213</v>
      </c>
      <c r="I12196" s="1">
        <v>90514</v>
      </c>
      <c r="J12196" t="s">
        <v>14</v>
      </c>
      <c r="K12196">
        <v>0</v>
      </c>
      <c r="L12196">
        <v>0</v>
      </c>
    </row>
    <row r="12197" spans="1:12" x14ac:dyDescent="0.2">
      <c r="A12197">
        <v>2257744</v>
      </c>
      <c r="B12197">
        <v>42367</v>
      </c>
      <c r="C12197">
        <v>139932</v>
      </c>
      <c r="D12197">
        <v>250305</v>
      </c>
      <c r="E12197">
        <v>224184</v>
      </c>
      <c r="F12197" s="1">
        <v>90515.838194444441</v>
      </c>
      <c r="G12197" s="1">
        <v>90515.838888888888</v>
      </c>
      <c r="H12197">
        <v>14213</v>
      </c>
      <c r="I12197" s="1">
        <v>90501</v>
      </c>
      <c r="J12197" t="s">
        <v>14</v>
      </c>
      <c r="K12197">
        <v>0</v>
      </c>
      <c r="L12197">
        <v>0</v>
      </c>
    </row>
    <row r="12198" spans="1:12" x14ac:dyDescent="0.2">
      <c r="A12198">
        <v>2257745</v>
      </c>
      <c r="B12198">
        <v>42367</v>
      </c>
      <c r="C12198">
        <v>139932</v>
      </c>
      <c r="D12198">
        <v>250305</v>
      </c>
      <c r="E12198">
        <v>224185</v>
      </c>
      <c r="F12198" s="1">
        <v>90515.838194444441</v>
      </c>
      <c r="G12198" s="1">
        <v>90515.838888888888</v>
      </c>
      <c r="H12198">
        <v>14213</v>
      </c>
      <c r="I12198" s="1">
        <v>90501</v>
      </c>
      <c r="J12198" t="s">
        <v>14</v>
      </c>
      <c r="K12198">
        <v>0</v>
      </c>
      <c r="L12198">
        <v>0</v>
      </c>
    </row>
    <row r="12199" spans="1:12" x14ac:dyDescent="0.2">
      <c r="A12199">
        <v>2257746</v>
      </c>
      <c r="B12199">
        <v>42367</v>
      </c>
      <c r="C12199">
        <v>139932</v>
      </c>
      <c r="D12199">
        <v>250305</v>
      </c>
      <c r="E12199">
        <v>224186</v>
      </c>
      <c r="F12199" s="1">
        <v>90515.838194444441</v>
      </c>
      <c r="G12199" s="1">
        <v>90515.838888888888</v>
      </c>
      <c r="H12199">
        <v>14213</v>
      </c>
      <c r="I12199" s="1">
        <v>90514</v>
      </c>
      <c r="J12199" t="s">
        <v>17</v>
      </c>
      <c r="K12199">
        <v>0</v>
      </c>
      <c r="L12199">
        <v>0</v>
      </c>
    </row>
    <row r="12200" spans="1:12" x14ac:dyDescent="0.2">
      <c r="A12200">
        <v>2257747</v>
      </c>
      <c r="B12200">
        <v>42367</v>
      </c>
      <c r="C12200">
        <v>139932</v>
      </c>
      <c r="D12200">
        <v>250305</v>
      </c>
      <c r="E12200">
        <v>224187</v>
      </c>
      <c r="F12200" s="1">
        <v>90515.838194444441</v>
      </c>
      <c r="G12200" s="1">
        <v>90515.838888888888</v>
      </c>
      <c r="H12200">
        <v>14213</v>
      </c>
      <c r="I12200" s="1">
        <v>90514</v>
      </c>
      <c r="J12200" t="s">
        <v>14</v>
      </c>
      <c r="K12200">
        <v>0</v>
      </c>
      <c r="L12200">
        <v>0</v>
      </c>
    </row>
    <row r="12201" spans="1:12" x14ac:dyDescent="0.2">
      <c r="A12201">
        <v>2257748</v>
      </c>
      <c r="B12201">
        <v>42367</v>
      </c>
      <c r="C12201">
        <v>139932</v>
      </c>
      <c r="D12201">
        <v>250305</v>
      </c>
      <c r="E12201">
        <v>224183</v>
      </c>
      <c r="F12201" s="1">
        <v>90516</v>
      </c>
      <c r="G12201" s="1">
        <v>90516.013194444444</v>
      </c>
      <c r="H12201">
        <v>14213</v>
      </c>
      <c r="I12201" s="1">
        <v>90514</v>
      </c>
      <c r="J12201" t="s">
        <v>14</v>
      </c>
      <c r="K12201">
        <v>0</v>
      </c>
      <c r="L12201">
        <v>0</v>
      </c>
    </row>
    <row r="12202" spans="1:12" x14ac:dyDescent="0.2">
      <c r="A12202">
        <v>2257749</v>
      </c>
      <c r="B12202">
        <v>42367</v>
      </c>
      <c r="C12202">
        <v>139932</v>
      </c>
      <c r="D12202">
        <v>250305</v>
      </c>
      <c r="E12202">
        <v>224184</v>
      </c>
      <c r="F12202" s="1">
        <v>90516</v>
      </c>
      <c r="G12202" s="1">
        <v>90516.013194444444</v>
      </c>
      <c r="H12202">
        <v>14213</v>
      </c>
      <c r="I12202" s="1">
        <v>90501</v>
      </c>
      <c r="J12202" t="s">
        <v>14</v>
      </c>
      <c r="K12202">
        <v>0</v>
      </c>
      <c r="L12202">
        <v>0</v>
      </c>
    </row>
    <row r="12203" spans="1:12" x14ac:dyDescent="0.2">
      <c r="A12203">
        <v>2257750</v>
      </c>
      <c r="B12203">
        <v>42367</v>
      </c>
      <c r="C12203">
        <v>139932</v>
      </c>
      <c r="D12203">
        <v>250305</v>
      </c>
      <c r="E12203">
        <v>224185</v>
      </c>
      <c r="F12203" s="1">
        <v>90516</v>
      </c>
      <c r="G12203" s="1">
        <v>90516.013194444444</v>
      </c>
      <c r="H12203">
        <v>14213</v>
      </c>
      <c r="I12203" s="1">
        <v>90501</v>
      </c>
      <c r="J12203" t="s">
        <v>14</v>
      </c>
      <c r="K12203">
        <v>0</v>
      </c>
      <c r="L12203">
        <v>0</v>
      </c>
    </row>
    <row r="12204" spans="1:12" x14ac:dyDescent="0.2">
      <c r="A12204">
        <v>2257751</v>
      </c>
      <c r="B12204">
        <v>42367</v>
      </c>
      <c r="C12204">
        <v>139932</v>
      </c>
      <c r="D12204">
        <v>250305</v>
      </c>
      <c r="E12204">
        <v>224186</v>
      </c>
      <c r="F12204" s="1">
        <v>90516</v>
      </c>
      <c r="G12204" s="1">
        <v>90516.013194444444</v>
      </c>
      <c r="H12204">
        <v>14213</v>
      </c>
      <c r="I12204" s="1">
        <v>90514</v>
      </c>
      <c r="J12204" t="s">
        <v>17</v>
      </c>
      <c r="K12204">
        <v>0</v>
      </c>
      <c r="L12204">
        <v>0</v>
      </c>
    </row>
    <row r="12205" spans="1:12" x14ac:dyDescent="0.2">
      <c r="A12205">
        <v>2257752</v>
      </c>
      <c r="B12205">
        <v>42367</v>
      </c>
      <c r="C12205">
        <v>139932</v>
      </c>
      <c r="D12205">
        <v>250305</v>
      </c>
      <c r="E12205">
        <v>224187</v>
      </c>
      <c r="F12205" s="1">
        <v>90516</v>
      </c>
      <c r="G12205" s="1">
        <v>90516.013194444444</v>
      </c>
      <c r="H12205">
        <v>14213</v>
      </c>
      <c r="I12205" s="1">
        <v>90514</v>
      </c>
      <c r="J12205" t="s">
        <v>14</v>
      </c>
      <c r="K12205">
        <v>0</v>
      </c>
      <c r="L12205">
        <v>0</v>
      </c>
    </row>
    <row r="12206" spans="1:12" x14ac:dyDescent="0.2">
      <c r="A12206">
        <v>2257753</v>
      </c>
      <c r="B12206">
        <v>42367</v>
      </c>
      <c r="C12206">
        <v>139932</v>
      </c>
      <c r="D12206">
        <v>250305</v>
      </c>
      <c r="E12206">
        <v>224878</v>
      </c>
      <c r="F12206" s="1">
        <v>90516</v>
      </c>
      <c r="G12206" s="1">
        <v>90516.01180555555</v>
      </c>
      <c r="H12206">
        <v>14213</v>
      </c>
      <c r="I12206" s="1">
        <v>90491</v>
      </c>
      <c r="J12206" t="s">
        <v>14</v>
      </c>
      <c r="K12206">
        <v>0</v>
      </c>
      <c r="L12206">
        <v>0</v>
      </c>
    </row>
    <row r="12207" spans="1:12" x14ac:dyDescent="0.2">
      <c r="A12207">
        <v>2257754</v>
      </c>
      <c r="B12207">
        <v>42367</v>
      </c>
      <c r="C12207">
        <v>139932</v>
      </c>
      <c r="D12207">
        <v>250305</v>
      </c>
      <c r="E12207">
        <v>224183</v>
      </c>
      <c r="F12207" s="1">
        <v>90516.166666666672</v>
      </c>
      <c r="G12207" s="1">
        <v>90516.193055555559</v>
      </c>
      <c r="H12207">
        <v>14213</v>
      </c>
      <c r="I12207" s="1">
        <v>90514</v>
      </c>
      <c r="J12207" t="s">
        <v>14</v>
      </c>
      <c r="K12207">
        <v>0</v>
      </c>
      <c r="L12207">
        <v>0</v>
      </c>
    </row>
    <row r="12208" spans="1:12" x14ac:dyDescent="0.2">
      <c r="A12208">
        <v>2257755</v>
      </c>
      <c r="B12208">
        <v>42367</v>
      </c>
      <c r="C12208">
        <v>139932</v>
      </c>
      <c r="D12208">
        <v>250305</v>
      </c>
      <c r="E12208">
        <v>224184</v>
      </c>
      <c r="F12208" s="1">
        <v>90516.166666666672</v>
      </c>
      <c r="G12208" s="1">
        <v>90516.193055555559</v>
      </c>
      <c r="H12208">
        <v>14213</v>
      </c>
      <c r="I12208" s="1">
        <v>90501</v>
      </c>
      <c r="J12208" t="s">
        <v>14</v>
      </c>
      <c r="K12208">
        <v>0</v>
      </c>
      <c r="L12208">
        <v>0</v>
      </c>
    </row>
    <row r="12209" spans="1:12" x14ac:dyDescent="0.2">
      <c r="A12209">
        <v>2257756</v>
      </c>
      <c r="B12209">
        <v>42367</v>
      </c>
      <c r="C12209">
        <v>139932</v>
      </c>
      <c r="D12209">
        <v>250305</v>
      </c>
      <c r="E12209">
        <v>224185</v>
      </c>
      <c r="F12209" s="1">
        <v>90516.166666666672</v>
      </c>
      <c r="G12209" s="1">
        <v>90516.193055555559</v>
      </c>
      <c r="H12209">
        <v>14213</v>
      </c>
      <c r="I12209" s="1">
        <v>90501</v>
      </c>
      <c r="J12209" t="s">
        <v>14</v>
      </c>
      <c r="K12209">
        <v>0</v>
      </c>
      <c r="L12209">
        <v>0</v>
      </c>
    </row>
    <row r="12210" spans="1:12" x14ac:dyDescent="0.2">
      <c r="A12210">
        <v>2257757</v>
      </c>
      <c r="B12210">
        <v>42367</v>
      </c>
      <c r="C12210">
        <v>139932</v>
      </c>
      <c r="D12210">
        <v>250305</v>
      </c>
      <c r="E12210">
        <v>224186</v>
      </c>
      <c r="F12210" s="1">
        <v>90516.166666666672</v>
      </c>
      <c r="G12210" s="1">
        <v>90516.193055555559</v>
      </c>
      <c r="H12210">
        <v>14213</v>
      </c>
      <c r="I12210" s="1">
        <v>90514</v>
      </c>
      <c r="J12210" t="s">
        <v>17</v>
      </c>
      <c r="K12210">
        <v>0</v>
      </c>
      <c r="L12210">
        <v>0</v>
      </c>
    </row>
    <row r="12211" spans="1:12" x14ac:dyDescent="0.2">
      <c r="A12211">
        <v>2257758</v>
      </c>
      <c r="B12211">
        <v>42367</v>
      </c>
      <c r="C12211">
        <v>139932</v>
      </c>
      <c r="D12211">
        <v>250305</v>
      </c>
      <c r="E12211">
        <v>224187</v>
      </c>
      <c r="F12211" s="1">
        <v>90516.166666666672</v>
      </c>
      <c r="G12211" s="1">
        <v>90516.193055555559</v>
      </c>
      <c r="H12211">
        <v>14213</v>
      </c>
      <c r="I12211" s="1">
        <v>90514</v>
      </c>
      <c r="J12211" t="s">
        <v>14</v>
      </c>
      <c r="K12211">
        <v>0</v>
      </c>
      <c r="L12211">
        <v>0</v>
      </c>
    </row>
    <row r="12212" spans="1:12" x14ac:dyDescent="0.2">
      <c r="A12212">
        <v>2257759</v>
      </c>
      <c r="B12212">
        <v>42367</v>
      </c>
      <c r="C12212">
        <v>139932</v>
      </c>
      <c r="D12212">
        <v>250305</v>
      </c>
      <c r="E12212">
        <v>224878</v>
      </c>
      <c r="F12212" s="1">
        <v>90516.166666666672</v>
      </c>
      <c r="G12212" s="1">
        <v>90516.190277777772</v>
      </c>
      <c r="H12212">
        <v>14213</v>
      </c>
      <c r="I12212" s="1">
        <v>90491</v>
      </c>
      <c r="J12212" t="s">
        <v>14</v>
      </c>
      <c r="K12212">
        <v>0</v>
      </c>
      <c r="L12212">
        <v>0</v>
      </c>
    </row>
    <row r="12213" spans="1:12" x14ac:dyDescent="0.2">
      <c r="A12213">
        <v>2257760</v>
      </c>
      <c r="B12213">
        <v>42367</v>
      </c>
      <c r="C12213">
        <v>139932</v>
      </c>
      <c r="D12213">
        <v>250305</v>
      </c>
      <c r="E12213">
        <v>224183</v>
      </c>
      <c r="F12213" s="1">
        <v>90516.337499999994</v>
      </c>
      <c r="G12213" s="1">
        <v>90516.462499999994</v>
      </c>
      <c r="H12213">
        <v>15795</v>
      </c>
      <c r="I12213" s="1">
        <v>90514</v>
      </c>
      <c r="J12213" t="s">
        <v>14</v>
      </c>
      <c r="K12213">
        <v>0</v>
      </c>
      <c r="L12213">
        <v>0</v>
      </c>
    </row>
    <row r="12214" spans="1:12" x14ac:dyDescent="0.2">
      <c r="A12214">
        <v>2257761</v>
      </c>
      <c r="B12214">
        <v>42367</v>
      </c>
      <c r="C12214">
        <v>139932</v>
      </c>
      <c r="D12214">
        <v>250305</v>
      </c>
      <c r="E12214">
        <v>224184</v>
      </c>
      <c r="F12214" s="1">
        <v>90516.337499999994</v>
      </c>
      <c r="G12214" s="1">
        <v>90516.462499999994</v>
      </c>
      <c r="H12214">
        <v>15795</v>
      </c>
      <c r="I12214" s="1">
        <v>90501</v>
      </c>
      <c r="J12214" t="s">
        <v>14</v>
      </c>
      <c r="K12214">
        <v>0</v>
      </c>
      <c r="L12214">
        <v>0</v>
      </c>
    </row>
    <row r="12215" spans="1:12" x14ac:dyDescent="0.2">
      <c r="A12215">
        <v>2257762</v>
      </c>
      <c r="B12215">
        <v>42367</v>
      </c>
      <c r="C12215">
        <v>139932</v>
      </c>
      <c r="D12215">
        <v>250305</v>
      </c>
      <c r="E12215">
        <v>224185</v>
      </c>
      <c r="F12215" s="1">
        <v>90516.337499999994</v>
      </c>
      <c r="G12215" s="1">
        <v>90516.462499999994</v>
      </c>
      <c r="H12215">
        <v>15795</v>
      </c>
      <c r="I12215" s="1">
        <v>90501</v>
      </c>
      <c r="J12215" t="s">
        <v>14</v>
      </c>
      <c r="K12215">
        <v>0</v>
      </c>
      <c r="L12215">
        <v>0</v>
      </c>
    </row>
    <row r="12216" spans="1:12" x14ac:dyDescent="0.2">
      <c r="A12216">
        <v>2257763</v>
      </c>
      <c r="B12216">
        <v>42367</v>
      </c>
      <c r="C12216">
        <v>139932</v>
      </c>
      <c r="D12216">
        <v>250305</v>
      </c>
      <c r="E12216">
        <v>224186</v>
      </c>
      <c r="F12216" s="1">
        <v>90516.337499999994</v>
      </c>
      <c r="G12216" s="1">
        <v>90516.462499999994</v>
      </c>
      <c r="H12216">
        <v>15795</v>
      </c>
      <c r="I12216" s="1">
        <v>90514</v>
      </c>
      <c r="J12216" t="s">
        <v>17</v>
      </c>
      <c r="K12216">
        <v>0</v>
      </c>
      <c r="L12216">
        <v>0</v>
      </c>
    </row>
    <row r="12217" spans="1:12" x14ac:dyDescent="0.2">
      <c r="A12217">
        <v>2257764</v>
      </c>
      <c r="B12217">
        <v>42367</v>
      </c>
      <c r="C12217">
        <v>139932</v>
      </c>
      <c r="D12217">
        <v>250305</v>
      </c>
      <c r="E12217">
        <v>224187</v>
      </c>
      <c r="F12217" s="1">
        <v>90516.337499999994</v>
      </c>
      <c r="G12217" s="1">
        <v>90516.462499999994</v>
      </c>
      <c r="H12217">
        <v>15795</v>
      </c>
      <c r="I12217" s="1">
        <v>90514</v>
      </c>
      <c r="J12217" t="s">
        <v>14</v>
      </c>
      <c r="K12217">
        <v>0</v>
      </c>
      <c r="L12217">
        <v>0</v>
      </c>
    </row>
    <row r="12218" spans="1:12" x14ac:dyDescent="0.2">
      <c r="A12218">
        <v>2257765</v>
      </c>
      <c r="B12218">
        <v>42367</v>
      </c>
      <c r="C12218">
        <v>139932</v>
      </c>
      <c r="D12218">
        <v>250305</v>
      </c>
      <c r="E12218">
        <v>224878</v>
      </c>
      <c r="F12218" s="1">
        <v>90516.44930555555</v>
      </c>
      <c r="G12218" s="1">
        <v>90516.44930555555</v>
      </c>
      <c r="H12218">
        <v>15795</v>
      </c>
      <c r="I12218" s="1">
        <v>90491</v>
      </c>
      <c r="J12218" t="s">
        <v>14</v>
      </c>
      <c r="K12218">
        <v>0</v>
      </c>
      <c r="L12218">
        <v>0</v>
      </c>
    </row>
    <row r="12219" spans="1:12" x14ac:dyDescent="0.2">
      <c r="A12219">
        <v>2257766</v>
      </c>
      <c r="B12219">
        <v>42367</v>
      </c>
      <c r="C12219">
        <v>139932</v>
      </c>
      <c r="D12219">
        <v>250305</v>
      </c>
      <c r="E12219">
        <v>224878</v>
      </c>
      <c r="F12219" s="1">
        <v>90516.539583333331</v>
      </c>
      <c r="G12219" s="1">
        <v>90516.539583333331</v>
      </c>
      <c r="H12219">
        <v>15795</v>
      </c>
      <c r="I12219" s="1">
        <v>90491</v>
      </c>
      <c r="J12219" t="s">
        <v>14</v>
      </c>
      <c r="K12219">
        <v>0</v>
      </c>
      <c r="L12219">
        <v>0</v>
      </c>
    </row>
    <row r="12220" spans="1:12" x14ac:dyDescent="0.2">
      <c r="A12220">
        <v>2257767</v>
      </c>
      <c r="B12220">
        <v>42367</v>
      </c>
      <c r="C12220">
        <v>139932</v>
      </c>
      <c r="D12220">
        <v>250305</v>
      </c>
      <c r="E12220">
        <v>224183</v>
      </c>
      <c r="F12220" s="1">
        <v>90516.540972222225</v>
      </c>
      <c r="G12220" s="1">
        <v>90516.540972222225</v>
      </c>
      <c r="H12220">
        <v>15795</v>
      </c>
      <c r="I12220" s="1">
        <v>90514</v>
      </c>
      <c r="J12220" t="s">
        <v>14</v>
      </c>
      <c r="K12220">
        <v>0</v>
      </c>
      <c r="L12220">
        <v>0</v>
      </c>
    </row>
    <row r="12221" spans="1:12" x14ac:dyDescent="0.2">
      <c r="A12221">
        <v>2257768</v>
      </c>
      <c r="B12221">
        <v>42367</v>
      </c>
      <c r="C12221">
        <v>139932</v>
      </c>
      <c r="D12221">
        <v>250305</v>
      </c>
      <c r="E12221">
        <v>224184</v>
      </c>
      <c r="F12221" s="1">
        <v>90516.540972222225</v>
      </c>
      <c r="G12221" s="1">
        <v>90516.540972222225</v>
      </c>
      <c r="H12221">
        <v>15795</v>
      </c>
      <c r="I12221" s="1">
        <v>90501</v>
      </c>
      <c r="J12221" t="s">
        <v>14</v>
      </c>
      <c r="K12221">
        <v>0</v>
      </c>
      <c r="L12221">
        <v>0</v>
      </c>
    </row>
    <row r="12222" spans="1:12" x14ac:dyDescent="0.2">
      <c r="A12222">
        <v>2257769</v>
      </c>
      <c r="B12222">
        <v>42367</v>
      </c>
      <c r="C12222">
        <v>139932</v>
      </c>
      <c r="D12222">
        <v>250305</v>
      </c>
      <c r="E12222">
        <v>224185</v>
      </c>
      <c r="F12222" s="1">
        <v>90516.540972222225</v>
      </c>
      <c r="G12222" s="1">
        <v>90516.540972222225</v>
      </c>
      <c r="H12222">
        <v>15795</v>
      </c>
      <c r="I12222" s="1">
        <v>90501</v>
      </c>
      <c r="J12222" t="s">
        <v>14</v>
      </c>
      <c r="K12222">
        <v>0</v>
      </c>
      <c r="L12222">
        <v>0</v>
      </c>
    </row>
    <row r="12223" spans="1:12" x14ac:dyDescent="0.2">
      <c r="A12223">
        <v>2257770</v>
      </c>
      <c r="B12223">
        <v>42367</v>
      </c>
      <c r="C12223">
        <v>139932</v>
      </c>
      <c r="D12223">
        <v>250305</v>
      </c>
      <c r="E12223">
        <v>224186</v>
      </c>
      <c r="F12223" s="1">
        <v>90516.540972222225</v>
      </c>
      <c r="G12223" s="1">
        <v>90516.540972222225</v>
      </c>
      <c r="H12223">
        <v>15795</v>
      </c>
      <c r="I12223" s="1">
        <v>90514</v>
      </c>
      <c r="J12223" t="s">
        <v>17</v>
      </c>
      <c r="K12223">
        <v>0</v>
      </c>
      <c r="L12223">
        <v>0</v>
      </c>
    </row>
    <row r="12224" spans="1:12" x14ac:dyDescent="0.2">
      <c r="A12224">
        <v>2257771</v>
      </c>
      <c r="B12224">
        <v>42367</v>
      </c>
      <c r="C12224">
        <v>139932</v>
      </c>
      <c r="D12224">
        <v>250305</v>
      </c>
      <c r="E12224">
        <v>224187</v>
      </c>
      <c r="F12224" s="1">
        <v>90516.540972222225</v>
      </c>
      <c r="G12224" s="1">
        <v>90516.540972222225</v>
      </c>
      <c r="H12224">
        <v>15795</v>
      </c>
      <c r="I12224" s="1">
        <v>90514</v>
      </c>
      <c r="J12224" t="s">
        <v>14</v>
      </c>
      <c r="K12224">
        <v>0</v>
      </c>
      <c r="L12224">
        <v>0</v>
      </c>
    </row>
    <row r="12225" spans="1:12" x14ac:dyDescent="0.2">
      <c r="A12225">
        <v>2257772</v>
      </c>
      <c r="B12225">
        <v>42367</v>
      </c>
      <c r="C12225">
        <v>139932</v>
      </c>
      <c r="D12225">
        <v>250305</v>
      </c>
      <c r="E12225">
        <v>224183</v>
      </c>
      <c r="F12225" s="1">
        <v>90516.70694444445</v>
      </c>
      <c r="G12225" s="1">
        <v>90516.70694444445</v>
      </c>
      <c r="H12225">
        <v>15795</v>
      </c>
      <c r="I12225" s="1">
        <v>90514</v>
      </c>
      <c r="J12225" t="s">
        <v>14</v>
      </c>
      <c r="K12225">
        <v>0</v>
      </c>
      <c r="L12225">
        <v>0</v>
      </c>
    </row>
    <row r="12226" spans="1:12" x14ac:dyDescent="0.2">
      <c r="A12226">
        <v>2257773</v>
      </c>
      <c r="B12226">
        <v>42367</v>
      </c>
      <c r="C12226">
        <v>139932</v>
      </c>
      <c r="D12226">
        <v>250305</v>
      </c>
      <c r="E12226">
        <v>224184</v>
      </c>
      <c r="F12226" s="1">
        <v>90516.70694444445</v>
      </c>
      <c r="G12226" s="1">
        <v>90516.70694444445</v>
      </c>
      <c r="H12226">
        <v>15795</v>
      </c>
      <c r="I12226" s="1">
        <v>90501</v>
      </c>
      <c r="J12226" t="s">
        <v>14</v>
      </c>
      <c r="K12226">
        <v>0</v>
      </c>
      <c r="L12226">
        <v>0</v>
      </c>
    </row>
    <row r="12227" spans="1:12" x14ac:dyDescent="0.2">
      <c r="A12227">
        <v>2257774</v>
      </c>
      <c r="B12227">
        <v>42367</v>
      </c>
      <c r="C12227">
        <v>139932</v>
      </c>
      <c r="D12227">
        <v>250305</v>
      </c>
      <c r="E12227">
        <v>224185</v>
      </c>
      <c r="F12227" s="1">
        <v>90516.70694444445</v>
      </c>
      <c r="G12227" s="1">
        <v>90516.70694444445</v>
      </c>
      <c r="H12227">
        <v>15795</v>
      </c>
      <c r="I12227" s="1">
        <v>90501</v>
      </c>
      <c r="J12227" t="s">
        <v>14</v>
      </c>
      <c r="K12227">
        <v>0</v>
      </c>
      <c r="L12227">
        <v>0</v>
      </c>
    </row>
    <row r="12228" spans="1:12" x14ac:dyDescent="0.2">
      <c r="A12228">
        <v>2257775</v>
      </c>
      <c r="B12228">
        <v>42367</v>
      </c>
      <c r="C12228">
        <v>139932</v>
      </c>
      <c r="D12228">
        <v>250305</v>
      </c>
      <c r="E12228">
        <v>224186</v>
      </c>
      <c r="F12228" s="1">
        <v>90516.70694444445</v>
      </c>
      <c r="G12228" s="1">
        <v>90516.70694444445</v>
      </c>
      <c r="H12228">
        <v>15795</v>
      </c>
      <c r="I12228" s="1">
        <v>90514</v>
      </c>
      <c r="J12228" t="s">
        <v>17</v>
      </c>
      <c r="K12228">
        <v>0</v>
      </c>
      <c r="L12228">
        <v>0</v>
      </c>
    </row>
    <row r="12229" spans="1:12" x14ac:dyDescent="0.2">
      <c r="A12229">
        <v>2257776</v>
      </c>
      <c r="B12229">
        <v>42367</v>
      </c>
      <c r="C12229">
        <v>139932</v>
      </c>
      <c r="D12229">
        <v>250305</v>
      </c>
      <c r="E12229">
        <v>224187</v>
      </c>
      <c r="F12229" s="1">
        <v>90516.70694444445</v>
      </c>
      <c r="G12229" s="1">
        <v>90516.70694444445</v>
      </c>
      <c r="H12229">
        <v>15795</v>
      </c>
      <c r="I12229" s="1">
        <v>90514</v>
      </c>
      <c r="J12229" t="s">
        <v>14</v>
      </c>
      <c r="K12229">
        <v>0</v>
      </c>
      <c r="L12229">
        <v>0</v>
      </c>
    </row>
    <row r="12230" spans="1:12" x14ac:dyDescent="0.2">
      <c r="A12230">
        <v>2257777</v>
      </c>
      <c r="B12230">
        <v>42367</v>
      </c>
      <c r="C12230">
        <v>139932</v>
      </c>
      <c r="D12230">
        <v>250305</v>
      </c>
      <c r="E12230">
        <v>224878</v>
      </c>
      <c r="F12230" s="1">
        <v>90516.70694444445</v>
      </c>
      <c r="G12230" s="1">
        <v>90516.70694444445</v>
      </c>
      <c r="H12230">
        <v>15795</v>
      </c>
      <c r="I12230" s="1">
        <v>90491</v>
      </c>
      <c r="J12230" t="s">
        <v>14</v>
      </c>
      <c r="K12230">
        <v>0</v>
      </c>
      <c r="L12230">
        <v>0</v>
      </c>
    </row>
    <row r="12231" spans="1:12" x14ac:dyDescent="0.2">
      <c r="A12231">
        <v>2257778</v>
      </c>
      <c r="B12231">
        <v>42367</v>
      </c>
      <c r="C12231">
        <v>139932</v>
      </c>
      <c r="D12231">
        <v>250305</v>
      </c>
      <c r="E12231">
        <v>224878</v>
      </c>
      <c r="F12231" s="1">
        <v>90516.815972222219</v>
      </c>
      <c r="G12231" s="1">
        <v>90516.816666666666</v>
      </c>
      <c r="H12231">
        <v>20581</v>
      </c>
      <c r="I12231" s="1">
        <v>90491</v>
      </c>
      <c r="J12231" t="s">
        <v>14</v>
      </c>
      <c r="K12231">
        <v>0</v>
      </c>
      <c r="L12231">
        <v>0</v>
      </c>
    </row>
    <row r="12232" spans="1:12" x14ac:dyDescent="0.2">
      <c r="A12232">
        <v>2257779</v>
      </c>
      <c r="B12232">
        <v>42367</v>
      </c>
      <c r="C12232">
        <v>139932</v>
      </c>
      <c r="D12232">
        <v>250305</v>
      </c>
      <c r="E12232">
        <v>224183</v>
      </c>
      <c r="F12232" s="1">
        <v>90516.818055555559</v>
      </c>
      <c r="G12232" s="1">
        <v>90516.818055555559</v>
      </c>
      <c r="H12232">
        <v>20581</v>
      </c>
      <c r="I12232" s="1">
        <v>90514</v>
      </c>
      <c r="J12232" t="s">
        <v>14</v>
      </c>
      <c r="K12232">
        <v>0</v>
      </c>
      <c r="L12232">
        <v>0</v>
      </c>
    </row>
    <row r="12233" spans="1:12" x14ac:dyDescent="0.2">
      <c r="A12233">
        <v>2257780</v>
      </c>
      <c r="B12233">
        <v>42367</v>
      </c>
      <c r="C12233">
        <v>139932</v>
      </c>
      <c r="D12233">
        <v>250305</v>
      </c>
      <c r="E12233">
        <v>224184</v>
      </c>
      <c r="F12233" s="1">
        <v>90516.818055555559</v>
      </c>
      <c r="G12233" s="1">
        <v>90516.818055555559</v>
      </c>
      <c r="H12233">
        <v>20581</v>
      </c>
      <c r="I12233" s="1">
        <v>90501</v>
      </c>
      <c r="J12233" t="s">
        <v>14</v>
      </c>
      <c r="K12233">
        <v>0</v>
      </c>
      <c r="L12233">
        <v>0</v>
      </c>
    </row>
    <row r="12234" spans="1:12" x14ac:dyDescent="0.2">
      <c r="A12234">
        <v>2257781</v>
      </c>
      <c r="B12234">
        <v>42367</v>
      </c>
      <c r="C12234">
        <v>139932</v>
      </c>
      <c r="D12234">
        <v>250305</v>
      </c>
      <c r="E12234">
        <v>224185</v>
      </c>
      <c r="F12234" s="1">
        <v>90516.818055555559</v>
      </c>
      <c r="G12234" s="1">
        <v>90516.818055555559</v>
      </c>
      <c r="H12234">
        <v>20581</v>
      </c>
      <c r="I12234" s="1">
        <v>90501</v>
      </c>
      <c r="J12234" t="s">
        <v>14</v>
      </c>
      <c r="K12234">
        <v>0</v>
      </c>
      <c r="L12234">
        <v>0</v>
      </c>
    </row>
    <row r="12235" spans="1:12" x14ac:dyDescent="0.2">
      <c r="A12235">
        <v>2257782</v>
      </c>
      <c r="B12235">
        <v>42367</v>
      </c>
      <c r="C12235">
        <v>139932</v>
      </c>
      <c r="D12235">
        <v>250305</v>
      </c>
      <c r="E12235">
        <v>224186</v>
      </c>
      <c r="F12235" s="1">
        <v>90516.818055555559</v>
      </c>
      <c r="G12235" s="1">
        <v>90516.818055555559</v>
      </c>
      <c r="H12235">
        <v>20581</v>
      </c>
      <c r="I12235" s="1">
        <v>90514</v>
      </c>
      <c r="J12235" t="s">
        <v>17</v>
      </c>
      <c r="K12235">
        <v>0</v>
      </c>
      <c r="L12235">
        <v>0</v>
      </c>
    </row>
    <row r="12236" spans="1:12" x14ac:dyDescent="0.2">
      <c r="A12236">
        <v>2257783</v>
      </c>
      <c r="B12236">
        <v>42367</v>
      </c>
      <c r="C12236">
        <v>139932</v>
      </c>
      <c r="D12236">
        <v>250305</v>
      </c>
      <c r="E12236">
        <v>224187</v>
      </c>
      <c r="F12236" s="1">
        <v>90516.818055555559</v>
      </c>
      <c r="G12236" s="1">
        <v>90516.818055555559</v>
      </c>
      <c r="H12236">
        <v>20581</v>
      </c>
      <c r="I12236" s="1">
        <v>90514</v>
      </c>
      <c r="J12236" t="s">
        <v>14</v>
      </c>
      <c r="K12236">
        <v>0</v>
      </c>
      <c r="L12236">
        <v>0</v>
      </c>
    </row>
    <row r="12237" spans="1:12" x14ac:dyDescent="0.2">
      <c r="A12237">
        <v>2257784</v>
      </c>
      <c r="B12237">
        <v>42367</v>
      </c>
      <c r="C12237">
        <v>139932</v>
      </c>
      <c r="D12237">
        <v>250305</v>
      </c>
      <c r="E12237">
        <v>224878</v>
      </c>
      <c r="F12237" s="1">
        <v>90517.048611111109</v>
      </c>
      <c r="G12237" s="1">
        <v>90517.05069444445</v>
      </c>
      <c r="H12237">
        <v>20581</v>
      </c>
      <c r="I12237" s="1">
        <v>90491</v>
      </c>
      <c r="J12237" t="s">
        <v>14</v>
      </c>
      <c r="K12237">
        <v>0</v>
      </c>
      <c r="L12237">
        <v>0</v>
      </c>
    </row>
    <row r="12238" spans="1:12" x14ac:dyDescent="0.2">
      <c r="A12238">
        <v>2257785</v>
      </c>
      <c r="B12238">
        <v>42367</v>
      </c>
      <c r="C12238">
        <v>139932</v>
      </c>
      <c r="D12238">
        <v>250305</v>
      </c>
      <c r="E12238">
        <v>224183</v>
      </c>
      <c r="F12238" s="1">
        <v>90517.052083333328</v>
      </c>
      <c r="G12238" s="1">
        <v>90517.052777777775</v>
      </c>
      <c r="H12238">
        <v>20581</v>
      </c>
      <c r="I12238" s="1">
        <v>90514</v>
      </c>
      <c r="J12238" t="s">
        <v>14</v>
      </c>
      <c r="K12238">
        <v>0</v>
      </c>
      <c r="L12238">
        <v>0</v>
      </c>
    </row>
    <row r="12239" spans="1:12" x14ac:dyDescent="0.2">
      <c r="A12239">
        <v>2257786</v>
      </c>
      <c r="B12239">
        <v>42367</v>
      </c>
      <c r="C12239">
        <v>139932</v>
      </c>
      <c r="D12239">
        <v>250305</v>
      </c>
      <c r="E12239">
        <v>224184</v>
      </c>
      <c r="F12239" s="1">
        <v>90517.052083333328</v>
      </c>
      <c r="G12239" s="1">
        <v>90517.052777777775</v>
      </c>
      <c r="H12239">
        <v>20581</v>
      </c>
      <c r="I12239" s="1">
        <v>90501</v>
      </c>
      <c r="J12239" t="s">
        <v>14</v>
      </c>
      <c r="K12239">
        <v>0</v>
      </c>
      <c r="L12239">
        <v>0</v>
      </c>
    </row>
    <row r="12240" spans="1:12" x14ac:dyDescent="0.2">
      <c r="A12240">
        <v>2257787</v>
      </c>
      <c r="B12240">
        <v>42367</v>
      </c>
      <c r="C12240">
        <v>139932</v>
      </c>
      <c r="D12240">
        <v>250305</v>
      </c>
      <c r="E12240">
        <v>224185</v>
      </c>
      <c r="F12240" s="1">
        <v>90517.052083333328</v>
      </c>
      <c r="G12240" s="1">
        <v>90517.052777777775</v>
      </c>
      <c r="H12240">
        <v>20581</v>
      </c>
      <c r="I12240" s="1">
        <v>90501</v>
      </c>
      <c r="J12240" t="s">
        <v>14</v>
      </c>
      <c r="K12240">
        <v>0</v>
      </c>
      <c r="L12240">
        <v>0</v>
      </c>
    </row>
    <row r="12241" spans="1:12" x14ac:dyDescent="0.2">
      <c r="A12241">
        <v>2257788</v>
      </c>
      <c r="B12241">
        <v>42367</v>
      </c>
      <c r="C12241">
        <v>139932</v>
      </c>
      <c r="D12241">
        <v>250305</v>
      </c>
      <c r="E12241">
        <v>224186</v>
      </c>
      <c r="F12241" s="1">
        <v>90517.052083333328</v>
      </c>
      <c r="G12241" s="1">
        <v>90517.052777777775</v>
      </c>
      <c r="H12241">
        <v>20581</v>
      </c>
      <c r="I12241" s="1">
        <v>90517</v>
      </c>
      <c r="J12241" t="s">
        <v>17</v>
      </c>
      <c r="K12241">
        <v>0</v>
      </c>
      <c r="L12241">
        <v>0</v>
      </c>
    </row>
    <row r="12242" spans="1:12" x14ac:dyDescent="0.2">
      <c r="A12242">
        <v>2257789</v>
      </c>
      <c r="B12242">
        <v>42367</v>
      </c>
      <c r="C12242">
        <v>139932</v>
      </c>
      <c r="D12242">
        <v>250305</v>
      </c>
      <c r="E12242">
        <v>224187</v>
      </c>
      <c r="F12242" s="1">
        <v>90517.052083333328</v>
      </c>
      <c r="G12242" s="1">
        <v>90517.052777777775</v>
      </c>
      <c r="H12242">
        <v>20581</v>
      </c>
      <c r="I12242" s="1">
        <v>90514</v>
      </c>
      <c r="J12242" t="s">
        <v>14</v>
      </c>
      <c r="K12242">
        <v>0</v>
      </c>
      <c r="L12242">
        <v>0</v>
      </c>
    </row>
    <row r="12243" spans="1:12" x14ac:dyDescent="0.2">
      <c r="A12243">
        <v>2257790</v>
      </c>
      <c r="B12243">
        <v>42367</v>
      </c>
      <c r="C12243">
        <v>139932</v>
      </c>
      <c r="D12243">
        <v>250305</v>
      </c>
      <c r="E12243">
        <v>224183</v>
      </c>
      <c r="F12243" s="1">
        <v>90517.165972222225</v>
      </c>
      <c r="G12243" s="1">
        <v>90517.165972222225</v>
      </c>
      <c r="H12243">
        <v>20581</v>
      </c>
      <c r="I12243" s="1">
        <v>90514</v>
      </c>
      <c r="J12243" t="s">
        <v>14</v>
      </c>
      <c r="K12243">
        <v>0</v>
      </c>
      <c r="L12243">
        <v>0</v>
      </c>
    </row>
    <row r="12244" spans="1:12" x14ac:dyDescent="0.2">
      <c r="A12244">
        <v>2257791</v>
      </c>
      <c r="B12244">
        <v>42367</v>
      </c>
      <c r="C12244">
        <v>139932</v>
      </c>
      <c r="D12244">
        <v>250305</v>
      </c>
      <c r="E12244">
        <v>224184</v>
      </c>
      <c r="F12244" s="1">
        <v>90517.165972222225</v>
      </c>
      <c r="G12244" s="1">
        <v>90517.165972222225</v>
      </c>
      <c r="H12244">
        <v>20581</v>
      </c>
      <c r="I12244" s="1">
        <v>90501</v>
      </c>
      <c r="J12244" t="s">
        <v>14</v>
      </c>
      <c r="K12244">
        <v>0</v>
      </c>
      <c r="L12244">
        <v>0</v>
      </c>
    </row>
    <row r="12245" spans="1:12" x14ac:dyDescent="0.2">
      <c r="A12245">
        <v>2257792</v>
      </c>
      <c r="B12245">
        <v>42367</v>
      </c>
      <c r="C12245">
        <v>139932</v>
      </c>
      <c r="D12245">
        <v>250305</v>
      </c>
      <c r="E12245">
        <v>224185</v>
      </c>
      <c r="F12245" s="1">
        <v>90517.165972222225</v>
      </c>
      <c r="G12245" s="1">
        <v>90517.165972222225</v>
      </c>
      <c r="H12245">
        <v>20581</v>
      </c>
      <c r="I12245" s="1">
        <v>90501</v>
      </c>
      <c r="J12245" t="s">
        <v>14</v>
      </c>
      <c r="K12245">
        <v>0</v>
      </c>
      <c r="L12245">
        <v>0</v>
      </c>
    </row>
    <row r="12246" spans="1:12" x14ac:dyDescent="0.2">
      <c r="A12246">
        <v>2257793</v>
      </c>
      <c r="B12246">
        <v>42367</v>
      </c>
      <c r="C12246">
        <v>139932</v>
      </c>
      <c r="D12246">
        <v>250305</v>
      </c>
      <c r="E12246">
        <v>224186</v>
      </c>
      <c r="F12246" s="1">
        <v>90517.165972222225</v>
      </c>
      <c r="G12246" s="1">
        <v>90517.165972222225</v>
      </c>
      <c r="H12246">
        <v>20581</v>
      </c>
      <c r="I12246" s="1">
        <v>90517</v>
      </c>
      <c r="J12246" t="s">
        <v>17</v>
      </c>
      <c r="K12246">
        <v>0</v>
      </c>
      <c r="L12246">
        <v>0</v>
      </c>
    </row>
    <row r="12247" spans="1:12" x14ac:dyDescent="0.2">
      <c r="A12247">
        <v>2257794</v>
      </c>
      <c r="B12247">
        <v>42367</v>
      </c>
      <c r="C12247">
        <v>139932</v>
      </c>
      <c r="D12247">
        <v>250305</v>
      </c>
      <c r="E12247">
        <v>224187</v>
      </c>
      <c r="F12247" s="1">
        <v>90517.165972222225</v>
      </c>
      <c r="G12247" s="1">
        <v>90517.165972222225</v>
      </c>
      <c r="H12247">
        <v>20581</v>
      </c>
      <c r="I12247" s="1">
        <v>90514</v>
      </c>
      <c r="J12247" t="s">
        <v>14</v>
      </c>
      <c r="K12247">
        <v>0</v>
      </c>
      <c r="L12247">
        <v>0</v>
      </c>
    </row>
    <row r="12248" spans="1:12" x14ac:dyDescent="0.2">
      <c r="A12248">
        <v>2257795</v>
      </c>
      <c r="B12248">
        <v>42367</v>
      </c>
      <c r="C12248">
        <v>139932</v>
      </c>
      <c r="D12248">
        <v>250305</v>
      </c>
      <c r="E12248">
        <v>224878</v>
      </c>
      <c r="F12248" s="1">
        <v>90517.206250000003</v>
      </c>
      <c r="G12248" s="1">
        <v>90517.164583333331</v>
      </c>
      <c r="H12248">
        <v>20581</v>
      </c>
      <c r="I12248" s="1">
        <v>90491</v>
      </c>
      <c r="J12248" t="s">
        <v>14</v>
      </c>
      <c r="K12248">
        <v>0</v>
      </c>
      <c r="L12248">
        <v>0</v>
      </c>
    </row>
    <row r="12249" spans="1:12" x14ac:dyDescent="0.2">
      <c r="A12249">
        <v>2257796</v>
      </c>
      <c r="B12249">
        <v>42367</v>
      </c>
      <c r="C12249">
        <v>139932</v>
      </c>
      <c r="D12249">
        <v>250305</v>
      </c>
      <c r="E12249">
        <v>224878</v>
      </c>
      <c r="F12249" s="1">
        <v>90517.359027777784</v>
      </c>
      <c r="G12249" s="1">
        <v>90517.359027777784</v>
      </c>
      <c r="H12249">
        <v>16027</v>
      </c>
      <c r="I12249" s="1">
        <v>90491</v>
      </c>
      <c r="J12249" t="s">
        <v>14</v>
      </c>
      <c r="K12249">
        <v>0</v>
      </c>
      <c r="L12249">
        <v>0</v>
      </c>
    </row>
    <row r="12250" spans="1:12" x14ac:dyDescent="0.2">
      <c r="A12250">
        <v>2257797</v>
      </c>
      <c r="B12250">
        <v>42367</v>
      </c>
      <c r="C12250">
        <v>139932</v>
      </c>
      <c r="D12250">
        <v>250305</v>
      </c>
      <c r="E12250">
        <v>224183</v>
      </c>
      <c r="F12250" s="1">
        <v>90517.361111111109</v>
      </c>
      <c r="G12250" s="1">
        <v>90517.361111111109</v>
      </c>
      <c r="H12250">
        <v>16027</v>
      </c>
      <c r="I12250" s="1">
        <v>90514</v>
      </c>
      <c r="J12250" t="s">
        <v>14</v>
      </c>
      <c r="K12250">
        <v>0</v>
      </c>
      <c r="L12250">
        <v>0</v>
      </c>
    </row>
    <row r="12251" spans="1:12" x14ac:dyDescent="0.2">
      <c r="A12251">
        <v>2257798</v>
      </c>
      <c r="B12251">
        <v>42367</v>
      </c>
      <c r="C12251">
        <v>139932</v>
      </c>
      <c r="D12251">
        <v>250305</v>
      </c>
      <c r="E12251">
        <v>224184</v>
      </c>
      <c r="F12251" s="1">
        <v>90517.361111111109</v>
      </c>
      <c r="G12251" s="1">
        <v>90517.361111111109</v>
      </c>
      <c r="H12251">
        <v>16027</v>
      </c>
      <c r="I12251" s="1">
        <v>90501</v>
      </c>
      <c r="J12251" t="s">
        <v>14</v>
      </c>
      <c r="K12251">
        <v>0</v>
      </c>
      <c r="L12251">
        <v>0</v>
      </c>
    </row>
    <row r="12252" spans="1:12" x14ac:dyDescent="0.2">
      <c r="A12252">
        <v>2257799</v>
      </c>
      <c r="B12252">
        <v>42367</v>
      </c>
      <c r="C12252">
        <v>139932</v>
      </c>
      <c r="D12252">
        <v>250305</v>
      </c>
      <c r="E12252">
        <v>224185</v>
      </c>
      <c r="F12252" s="1">
        <v>90517.361111111109</v>
      </c>
      <c r="G12252" s="1">
        <v>90517.361111111109</v>
      </c>
      <c r="H12252">
        <v>16027</v>
      </c>
      <c r="I12252" s="1">
        <v>90501</v>
      </c>
      <c r="J12252" t="s">
        <v>14</v>
      </c>
      <c r="K12252">
        <v>0</v>
      </c>
      <c r="L12252">
        <v>0</v>
      </c>
    </row>
    <row r="12253" spans="1:12" x14ac:dyDescent="0.2">
      <c r="A12253">
        <v>2257800</v>
      </c>
      <c r="B12253">
        <v>42367</v>
      </c>
      <c r="C12253">
        <v>139932</v>
      </c>
      <c r="D12253">
        <v>250305</v>
      </c>
      <c r="E12253">
        <v>224186</v>
      </c>
      <c r="F12253" s="1">
        <v>90517.361111111109</v>
      </c>
      <c r="G12253" s="1">
        <v>90517.361111111109</v>
      </c>
      <c r="H12253">
        <v>16027</v>
      </c>
      <c r="I12253" s="1">
        <v>90517</v>
      </c>
      <c r="J12253" t="s">
        <v>17</v>
      </c>
      <c r="K12253">
        <v>0</v>
      </c>
      <c r="L12253">
        <v>0</v>
      </c>
    </row>
    <row r="12254" spans="1:12" x14ac:dyDescent="0.2">
      <c r="A12254">
        <v>2257801</v>
      </c>
      <c r="B12254">
        <v>42367</v>
      </c>
      <c r="C12254">
        <v>139932</v>
      </c>
      <c r="D12254">
        <v>250305</v>
      </c>
      <c r="E12254">
        <v>224187</v>
      </c>
      <c r="F12254" s="1">
        <v>90517.361111111109</v>
      </c>
      <c r="G12254" s="1">
        <v>90517.361111111109</v>
      </c>
      <c r="H12254">
        <v>16027</v>
      </c>
      <c r="I12254" s="1">
        <v>90514</v>
      </c>
      <c r="J12254" t="s">
        <v>14</v>
      </c>
      <c r="K12254">
        <v>0</v>
      </c>
      <c r="L12254">
        <v>0</v>
      </c>
    </row>
    <row r="12255" spans="1:12" x14ac:dyDescent="0.2">
      <c r="A12255">
        <v>2257802</v>
      </c>
      <c r="B12255">
        <v>42367</v>
      </c>
      <c r="C12255">
        <v>139932</v>
      </c>
      <c r="D12255">
        <v>250305</v>
      </c>
      <c r="E12255">
        <v>224183</v>
      </c>
      <c r="F12255" s="1">
        <v>90517.440972222219</v>
      </c>
      <c r="G12255" s="1">
        <v>90517.440972222219</v>
      </c>
      <c r="H12255">
        <v>16027</v>
      </c>
      <c r="I12255" s="1">
        <v>90517</v>
      </c>
      <c r="J12255" t="s">
        <v>14</v>
      </c>
      <c r="K12255">
        <v>0</v>
      </c>
      <c r="L12255">
        <v>0</v>
      </c>
    </row>
    <row r="12256" spans="1:12" x14ac:dyDescent="0.2">
      <c r="A12256">
        <v>2257803</v>
      </c>
      <c r="B12256">
        <v>42367</v>
      </c>
      <c r="C12256">
        <v>139932</v>
      </c>
      <c r="D12256">
        <v>250305</v>
      </c>
      <c r="E12256">
        <v>224184</v>
      </c>
      <c r="F12256" s="1">
        <v>90517.440972222219</v>
      </c>
      <c r="G12256" s="1">
        <v>90517.440972222219</v>
      </c>
      <c r="H12256">
        <v>16027</v>
      </c>
      <c r="I12256" s="1">
        <v>90501</v>
      </c>
      <c r="J12256" t="s">
        <v>14</v>
      </c>
      <c r="K12256">
        <v>0</v>
      </c>
      <c r="L12256">
        <v>0</v>
      </c>
    </row>
    <row r="12257" spans="1:12" x14ac:dyDescent="0.2">
      <c r="A12257">
        <v>2257804</v>
      </c>
      <c r="B12257">
        <v>42367</v>
      </c>
      <c r="C12257">
        <v>139932</v>
      </c>
      <c r="D12257">
        <v>250305</v>
      </c>
      <c r="E12257">
        <v>224185</v>
      </c>
      <c r="F12257" s="1">
        <v>90517.440972222219</v>
      </c>
      <c r="G12257" s="1">
        <v>90517.440972222219</v>
      </c>
      <c r="H12257">
        <v>16027</v>
      </c>
      <c r="I12257" s="1">
        <v>90501</v>
      </c>
      <c r="J12257" t="s">
        <v>14</v>
      </c>
      <c r="K12257">
        <v>0</v>
      </c>
      <c r="L12257">
        <v>0</v>
      </c>
    </row>
    <row r="12258" spans="1:12" x14ac:dyDescent="0.2">
      <c r="A12258">
        <v>2257805</v>
      </c>
      <c r="B12258">
        <v>42367</v>
      </c>
      <c r="C12258">
        <v>139932</v>
      </c>
      <c r="D12258">
        <v>250305</v>
      </c>
      <c r="E12258">
        <v>224186</v>
      </c>
      <c r="F12258" s="1">
        <v>90517.440972222219</v>
      </c>
      <c r="G12258" s="1">
        <v>90517.440972222219</v>
      </c>
      <c r="H12258">
        <v>16027</v>
      </c>
      <c r="I12258" s="1">
        <v>90517</v>
      </c>
      <c r="J12258" t="s">
        <v>17</v>
      </c>
      <c r="K12258">
        <v>0</v>
      </c>
      <c r="L12258">
        <v>0</v>
      </c>
    </row>
    <row r="12259" spans="1:12" x14ac:dyDescent="0.2">
      <c r="A12259">
        <v>2257806</v>
      </c>
      <c r="B12259">
        <v>42367</v>
      </c>
      <c r="C12259">
        <v>139932</v>
      </c>
      <c r="D12259">
        <v>250305</v>
      </c>
      <c r="E12259">
        <v>224187</v>
      </c>
      <c r="F12259" s="1">
        <v>90517.440972222219</v>
      </c>
      <c r="G12259" s="1">
        <v>90517.440972222219</v>
      </c>
      <c r="H12259">
        <v>16027</v>
      </c>
      <c r="I12259" s="1">
        <v>90517</v>
      </c>
      <c r="J12259" t="s">
        <v>14</v>
      </c>
      <c r="K12259">
        <v>0</v>
      </c>
      <c r="L12259">
        <v>0</v>
      </c>
    </row>
    <row r="12260" spans="1:12" x14ac:dyDescent="0.2">
      <c r="A12260">
        <v>2257807</v>
      </c>
      <c r="B12260">
        <v>42367</v>
      </c>
      <c r="C12260">
        <v>139932</v>
      </c>
      <c r="D12260">
        <v>250305</v>
      </c>
      <c r="E12260">
        <v>224878</v>
      </c>
      <c r="F12260" s="1">
        <v>90517.532638888893</v>
      </c>
      <c r="G12260" s="1">
        <v>90517.532638888893</v>
      </c>
      <c r="H12260">
        <v>16027</v>
      </c>
      <c r="I12260" s="1">
        <v>90491</v>
      </c>
      <c r="J12260" t="s">
        <v>14</v>
      </c>
      <c r="K12260">
        <v>0</v>
      </c>
      <c r="L12260">
        <v>0</v>
      </c>
    </row>
    <row r="12261" spans="1:12" x14ac:dyDescent="0.2">
      <c r="A12261">
        <v>2257808</v>
      </c>
      <c r="B12261">
        <v>42367</v>
      </c>
      <c r="C12261">
        <v>139932</v>
      </c>
      <c r="D12261">
        <v>250305</v>
      </c>
      <c r="E12261">
        <v>224183</v>
      </c>
      <c r="F12261" s="1">
        <v>90517.535416666666</v>
      </c>
      <c r="G12261" s="1">
        <v>90517.535416666666</v>
      </c>
      <c r="H12261">
        <v>16027</v>
      </c>
      <c r="I12261" s="1">
        <v>90517</v>
      </c>
      <c r="J12261" t="s">
        <v>14</v>
      </c>
      <c r="K12261">
        <v>0</v>
      </c>
      <c r="L12261">
        <v>0</v>
      </c>
    </row>
    <row r="12262" spans="1:12" x14ac:dyDescent="0.2">
      <c r="A12262">
        <v>2257809</v>
      </c>
      <c r="B12262">
        <v>42367</v>
      </c>
      <c r="C12262">
        <v>139932</v>
      </c>
      <c r="D12262">
        <v>250305</v>
      </c>
      <c r="E12262">
        <v>224184</v>
      </c>
      <c r="F12262" s="1">
        <v>90517.535416666666</v>
      </c>
      <c r="G12262" s="1">
        <v>90517.535416666666</v>
      </c>
      <c r="H12262">
        <v>16027</v>
      </c>
      <c r="I12262" s="1">
        <v>90501</v>
      </c>
      <c r="J12262" t="s">
        <v>14</v>
      </c>
      <c r="K12262">
        <v>0</v>
      </c>
      <c r="L12262">
        <v>0</v>
      </c>
    </row>
    <row r="12263" spans="1:12" x14ac:dyDescent="0.2">
      <c r="A12263">
        <v>2257810</v>
      </c>
      <c r="B12263">
        <v>42367</v>
      </c>
      <c r="C12263">
        <v>139932</v>
      </c>
      <c r="D12263">
        <v>250305</v>
      </c>
      <c r="E12263">
        <v>224185</v>
      </c>
      <c r="F12263" s="1">
        <v>90517.535416666666</v>
      </c>
      <c r="G12263" s="1">
        <v>90517.535416666666</v>
      </c>
      <c r="H12263">
        <v>16027</v>
      </c>
      <c r="I12263" s="1">
        <v>90501</v>
      </c>
      <c r="J12263" t="s">
        <v>14</v>
      </c>
      <c r="K12263">
        <v>0</v>
      </c>
      <c r="L12263">
        <v>0</v>
      </c>
    </row>
    <row r="12264" spans="1:12" x14ac:dyDescent="0.2">
      <c r="A12264">
        <v>2257811</v>
      </c>
      <c r="B12264">
        <v>42367</v>
      </c>
      <c r="C12264">
        <v>139932</v>
      </c>
      <c r="D12264">
        <v>250305</v>
      </c>
      <c r="E12264">
        <v>224186</v>
      </c>
      <c r="F12264" s="1">
        <v>90517.535416666666</v>
      </c>
      <c r="G12264" s="1">
        <v>90517.535416666666</v>
      </c>
      <c r="H12264">
        <v>16027</v>
      </c>
      <c r="I12264" s="1">
        <v>90517</v>
      </c>
      <c r="J12264" t="s">
        <v>17</v>
      </c>
      <c r="K12264">
        <v>0</v>
      </c>
      <c r="L12264">
        <v>0</v>
      </c>
    </row>
    <row r="12265" spans="1:12" x14ac:dyDescent="0.2">
      <c r="A12265">
        <v>2257812</v>
      </c>
      <c r="B12265">
        <v>42367</v>
      </c>
      <c r="C12265">
        <v>139932</v>
      </c>
      <c r="D12265">
        <v>250305</v>
      </c>
      <c r="E12265">
        <v>224187</v>
      </c>
      <c r="F12265" s="1">
        <v>90517.535416666666</v>
      </c>
      <c r="G12265" s="1">
        <v>90517.535416666666</v>
      </c>
      <c r="H12265">
        <v>16027</v>
      </c>
      <c r="I12265" s="1">
        <v>90517</v>
      </c>
      <c r="J12265" t="s">
        <v>14</v>
      </c>
      <c r="K12265">
        <v>0</v>
      </c>
      <c r="L12265">
        <v>0</v>
      </c>
    </row>
    <row r="12266" spans="1:12" x14ac:dyDescent="0.2">
      <c r="A12266">
        <v>2257813</v>
      </c>
      <c r="B12266">
        <v>42367</v>
      </c>
      <c r="C12266">
        <v>139932</v>
      </c>
      <c r="D12266">
        <v>250305</v>
      </c>
      <c r="E12266">
        <v>224183</v>
      </c>
      <c r="F12266" s="1">
        <v>90517.669444444444</v>
      </c>
      <c r="G12266" s="1">
        <v>90517.711111111115</v>
      </c>
      <c r="H12266">
        <v>16027</v>
      </c>
      <c r="I12266" s="1">
        <v>90517</v>
      </c>
      <c r="J12266" t="s">
        <v>14</v>
      </c>
      <c r="K12266">
        <v>0</v>
      </c>
      <c r="L12266">
        <v>0</v>
      </c>
    </row>
    <row r="12267" spans="1:12" x14ac:dyDescent="0.2">
      <c r="A12267">
        <v>2257814</v>
      </c>
      <c r="B12267">
        <v>42367</v>
      </c>
      <c r="C12267">
        <v>139932</v>
      </c>
      <c r="D12267">
        <v>250305</v>
      </c>
      <c r="E12267">
        <v>224184</v>
      </c>
      <c r="F12267" s="1">
        <v>90517.669444444444</v>
      </c>
      <c r="G12267" s="1">
        <v>90517.711111111115</v>
      </c>
      <c r="H12267">
        <v>16027</v>
      </c>
      <c r="I12267" s="1">
        <v>90501</v>
      </c>
      <c r="J12267" t="s">
        <v>14</v>
      </c>
      <c r="K12267">
        <v>0</v>
      </c>
      <c r="L12267">
        <v>0</v>
      </c>
    </row>
    <row r="12268" spans="1:12" x14ac:dyDescent="0.2">
      <c r="A12268">
        <v>2257815</v>
      </c>
      <c r="B12268">
        <v>42367</v>
      </c>
      <c r="C12268">
        <v>139932</v>
      </c>
      <c r="D12268">
        <v>250305</v>
      </c>
      <c r="E12268">
        <v>224185</v>
      </c>
      <c r="F12268" s="1">
        <v>90517.669444444444</v>
      </c>
      <c r="G12268" s="1">
        <v>90517.711111111115</v>
      </c>
      <c r="H12268">
        <v>16027</v>
      </c>
      <c r="I12268" s="1">
        <v>90501</v>
      </c>
      <c r="J12268" t="s">
        <v>14</v>
      </c>
      <c r="K12268">
        <v>0</v>
      </c>
      <c r="L12268">
        <v>0</v>
      </c>
    </row>
    <row r="12269" spans="1:12" x14ac:dyDescent="0.2">
      <c r="A12269">
        <v>2257816</v>
      </c>
      <c r="B12269">
        <v>42367</v>
      </c>
      <c r="C12269">
        <v>139932</v>
      </c>
      <c r="D12269">
        <v>250305</v>
      </c>
      <c r="E12269">
        <v>224186</v>
      </c>
      <c r="F12269" s="1">
        <v>90517.669444444444</v>
      </c>
      <c r="G12269" s="1">
        <v>90517.711111111115</v>
      </c>
      <c r="H12269">
        <v>16027</v>
      </c>
      <c r="I12269" s="1">
        <v>90517</v>
      </c>
      <c r="J12269" t="s">
        <v>17</v>
      </c>
      <c r="K12269">
        <v>0</v>
      </c>
      <c r="L12269">
        <v>0</v>
      </c>
    </row>
    <row r="12270" spans="1:12" x14ac:dyDescent="0.2">
      <c r="A12270">
        <v>2257817</v>
      </c>
      <c r="B12270">
        <v>42367</v>
      </c>
      <c r="C12270">
        <v>139932</v>
      </c>
      <c r="D12270">
        <v>250305</v>
      </c>
      <c r="E12270">
        <v>224187</v>
      </c>
      <c r="F12270" s="1">
        <v>90517.669444444444</v>
      </c>
      <c r="G12270" s="1">
        <v>90517.711111111115</v>
      </c>
      <c r="H12270">
        <v>16027</v>
      </c>
      <c r="I12270" s="1">
        <v>90517</v>
      </c>
      <c r="J12270" t="s">
        <v>14</v>
      </c>
      <c r="K12270">
        <v>0</v>
      </c>
      <c r="L12270">
        <v>0</v>
      </c>
    </row>
    <row r="12271" spans="1:12" x14ac:dyDescent="0.2">
      <c r="A12271">
        <v>2257818</v>
      </c>
      <c r="B12271">
        <v>42367</v>
      </c>
      <c r="C12271">
        <v>139932</v>
      </c>
      <c r="D12271">
        <v>250305</v>
      </c>
      <c r="E12271">
        <v>224878</v>
      </c>
      <c r="F12271" s="1">
        <v>90517.707638888882</v>
      </c>
      <c r="G12271" s="1">
        <v>90517.707638888882</v>
      </c>
      <c r="H12271">
        <v>16027</v>
      </c>
      <c r="I12271" s="1">
        <v>90491</v>
      </c>
      <c r="J12271" t="s">
        <v>14</v>
      </c>
      <c r="K12271">
        <v>0</v>
      </c>
      <c r="L12271">
        <v>0</v>
      </c>
    </row>
    <row r="12272" spans="1:12" x14ac:dyDescent="0.2">
      <c r="A12272">
        <v>2257819</v>
      </c>
      <c r="B12272">
        <v>42367</v>
      </c>
      <c r="C12272">
        <v>139932</v>
      </c>
      <c r="D12272">
        <v>250305</v>
      </c>
      <c r="E12272">
        <v>224878</v>
      </c>
      <c r="F12272" s="1">
        <v>90517.833333333328</v>
      </c>
      <c r="G12272" s="1">
        <v>90517.833333333328</v>
      </c>
      <c r="H12272">
        <v>20581</v>
      </c>
      <c r="I12272" s="1">
        <v>90491</v>
      </c>
      <c r="J12272" t="s">
        <v>14</v>
      </c>
      <c r="K12272">
        <v>0</v>
      </c>
      <c r="L12272">
        <v>0</v>
      </c>
    </row>
    <row r="12273" spans="1:12" x14ac:dyDescent="0.2">
      <c r="A12273">
        <v>2257820</v>
      </c>
      <c r="B12273">
        <v>42367</v>
      </c>
      <c r="C12273">
        <v>139932</v>
      </c>
      <c r="D12273">
        <v>250305</v>
      </c>
      <c r="E12273">
        <v>224183</v>
      </c>
      <c r="F12273" s="1">
        <v>90517.834027777775</v>
      </c>
      <c r="G12273" s="1">
        <v>90517.834027777775</v>
      </c>
      <c r="H12273">
        <v>20581</v>
      </c>
      <c r="I12273" s="1">
        <v>90517</v>
      </c>
      <c r="J12273" t="s">
        <v>14</v>
      </c>
      <c r="K12273">
        <v>0</v>
      </c>
      <c r="L12273">
        <v>0</v>
      </c>
    </row>
    <row r="12274" spans="1:12" x14ac:dyDescent="0.2">
      <c r="A12274">
        <v>2257821</v>
      </c>
      <c r="B12274">
        <v>42367</v>
      </c>
      <c r="C12274">
        <v>139932</v>
      </c>
      <c r="D12274">
        <v>250305</v>
      </c>
      <c r="E12274">
        <v>224184</v>
      </c>
      <c r="F12274" s="1">
        <v>90517.834027777775</v>
      </c>
      <c r="G12274" s="1">
        <v>90517.834027777775</v>
      </c>
      <c r="H12274">
        <v>20581</v>
      </c>
      <c r="I12274" s="1">
        <v>90501</v>
      </c>
      <c r="J12274" t="s">
        <v>14</v>
      </c>
      <c r="K12274">
        <v>0</v>
      </c>
      <c r="L12274">
        <v>0</v>
      </c>
    </row>
    <row r="12275" spans="1:12" x14ac:dyDescent="0.2">
      <c r="A12275">
        <v>2257822</v>
      </c>
      <c r="B12275">
        <v>42367</v>
      </c>
      <c r="C12275">
        <v>139932</v>
      </c>
      <c r="D12275">
        <v>250305</v>
      </c>
      <c r="E12275">
        <v>224185</v>
      </c>
      <c r="F12275" s="1">
        <v>90517.834027777775</v>
      </c>
      <c r="G12275" s="1">
        <v>90517.834027777775</v>
      </c>
      <c r="H12275">
        <v>20581</v>
      </c>
      <c r="I12275" s="1">
        <v>90501</v>
      </c>
      <c r="J12275" t="s">
        <v>14</v>
      </c>
      <c r="K12275">
        <v>0</v>
      </c>
      <c r="L12275">
        <v>0</v>
      </c>
    </row>
    <row r="12276" spans="1:12" x14ac:dyDescent="0.2">
      <c r="A12276">
        <v>2257823</v>
      </c>
      <c r="B12276">
        <v>42367</v>
      </c>
      <c r="C12276">
        <v>139932</v>
      </c>
      <c r="D12276">
        <v>250305</v>
      </c>
      <c r="E12276">
        <v>224186</v>
      </c>
      <c r="F12276" s="1">
        <v>90517.834027777775</v>
      </c>
      <c r="G12276" s="1">
        <v>90517.834027777775</v>
      </c>
      <c r="H12276">
        <v>20581</v>
      </c>
      <c r="I12276" s="1">
        <v>90517</v>
      </c>
      <c r="J12276" t="s">
        <v>17</v>
      </c>
      <c r="K12276">
        <v>0</v>
      </c>
      <c r="L12276">
        <v>0</v>
      </c>
    </row>
    <row r="12277" spans="1:12" x14ac:dyDescent="0.2">
      <c r="A12277">
        <v>2257824</v>
      </c>
      <c r="B12277">
        <v>42367</v>
      </c>
      <c r="C12277">
        <v>139932</v>
      </c>
      <c r="D12277">
        <v>250305</v>
      </c>
      <c r="E12277">
        <v>224187</v>
      </c>
      <c r="F12277" s="1">
        <v>90517.834027777775</v>
      </c>
      <c r="G12277" s="1">
        <v>90517.834027777775</v>
      </c>
      <c r="H12277">
        <v>20581</v>
      </c>
      <c r="I12277" s="1">
        <v>90517</v>
      </c>
      <c r="J12277" t="s">
        <v>14</v>
      </c>
      <c r="K12277">
        <v>0</v>
      </c>
      <c r="L12277">
        <v>0</v>
      </c>
    </row>
    <row r="12278" spans="1:12" x14ac:dyDescent="0.2">
      <c r="A12278">
        <v>2257825</v>
      </c>
      <c r="B12278">
        <v>42367</v>
      </c>
      <c r="C12278">
        <v>139932</v>
      </c>
      <c r="D12278">
        <v>250305</v>
      </c>
      <c r="E12278">
        <v>224878</v>
      </c>
      <c r="F12278" s="1">
        <v>90517.98055555555</v>
      </c>
      <c r="G12278" s="1">
        <v>90517.981249999997</v>
      </c>
      <c r="H12278">
        <v>20581</v>
      </c>
      <c r="I12278" s="1">
        <v>90491</v>
      </c>
      <c r="J12278" t="s">
        <v>14</v>
      </c>
      <c r="K12278">
        <v>0</v>
      </c>
      <c r="L12278">
        <v>0</v>
      </c>
    </row>
    <row r="12279" spans="1:12" x14ac:dyDescent="0.2">
      <c r="A12279">
        <v>2257826</v>
      </c>
      <c r="B12279">
        <v>42367</v>
      </c>
      <c r="C12279">
        <v>139932</v>
      </c>
      <c r="D12279">
        <v>250305</v>
      </c>
      <c r="E12279">
        <v>224183</v>
      </c>
      <c r="F12279" s="1">
        <v>90517.981944444444</v>
      </c>
      <c r="G12279" s="1">
        <v>90517.981944444444</v>
      </c>
      <c r="H12279">
        <v>20581</v>
      </c>
      <c r="I12279" s="1">
        <v>90517</v>
      </c>
      <c r="J12279" t="s">
        <v>14</v>
      </c>
      <c r="K12279">
        <v>0</v>
      </c>
      <c r="L12279">
        <v>0</v>
      </c>
    </row>
    <row r="12280" spans="1:12" x14ac:dyDescent="0.2">
      <c r="A12280">
        <v>2257827</v>
      </c>
      <c r="B12280">
        <v>42367</v>
      </c>
      <c r="C12280">
        <v>139932</v>
      </c>
      <c r="D12280">
        <v>250305</v>
      </c>
      <c r="E12280">
        <v>224184</v>
      </c>
      <c r="F12280" s="1">
        <v>90517.981944444444</v>
      </c>
      <c r="G12280" s="1">
        <v>90517.981944444444</v>
      </c>
      <c r="H12280">
        <v>20581</v>
      </c>
      <c r="I12280" s="1">
        <v>90501</v>
      </c>
      <c r="J12280" t="s">
        <v>14</v>
      </c>
      <c r="K12280">
        <v>0</v>
      </c>
      <c r="L12280">
        <v>0</v>
      </c>
    </row>
    <row r="12281" spans="1:12" x14ac:dyDescent="0.2">
      <c r="A12281">
        <v>2257828</v>
      </c>
      <c r="B12281">
        <v>42367</v>
      </c>
      <c r="C12281">
        <v>139932</v>
      </c>
      <c r="D12281">
        <v>250305</v>
      </c>
      <c r="E12281">
        <v>224185</v>
      </c>
      <c r="F12281" s="1">
        <v>90517.981944444444</v>
      </c>
      <c r="G12281" s="1">
        <v>90517.981944444444</v>
      </c>
      <c r="H12281">
        <v>20581</v>
      </c>
      <c r="I12281" s="1">
        <v>90501</v>
      </c>
      <c r="J12281" t="s">
        <v>14</v>
      </c>
      <c r="K12281">
        <v>0</v>
      </c>
      <c r="L12281">
        <v>0</v>
      </c>
    </row>
    <row r="12282" spans="1:12" x14ac:dyDescent="0.2">
      <c r="A12282">
        <v>2257829</v>
      </c>
      <c r="B12282">
        <v>42367</v>
      </c>
      <c r="C12282">
        <v>139932</v>
      </c>
      <c r="D12282">
        <v>250305</v>
      </c>
      <c r="E12282">
        <v>224186</v>
      </c>
      <c r="F12282" s="1">
        <v>90517.981944444444</v>
      </c>
      <c r="G12282" s="1">
        <v>90517.981944444444</v>
      </c>
      <c r="H12282">
        <v>20581</v>
      </c>
      <c r="I12282" s="1">
        <v>90517</v>
      </c>
      <c r="J12282" t="s">
        <v>17</v>
      </c>
      <c r="K12282">
        <v>0</v>
      </c>
      <c r="L12282">
        <v>0</v>
      </c>
    </row>
    <row r="12283" spans="1:12" x14ac:dyDescent="0.2">
      <c r="A12283">
        <v>2257830</v>
      </c>
      <c r="B12283">
        <v>42367</v>
      </c>
      <c r="C12283">
        <v>139932</v>
      </c>
      <c r="D12283">
        <v>250305</v>
      </c>
      <c r="E12283">
        <v>224187</v>
      </c>
      <c r="F12283" s="1">
        <v>90517.981944444444</v>
      </c>
      <c r="G12283" s="1">
        <v>90517.981944444444</v>
      </c>
      <c r="H12283">
        <v>20581</v>
      </c>
      <c r="I12283" s="1">
        <v>90517</v>
      </c>
      <c r="J12283" t="s">
        <v>14</v>
      </c>
      <c r="K12283">
        <v>0</v>
      </c>
      <c r="L12283">
        <v>0</v>
      </c>
    </row>
    <row r="12284" spans="1:12" x14ac:dyDescent="0.2">
      <c r="A12284">
        <v>2257831</v>
      </c>
      <c r="B12284">
        <v>42367</v>
      </c>
      <c r="C12284">
        <v>139932</v>
      </c>
      <c r="D12284">
        <v>250305</v>
      </c>
      <c r="E12284">
        <v>224878</v>
      </c>
      <c r="F12284" s="1">
        <v>90518.176388888882</v>
      </c>
      <c r="G12284" s="1">
        <v>90518.21875</v>
      </c>
      <c r="H12284">
        <v>20581</v>
      </c>
      <c r="I12284" s="1">
        <v>90491</v>
      </c>
      <c r="J12284" t="s">
        <v>14</v>
      </c>
      <c r="K12284">
        <v>0</v>
      </c>
      <c r="L12284">
        <v>0</v>
      </c>
    </row>
    <row r="12285" spans="1:12" x14ac:dyDescent="0.2">
      <c r="A12285">
        <v>2257832</v>
      </c>
      <c r="B12285">
        <v>42367</v>
      </c>
      <c r="C12285">
        <v>139932</v>
      </c>
      <c r="D12285">
        <v>250305</v>
      </c>
      <c r="E12285">
        <v>224183</v>
      </c>
      <c r="F12285" s="1">
        <v>90518.181944444441</v>
      </c>
      <c r="G12285" s="1">
        <v>90518.223611111112</v>
      </c>
      <c r="H12285">
        <v>20581</v>
      </c>
      <c r="I12285" s="1">
        <v>90517</v>
      </c>
      <c r="J12285" t="s">
        <v>14</v>
      </c>
      <c r="K12285">
        <v>0</v>
      </c>
      <c r="L12285">
        <v>0</v>
      </c>
    </row>
    <row r="12286" spans="1:12" x14ac:dyDescent="0.2">
      <c r="A12286">
        <v>2257833</v>
      </c>
      <c r="B12286">
        <v>42367</v>
      </c>
      <c r="C12286">
        <v>139932</v>
      </c>
      <c r="D12286">
        <v>250305</v>
      </c>
      <c r="E12286">
        <v>224184</v>
      </c>
      <c r="F12286" s="1">
        <v>90518.181944444441</v>
      </c>
      <c r="G12286" s="1">
        <v>90518.223611111112</v>
      </c>
      <c r="H12286">
        <v>20581</v>
      </c>
      <c r="I12286" s="1">
        <v>90501</v>
      </c>
      <c r="J12286" t="s">
        <v>14</v>
      </c>
      <c r="K12286">
        <v>0</v>
      </c>
      <c r="L12286">
        <v>0</v>
      </c>
    </row>
    <row r="12287" spans="1:12" x14ac:dyDescent="0.2">
      <c r="A12287">
        <v>2257834</v>
      </c>
      <c r="B12287">
        <v>42367</v>
      </c>
      <c r="C12287">
        <v>139932</v>
      </c>
      <c r="D12287">
        <v>250305</v>
      </c>
      <c r="E12287">
        <v>224185</v>
      </c>
      <c r="F12287" s="1">
        <v>90518.181944444441</v>
      </c>
      <c r="G12287" s="1">
        <v>90518.223611111112</v>
      </c>
      <c r="H12287">
        <v>20581</v>
      </c>
      <c r="I12287" s="1">
        <v>90501</v>
      </c>
      <c r="J12287" t="s">
        <v>14</v>
      </c>
      <c r="K12287">
        <v>0</v>
      </c>
      <c r="L12287">
        <v>0</v>
      </c>
    </row>
    <row r="12288" spans="1:12" x14ac:dyDescent="0.2">
      <c r="A12288">
        <v>2257835</v>
      </c>
      <c r="B12288">
        <v>42367</v>
      </c>
      <c r="C12288">
        <v>139932</v>
      </c>
      <c r="D12288">
        <v>250305</v>
      </c>
      <c r="E12288">
        <v>224186</v>
      </c>
      <c r="F12288" s="1">
        <v>90518.181944444441</v>
      </c>
      <c r="G12288" s="1">
        <v>90518.223611111112</v>
      </c>
      <c r="H12288">
        <v>20581</v>
      </c>
      <c r="I12288" s="1">
        <v>90517</v>
      </c>
      <c r="J12288" t="s">
        <v>17</v>
      </c>
      <c r="K12288">
        <v>0</v>
      </c>
      <c r="L12288">
        <v>0</v>
      </c>
    </row>
    <row r="12289" spans="1:12" x14ac:dyDescent="0.2">
      <c r="A12289">
        <v>2257836</v>
      </c>
      <c r="B12289">
        <v>42367</v>
      </c>
      <c r="C12289">
        <v>139932</v>
      </c>
      <c r="D12289">
        <v>250305</v>
      </c>
      <c r="E12289">
        <v>224187</v>
      </c>
      <c r="F12289" s="1">
        <v>90518.181944444441</v>
      </c>
      <c r="G12289" s="1">
        <v>90518.223611111112</v>
      </c>
      <c r="H12289">
        <v>20581</v>
      </c>
      <c r="I12289" s="1">
        <v>90517</v>
      </c>
      <c r="J12289" t="s">
        <v>14</v>
      </c>
      <c r="K12289">
        <v>0</v>
      </c>
      <c r="L12289">
        <v>0</v>
      </c>
    </row>
    <row r="12290" spans="1:12" x14ac:dyDescent="0.2">
      <c r="A12290">
        <v>2257837</v>
      </c>
      <c r="B12290">
        <v>42367</v>
      </c>
      <c r="C12290">
        <v>139932</v>
      </c>
      <c r="D12290">
        <v>250305</v>
      </c>
      <c r="E12290">
        <v>224183</v>
      </c>
      <c r="F12290" s="1">
        <v>90518.333333333328</v>
      </c>
      <c r="G12290" s="1">
        <v>90518.333333333328</v>
      </c>
      <c r="H12290">
        <v>16027</v>
      </c>
      <c r="I12290" s="1">
        <v>90517</v>
      </c>
      <c r="J12290" t="s">
        <v>14</v>
      </c>
      <c r="K12290">
        <v>0</v>
      </c>
      <c r="L12290">
        <v>0</v>
      </c>
    </row>
    <row r="12291" spans="1:12" x14ac:dyDescent="0.2">
      <c r="A12291">
        <v>2257838</v>
      </c>
      <c r="B12291">
        <v>42367</v>
      </c>
      <c r="C12291">
        <v>139932</v>
      </c>
      <c r="D12291">
        <v>250305</v>
      </c>
      <c r="E12291">
        <v>224184</v>
      </c>
      <c r="F12291" s="1">
        <v>90518.333333333328</v>
      </c>
      <c r="G12291" s="1">
        <v>90518.333333333328</v>
      </c>
      <c r="H12291">
        <v>16027</v>
      </c>
      <c r="I12291" s="1">
        <v>90501</v>
      </c>
      <c r="J12291" t="s">
        <v>14</v>
      </c>
      <c r="K12291">
        <v>0</v>
      </c>
      <c r="L12291">
        <v>0</v>
      </c>
    </row>
    <row r="12292" spans="1:12" x14ac:dyDescent="0.2">
      <c r="A12292">
        <v>2257839</v>
      </c>
      <c r="B12292">
        <v>42367</v>
      </c>
      <c r="C12292">
        <v>139932</v>
      </c>
      <c r="D12292">
        <v>250305</v>
      </c>
      <c r="E12292">
        <v>224185</v>
      </c>
      <c r="F12292" s="1">
        <v>90518.333333333328</v>
      </c>
      <c r="G12292" s="1">
        <v>90518.333333333328</v>
      </c>
      <c r="H12292">
        <v>16027</v>
      </c>
      <c r="I12292" s="1">
        <v>90501</v>
      </c>
      <c r="J12292" t="s">
        <v>14</v>
      </c>
      <c r="K12292">
        <v>0</v>
      </c>
      <c r="L12292">
        <v>0</v>
      </c>
    </row>
    <row r="12293" spans="1:12" x14ac:dyDescent="0.2">
      <c r="A12293">
        <v>2257840</v>
      </c>
      <c r="B12293">
        <v>42367</v>
      </c>
      <c r="C12293">
        <v>139932</v>
      </c>
      <c r="D12293">
        <v>250305</v>
      </c>
      <c r="E12293">
        <v>224186</v>
      </c>
      <c r="F12293" s="1">
        <v>90518.333333333328</v>
      </c>
      <c r="G12293" s="1">
        <v>90518.333333333328</v>
      </c>
      <c r="H12293">
        <v>16027</v>
      </c>
      <c r="I12293" s="1">
        <v>90517</v>
      </c>
      <c r="J12293" t="s">
        <v>17</v>
      </c>
      <c r="K12293">
        <v>0</v>
      </c>
      <c r="L12293">
        <v>0</v>
      </c>
    </row>
    <row r="12294" spans="1:12" x14ac:dyDescent="0.2">
      <c r="A12294">
        <v>2257841</v>
      </c>
      <c r="B12294">
        <v>42367</v>
      </c>
      <c r="C12294">
        <v>139932</v>
      </c>
      <c r="D12294">
        <v>250305</v>
      </c>
      <c r="E12294">
        <v>224187</v>
      </c>
      <c r="F12294" s="1">
        <v>90518.333333333328</v>
      </c>
      <c r="G12294" s="1">
        <v>90518.333333333328</v>
      </c>
      <c r="H12294">
        <v>16027</v>
      </c>
      <c r="I12294" s="1">
        <v>90517</v>
      </c>
      <c r="J12294" t="s">
        <v>14</v>
      </c>
      <c r="K12294">
        <v>0</v>
      </c>
      <c r="L12294">
        <v>0</v>
      </c>
    </row>
    <row r="12295" spans="1:12" x14ac:dyDescent="0.2">
      <c r="A12295">
        <v>2257842</v>
      </c>
      <c r="B12295">
        <v>42367</v>
      </c>
      <c r="C12295">
        <v>139932</v>
      </c>
      <c r="D12295">
        <v>250305</v>
      </c>
      <c r="E12295">
        <v>224878</v>
      </c>
      <c r="F12295" s="1">
        <v>90518.333333333328</v>
      </c>
      <c r="G12295" s="1">
        <v>90518.329166666663</v>
      </c>
      <c r="H12295">
        <v>16027</v>
      </c>
      <c r="I12295" s="1">
        <v>90491</v>
      </c>
      <c r="J12295" t="s">
        <v>14</v>
      </c>
      <c r="K12295">
        <v>0</v>
      </c>
      <c r="L12295">
        <v>0</v>
      </c>
    </row>
    <row r="12296" spans="1:12" x14ac:dyDescent="0.2">
      <c r="A12296">
        <v>2257843</v>
      </c>
      <c r="B12296">
        <v>42367</v>
      </c>
      <c r="C12296">
        <v>139932</v>
      </c>
      <c r="D12296">
        <v>250305</v>
      </c>
      <c r="E12296">
        <v>224878</v>
      </c>
      <c r="F12296" s="1">
        <v>90518.514583333337</v>
      </c>
      <c r="G12296" s="1">
        <v>90518.514583333337</v>
      </c>
      <c r="H12296">
        <v>16027</v>
      </c>
      <c r="I12296" s="1">
        <v>90491</v>
      </c>
      <c r="J12296" t="s">
        <v>14</v>
      </c>
      <c r="K12296">
        <v>0</v>
      </c>
      <c r="L12296">
        <v>0</v>
      </c>
    </row>
    <row r="12297" spans="1:12" x14ac:dyDescent="0.2">
      <c r="A12297">
        <v>2257844</v>
      </c>
      <c r="B12297">
        <v>42367</v>
      </c>
      <c r="C12297">
        <v>139932</v>
      </c>
      <c r="D12297">
        <v>250305</v>
      </c>
      <c r="E12297">
        <v>224183</v>
      </c>
      <c r="F12297" s="1">
        <v>90518.520138888882</v>
      </c>
      <c r="G12297" s="1">
        <v>90518.520138888882</v>
      </c>
      <c r="H12297">
        <v>16027</v>
      </c>
      <c r="I12297" s="1">
        <v>90517</v>
      </c>
      <c r="J12297" t="s">
        <v>14</v>
      </c>
      <c r="K12297">
        <v>0</v>
      </c>
      <c r="L12297">
        <v>0</v>
      </c>
    </row>
    <row r="12298" spans="1:12" x14ac:dyDescent="0.2">
      <c r="A12298">
        <v>2257845</v>
      </c>
      <c r="B12298">
        <v>42367</v>
      </c>
      <c r="C12298">
        <v>139932</v>
      </c>
      <c r="D12298">
        <v>250305</v>
      </c>
      <c r="E12298">
        <v>224184</v>
      </c>
      <c r="F12298" s="1">
        <v>90518.520138888882</v>
      </c>
      <c r="G12298" s="1">
        <v>90518.520138888882</v>
      </c>
      <c r="H12298">
        <v>16027</v>
      </c>
      <c r="I12298" s="1">
        <v>90501</v>
      </c>
      <c r="J12298" t="s">
        <v>14</v>
      </c>
      <c r="K12298">
        <v>0</v>
      </c>
      <c r="L12298">
        <v>0</v>
      </c>
    </row>
    <row r="12299" spans="1:12" x14ac:dyDescent="0.2">
      <c r="A12299">
        <v>2257846</v>
      </c>
      <c r="B12299">
        <v>42367</v>
      </c>
      <c r="C12299">
        <v>139932</v>
      </c>
      <c r="D12299">
        <v>250305</v>
      </c>
      <c r="E12299">
        <v>224185</v>
      </c>
      <c r="F12299" s="1">
        <v>90518.520138888882</v>
      </c>
      <c r="G12299" s="1">
        <v>90518.520138888882</v>
      </c>
      <c r="H12299">
        <v>16027</v>
      </c>
      <c r="I12299" s="1">
        <v>90501</v>
      </c>
      <c r="J12299" t="s">
        <v>14</v>
      </c>
      <c r="K12299">
        <v>0</v>
      </c>
      <c r="L12299">
        <v>0</v>
      </c>
    </row>
    <row r="12300" spans="1:12" x14ac:dyDescent="0.2">
      <c r="A12300">
        <v>2257847</v>
      </c>
      <c r="B12300">
        <v>42367</v>
      </c>
      <c r="C12300">
        <v>139932</v>
      </c>
      <c r="D12300">
        <v>250305</v>
      </c>
      <c r="E12300">
        <v>224186</v>
      </c>
      <c r="F12300" s="1">
        <v>90518.520138888882</v>
      </c>
      <c r="G12300" s="1">
        <v>90518.520138888882</v>
      </c>
      <c r="H12300">
        <v>16027</v>
      </c>
      <c r="I12300" s="1">
        <v>90517</v>
      </c>
      <c r="J12300" t="s">
        <v>17</v>
      </c>
      <c r="K12300">
        <v>0</v>
      </c>
      <c r="L12300">
        <v>0</v>
      </c>
    </row>
    <row r="12301" spans="1:12" x14ac:dyDescent="0.2">
      <c r="A12301">
        <v>2257848</v>
      </c>
      <c r="B12301">
        <v>42367</v>
      </c>
      <c r="C12301">
        <v>139932</v>
      </c>
      <c r="D12301">
        <v>250305</v>
      </c>
      <c r="E12301">
        <v>224187</v>
      </c>
      <c r="F12301" s="1">
        <v>90518.520138888882</v>
      </c>
      <c r="G12301" s="1">
        <v>90518.520138888882</v>
      </c>
      <c r="H12301">
        <v>16027</v>
      </c>
      <c r="I12301" s="1">
        <v>90517</v>
      </c>
      <c r="J12301" t="s">
        <v>14</v>
      </c>
      <c r="K12301">
        <v>0</v>
      </c>
      <c r="L12301">
        <v>0</v>
      </c>
    </row>
    <row r="12302" spans="1:12" x14ac:dyDescent="0.2">
      <c r="A12302">
        <v>2257849</v>
      </c>
      <c r="B12302">
        <v>42367</v>
      </c>
      <c r="C12302">
        <v>139932</v>
      </c>
      <c r="D12302">
        <v>250305</v>
      </c>
      <c r="E12302">
        <v>224878</v>
      </c>
      <c r="F12302" s="1">
        <v>90518.686111111107</v>
      </c>
      <c r="G12302" s="1">
        <v>90518.686111111107</v>
      </c>
      <c r="H12302">
        <v>16027</v>
      </c>
      <c r="I12302" s="1">
        <v>90491</v>
      </c>
      <c r="J12302" t="s">
        <v>14</v>
      </c>
      <c r="K12302">
        <v>0</v>
      </c>
      <c r="L12302">
        <v>0</v>
      </c>
    </row>
    <row r="12303" spans="1:12" x14ac:dyDescent="0.2">
      <c r="A12303">
        <v>2257850</v>
      </c>
      <c r="B12303">
        <v>42367</v>
      </c>
      <c r="C12303">
        <v>139932</v>
      </c>
      <c r="D12303">
        <v>250305</v>
      </c>
      <c r="E12303">
        <v>224183</v>
      </c>
      <c r="F12303" s="1">
        <v>90518.688888888893</v>
      </c>
      <c r="G12303" s="1">
        <v>90518.688888888893</v>
      </c>
      <c r="H12303">
        <v>16027</v>
      </c>
      <c r="I12303" s="1">
        <v>90517</v>
      </c>
      <c r="J12303" t="s">
        <v>14</v>
      </c>
      <c r="K12303">
        <v>0</v>
      </c>
      <c r="L12303">
        <v>0</v>
      </c>
    </row>
    <row r="12304" spans="1:12" x14ac:dyDescent="0.2">
      <c r="A12304">
        <v>2257851</v>
      </c>
      <c r="B12304">
        <v>42367</v>
      </c>
      <c r="C12304">
        <v>139932</v>
      </c>
      <c r="D12304">
        <v>250305</v>
      </c>
      <c r="E12304">
        <v>224184</v>
      </c>
      <c r="F12304" s="1">
        <v>90518.688888888893</v>
      </c>
      <c r="G12304" s="1">
        <v>90518.688888888893</v>
      </c>
      <c r="H12304">
        <v>16027</v>
      </c>
      <c r="I12304" s="1">
        <v>90501</v>
      </c>
      <c r="J12304" t="s">
        <v>14</v>
      </c>
      <c r="K12304">
        <v>0</v>
      </c>
      <c r="L12304">
        <v>0</v>
      </c>
    </row>
    <row r="12305" spans="1:12" x14ac:dyDescent="0.2">
      <c r="A12305">
        <v>2257852</v>
      </c>
      <c r="B12305">
        <v>42367</v>
      </c>
      <c r="C12305">
        <v>139932</v>
      </c>
      <c r="D12305">
        <v>250305</v>
      </c>
      <c r="E12305">
        <v>224185</v>
      </c>
      <c r="F12305" s="1">
        <v>90518.688888888893</v>
      </c>
      <c r="G12305" s="1">
        <v>90518.688888888893</v>
      </c>
      <c r="H12305">
        <v>16027</v>
      </c>
      <c r="I12305" s="1">
        <v>90501</v>
      </c>
      <c r="J12305" t="s">
        <v>14</v>
      </c>
      <c r="K12305">
        <v>0</v>
      </c>
      <c r="L12305">
        <v>0</v>
      </c>
    </row>
    <row r="12306" spans="1:12" x14ac:dyDescent="0.2">
      <c r="A12306">
        <v>2257853</v>
      </c>
      <c r="B12306">
        <v>42367</v>
      </c>
      <c r="C12306">
        <v>139932</v>
      </c>
      <c r="D12306">
        <v>250305</v>
      </c>
      <c r="E12306">
        <v>224186</v>
      </c>
      <c r="F12306" s="1">
        <v>90518.688888888893</v>
      </c>
      <c r="G12306" s="1">
        <v>90518.688888888893</v>
      </c>
      <c r="H12306">
        <v>16027</v>
      </c>
      <c r="I12306" s="1">
        <v>90517</v>
      </c>
      <c r="J12306" t="s">
        <v>17</v>
      </c>
      <c r="K12306">
        <v>0</v>
      </c>
      <c r="L12306">
        <v>0</v>
      </c>
    </row>
    <row r="12307" spans="1:12" x14ac:dyDescent="0.2">
      <c r="A12307">
        <v>2257854</v>
      </c>
      <c r="B12307">
        <v>42367</v>
      </c>
      <c r="C12307">
        <v>139932</v>
      </c>
      <c r="D12307">
        <v>250305</v>
      </c>
      <c r="E12307">
        <v>224187</v>
      </c>
      <c r="F12307" s="1">
        <v>90518.688888888893</v>
      </c>
      <c r="G12307" s="1">
        <v>90518.688888888893</v>
      </c>
      <c r="H12307">
        <v>16027</v>
      </c>
      <c r="I12307" s="1">
        <v>90517</v>
      </c>
      <c r="J12307" t="s">
        <v>14</v>
      </c>
      <c r="K12307">
        <v>0</v>
      </c>
      <c r="L12307">
        <v>0</v>
      </c>
    </row>
    <row r="12308" spans="1:12" x14ac:dyDescent="0.2">
      <c r="A12308">
        <v>2257855</v>
      </c>
      <c r="B12308">
        <v>42367</v>
      </c>
      <c r="C12308">
        <v>139932</v>
      </c>
      <c r="D12308">
        <v>250305</v>
      </c>
      <c r="E12308">
        <v>224183</v>
      </c>
      <c r="F12308" s="1">
        <v>90518.711805555562</v>
      </c>
      <c r="G12308" s="1">
        <v>90518.711805555562</v>
      </c>
      <c r="H12308">
        <v>16027</v>
      </c>
      <c r="I12308" s="1">
        <v>90517</v>
      </c>
      <c r="J12308" t="s">
        <v>14</v>
      </c>
      <c r="K12308">
        <v>0</v>
      </c>
      <c r="L12308">
        <v>0</v>
      </c>
    </row>
    <row r="12309" spans="1:12" x14ac:dyDescent="0.2">
      <c r="A12309">
        <v>2257856</v>
      </c>
      <c r="B12309">
        <v>42367</v>
      </c>
      <c r="C12309">
        <v>139932</v>
      </c>
      <c r="D12309">
        <v>250305</v>
      </c>
      <c r="E12309">
        <v>224184</v>
      </c>
      <c r="F12309" s="1">
        <v>90518.711805555562</v>
      </c>
      <c r="G12309" s="1">
        <v>90518.711805555562</v>
      </c>
      <c r="H12309">
        <v>16027</v>
      </c>
      <c r="I12309" s="1">
        <v>90501</v>
      </c>
      <c r="J12309" t="s">
        <v>14</v>
      </c>
      <c r="K12309">
        <v>0</v>
      </c>
      <c r="L12309">
        <v>0</v>
      </c>
    </row>
    <row r="12310" spans="1:12" x14ac:dyDescent="0.2">
      <c r="A12310">
        <v>2257857</v>
      </c>
      <c r="B12310">
        <v>42367</v>
      </c>
      <c r="C12310">
        <v>139932</v>
      </c>
      <c r="D12310">
        <v>250305</v>
      </c>
      <c r="E12310">
        <v>224185</v>
      </c>
      <c r="F12310" s="1">
        <v>90518.711805555562</v>
      </c>
      <c r="G12310" s="1">
        <v>90518.711805555562</v>
      </c>
      <c r="H12310">
        <v>16027</v>
      </c>
      <c r="I12310" s="1">
        <v>90501</v>
      </c>
      <c r="J12310" t="s">
        <v>14</v>
      </c>
      <c r="K12310">
        <v>0</v>
      </c>
      <c r="L12310">
        <v>0</v>
      </c>
    </row>
    <row r="12311" spans="1:12" x14ac:dyDescent="0.2">
      <c r="A12311">
        <v>2257858</v>
      </c>
      <c r="B12311">
        <v>42367</v>
      </c>
      <c r="C12311">
        <v>139932</v>
      </c>
      <c r="D12311">
        <v>250305</v>
      </c>
      <c r="E12311">
        <v>224186</v>
      </c>
      <c r="F12311" s="1">
        <v>90518.711805555562</v>
      </c>
      <c r="G12311" s="1">
        <v>90518.711805555562</v>
      </c>
      <c r="H12311">
        <v>16027</v>
      </c>
      <c r="I12311" s="1">
        <v>90518.708333333328</v>
      </c>
      <c r="J12311" t="s">
        <v>17</v>
      </c>
      <c r="K12311">
        <v>0</v>
      </c>
      <c r="L12311">
        <v>0</v>
      </c>
    </row>
    <row r="12312" spans="1:12" x14ac:dyDescent="0.2">
      <c r="A12312">
        <v>2257859</v>
      </c>
      <c r="B12312">
        <v>42367</v>
      </c>
      <c r="C12312">
        <v>139932</v>
      </c>
      <c r="D12312">
        <v>250305</v>
      </c>
      <c r="E12312">
        <v>224187</v>
      </c>
      <c r="F12312" s="1">
        <v>90518.711805555562</v>
      </c>
      <c r="G12312" s="1">
        <v>90518.711805555562</v>
      </c>
      <c r="H12312">
        <v>16027</v>
      </c>
      <c r="I12312" s="1">
        <v>90517</v>
      </c>
      <c r="J12312" t="s">
        <v>14</v>
      </c>
      <c r="K12312">
        <v>0</v>
      </c>
      <c r="L12312">
        <v>0</v>
      </c>
    </row>
    <row r="12313" spans="1:12" x14ac:dyDescent="0.2">
      <c r="A12313">
        <v>2257860</v>
      </c>
      <c r="B12313">
        <v>42367</v>
      </c>
      <c r="C12313">
        <v>139932</v>
      </c>
      <c r="D12313">
        <v>250305</v>
      </c>
      <c r="E12313">
        <v>224183</v>
      </c>
      <c r="F12313" s="1">
        <v>90518.875</v>
      </c>
      <c r="G12313" s="1">
        <v>90518.886111111118</v>
      </c>
      <c r="H12313">
        <v>19050</v>
      </c>
      <c r="I12313" s="1">
        <v>90517</v>
      </c>
      <c r="J12313" t="s">
        <v>14</v>
      </c>
      <c r="K12313">
        <v>0</v>
      </c>
      <c r="L12313">
        <v>0</v>
      </c>
    </row>
    <row r="12314" spans="1:12" x14ac:dyDescent="0.2">
      <c r="A12314">
        <v>2257861</v>
      </c>
      <c r="B12314">
        <v>42367</v>
      </c>
      <c r="C12314">
        <v>139932</v>
      </c>
      <c r="D12314">
        <v>250305</v>
      </c>
      <c r="E12314">
        <v>224184</v>
      </c>
      <c r="F12314" s="1">
        <v>90518.875</v>
      </c>
      <c r="G12314" s="1">
        <v>90518.886111111118</v>
      </c>
      <c r="H12314">
        <v>19050</v>
      </c>
      <c r="I12314" s="1">
        <v>90501</v>
      </c>
      <c r="J12314" t="s">
        <v>14</v>
      </c>
      <c r="K12314">
        <v>0</v>
      </c>
      <c r="L12314">
        <v>0</v>
      </c>
    </row>
    <row r="12315" spans="1:12" x14ac:dyDescent="0.2">
      <c r="A12315">
        <v>2257862</v>
      </c>
      <c r="B12315">
        <v>42367</v>
      </c>
      <c r="C12315">
        <v>139932</v>
      </c>
      <c r="D12315">
        <v>250305</v>
      </c>
      <c r="E12315">
        <v>224185</v>
      </c>
      <c r="F12315" s="1">
        <v>90518.875</v>
      </c>
      <c r="G12315" s="1">
        <v>90518.886111111118</v>
      </c>
      <c r="H12315">
        <v>19050</v>
      </c>
      <c r="I12315" s="1">
        <v>90501</v>
      </c>
      <c r="J12315" t="s">
        <v>14</v>
      </c>
      <c r="K12315">
        <v>0</v>
      </c>
      <c r="L12315">
        <v>0</v>
      </c>
    </row>
    <row r="12316" spans="1:12" x14ac:dyDescent="0.2">
      <c r="A12316">
        <v>2257863</v>
      </c>
      <c r="B12316">
        <v>42367</v>
      </c>
      <c r="C12316">
        <v>139932</v>
      </c>
      <c r="D12316">
        <v>250305</v>
      </c>
      <c r="E12316">
        <v>224186</v>
      </c>
      <c r="F12316" s="1">
        <v>90518.875</v>
      </c>
      <c r="G12316" s="1">
        <v>90518.886111111118</v>
      </c>
      <c r="H12316">
        <v>19050</v>
      </c>
      <c r="I12316" s="1">
        <v>90518.708333333328</v>
      </c>
      <c r="J12316" t="s">
        <v>17</v>
      </c>
      <c r="K12316">
        <v>0</v>
      </c>
      <c r="L12316">
        <v>0</v>
      </c>
    </row>
    <row r="12317" spans="1:12" x14ac:dyDescent="0.2">
      <c r="A12317">
        <v>2257864</v>
      </c>
      <c r="B12317">
        <v>42367</v>
      </c>
      <c r="C12317">
        <v>139932</v>
      </c>
      <c r="D12317">
        <v>250305</v>
      </c>
      <c r="E12317">
        <v>224187</v>
      </c>
      <c r="F12317" s="1">
        <v>90518.875</v>
      </c>
      <c r="G12317" s="1">
        <v>90518.886111111118</v>
      </c>
      <c r="H12317">
        <v>19050</v>
      </c>
      <c r="I12317" s="1">
        <v>90517</v>
      </c>
      <c r="J12317" t="s">
        <v>14</v>
      </c>
      <c r="K12317">
        <v>0</v>
      </c>
      <c r="L12317">
        <v>0</v>
      </c>
    </row>
    <row r="12318" spans="1:12" x14ac:dyDescent="0.2">
      <c r="A12318">
        <v>2257865</v>
      </c>
      <c r="B12318">
        <v>42367</v>
      </c>
      <c r="C12318">
        <v>139932</v>
      </c>
      <c r="D12318">
        <v>250305</v>
      </c>
      <c r="E12318">
        <v>224878</v>
      </c>
      <c r="F12318" s="1">
        <v>90518.875</v>
      </c>
      <c r="G12318" s="1">
        <v>90518.884722222225</v>
      </c>
      <c r="H12318">
        <v>19050</v>
      </c>
      <c r="I12318" s="1">
        <v>90491</v>
      </c>
      <c r="J12318" t="s">
        <v>14</v>
      </c>
      <c r="K12318">
        <v>0</v>
      </c>
      <c r="L12318">
        <v>0</v>
      </c>
    </row>
    <row r="12319" spans="1:12" x14ac:dyDescent="0.2">
      <c r="A12319">
        <v>2257866</v>
      </c>
      <c r="B12319">
        <v>42367</v>
      </c>
      <c r="C12319">
        <v>139932</v>
      </c>
      <c r="D12319">
        <v>250305</v>
      </c>
      <c r="E12319">
        <v>224183</v>
      </c>
      <c r="F12319" s="1">
        <v>90519</v>
      </c>
      <c r="G12319" s="1">
        <v>90519.02916666666</v>
      </c>
      <c r="H12319">
        <v>19050</v>
      </c>
      <c r="I12319" s="1">
        <v>90517</v>
      </c>
      <c r="J12319" t="s">
        <v>14</v>
      </c>
      <c r="K12319">
        <v>0</v>
      </c>
      <c r="L12319">
        <v>0</v>
      </c>
    </row>
    <row r="12320" spans="1:12" x14ac:dyDescent="0.2">
      <c r="A12320">
        <v>2257867</v>
      </c>
      <c r="B12320">
        <v>42367</v>
      </c>
      <c r="C12320">
        <v>139932</v>
      </c>
      <c r="D12320">
        <v>250305</v>
      </c>
      <c r="E12320">
        <v>224184</v>
      </c>
      <c r="F12320" s="1">
        <v>90519</v>
      </c>
      <c r="G12320" s="1">
        <v>90519.02916666666</v>
      </c>
      <c r="H12320">
        <v>19050</v>
      </c>
      <c r="I12320" s="1">
        <v>90501</v>
      </c>
      <c r="J12320" t="s">
        <v>14</v>
      </c>
      <c r="K12320">
        <v>0</v>
      </c>
      <c r="L12320">
        <v>0</v>
      </c>
    </row>
    <row r="12321" spans="1:12" x14ac:dyDescent="0.2">
      <c r="A12321">
        <v>2257868</v>
      </c>
      <c r="B12321">
        <v>42367</v>
      </c>
      <c r="C12321">
        <v>139932</v>
      </c>
      <c r="D12321">
        <v>250305</v>
      </c>
      <c r="E12321">
        <v>224185</v>
      </c>
      <c r="F12321" s="1">
        <v>90519</v>
      </c>
      <c r="G12321" s="1">
        <v>90519.02916666666</v>
      </c>
      <c r="H12321">
        <v>19050</v>
      </c>
      <c r="I12321" s="1">
        <v>90501</v>
      </c>
      <c r="J12321" t="s">
        <v>14</v>
      </c>
      <c r="K12321">
        <v>0</v>
      </c>
      <c r="L12321">
        <v>0</v>
      </c>
    </row>
    <row r="12322" spans="1:12" x14ac:dyDescent="0.2">
      <c r="A12322">
        <v>2257869</v>
      </c>
      <c r="B12322">
        <v>42367</v>
      </c>
      <c r="C12322">
        <v>139932</v>
      </c>
      <c r="D12322">
        <v>250305</v>
      </c>
      <c r="E12322">
        <v>224186</v>
      </c>
      <c r="F12322" s="1">
        <v>90519</v>
      </c>
      <c r="G12322" s="1">
        <v>90519.02916666666</v>
      </c>
      <c r="H12322">
        <v>19050</v>
      </c>
      <c r="I12322" s="1">
        <v>90518.708333333328</v>
      </c>
      <c r="J12322" t="s">
        <v>17</v>
      </c>
      <c r="K12322">
        <v>0</v>
      </c>
      <c r="L12322">
        <v>0</v>
      </c>
    </row>
    <row r="12323" spans="1:12" x14ac:dyDescent="0.2">
      <c r="A12323">
        <v>2257870</v>
      </c>
      <c r="B12323">
        <v>42367</v>
      </c>
      <c r="C12323">
        <v>139932</v>
      </c>
      <c r="D12323">
        <v>250305</v>
      </c>
      <c r="E12323">
        <v>224187</v>
      </c>
      <c r="F12323" s="1">
        <v>90519</v>
      </c>
      <c r="G12323" s="1">
        <v>90519.02916666666</v>
      </c>
      <c r="H12323">
        <v>19050</v>
      </c>
      <c r="I12323" s="1">
        <v>90517</v>
      </c>
      <c r="J12323" t="s">
        <v>14</v>
      </c>
      <c r="K12323">
        <v>0</v>
      </c>
      <c r="L12323">
        <v>0</v>
      </c>
    </row>
    <row r="12324" spans="1:12" x14ac:dyDescent="0.2">
      <c r="A12324">
        <v>2257871</v>
      </c>
      <c r="B12324">
        <v>42367</v>
      </c>
      <c r="C12324">
        <v>139932</v>
      </c>
      <c r="D12324">
        <v>250305</v>
      </c>
      <c r="E12324">
        <v>224878</v>
      </c>
      <c r="F12324" s="1">
        <v>90519.166666666672</v>
      </c>
      <c r="G12324" s="1">
        <v>90519.190277777772</v>
      </c>
      <c r="H12324">
        <v>19050</v>
      </c>
      <c r="I12324" s="1">
        <v>90491</v>
      </c>
      <c r="J12324" t="s">
        <v>14</v>
      </c>
      <c r="K12324">
        <v>0</v>
      </c>
      <c r="L12324">
        <v>0</v>
      </c>
    </row>
    <row r="12325" spans="1:12" x14ac:dyDescent="0.2">
      <c r="A12325">
        <v>2257872</v>
      </c>
      <c r="B12325">
        <v>42367</v>
      </c>
      <c r="C12325">
        <v>139932</v>
      </c>
      <c r="D12325">
        <v>250305</v>
      </c>
      <c r="E12325">
        <v>224183</v>
      </c>
      <c r="F12325" s="1">
        <v>90519.191666666666</v>
      </c>
      <c r="G12325" s="1">
        <v>90519.192361111112</v>
      </c>
      <c r="H12325">
        <v>19050</v>
      </c>
      <c r="I12325" s="1">
        <v>90517</v>
      </c>
      <c r="J12325" t="s">
        <v>14</v>
      </c>
      <c r="K12325">
        <v>0</v>
      </c>
      <c r="L12325">
        <v>0</v>
      </c>
    </row>
    <row r="12326" spans="1:12" x14ac:dyDescent="0.2">
      <c r="A12326">
        <v>2257873</v>
      </c>
      <c r="B12326">
        <v>42367</v>
      </c>
      <c r="C12326">
        <v>139932</v>
      </c>
      <c r="D12326">
        <v>250305</v>
      </c>
      <c r="E12326">
        <v>224184</v>
      </c>
      <c r="F12326" s="1">
        <v>90519.191666666666</v>
      </c>
      <c r="G12326" s="1">
        <v>90519.192361111112</v>
      </c>
      <c r="H12326">
        <v>19050</v>
      </c>
      <c r="I12326" s="1">
        <v>90501</v>
      </c>
      <c r="J12326" t="s">
        <v>14</v>
      </c>
      <c r="K12326">
        <v>0</v>
      </c>
      <c r="L12326">
        <v>0</v>
      </c>
    </row>
    <row r="12327" spans="1:12" x14ac:dyDescent="0.2">
      <c r="A12327">
        <v>2257874</v>
      </c>
      <c r="B12327">
        <v>42367</v>
      </c>
      <c r="C12327">
        <v>139932</v>
      </c>
      <c r="D12327">
        <v>250305</v>
      </c>
      <c r="E12327">
        <v>224185</v>
      </c>
      <c r="F12327" s="1">
        <v>90519.191666666666</v>
      </c>
      <c r="G12327" s="1">
        <v>90519.192361111112</v>
      </c>
      <c r="H12327">
        <v>19050</v>
      </c>
      <c r="I12327" s="1">
        <v>90501</v>
      </c>
      <c r="J12327" t="s">
        <v>14</v>
      </c>
      <c r="K12327">
        <v>0</v>
      </c>
      <c r="L12327">
        <v>0</v>
      </c>
    </row>
    <row r="12328" spans="1:12" x14ac:dyDescent="0.2">
      <c r="A12328">
        <v>2257875</v>
      </c>
      <c r="B12328">
        <v>42367</v>
      </c>
      <c r="C12328">
        <v>139932</v>
      </c>
      <c r="D12328">
        <v>250305</v>
      </c>
      <c r="E12328">
        <v>224186</v>
      </c>
      <c r="F12328" s="1">
        <v>90519.191666666666</v>
      </c>
      <c r="G12328" s="1">
        <v>90519.192361111112</v>
      </c>
      <c r="H12328">
        <v>19050</v>
      </c>
      <c r="I12328" s="1">
        <v>90518.708333333328</v>
      </c>
      <c r="J12328" t="s">
        <v>17</v>
      </c>
      <c r="K12328">
        <v>0</v>
      </c>
      <c r="L12328">
        <v>0</v>
      </c>
    </row>
    <row r="12329" spans="1:12" x14ac:dyDescent="0.2">
      <c r="A12329">
        <v>2257876</v>
      </c>
      <c r="B12329">
        <v>42367</v>
      </c>
      <c r="C12329">
        <v>139932</v>
      </c>
      <c r="D12329">
        <v>250305</v>
      </c>
      <c r="E12329">
        <v>224187</v>
      </c>
      <c r="F12329" s="1">
        <v>90519.191666666666</v>
      </c>
      <c r="G12329" s="1">
        <v>90519.192361111112</v>
      </c>
      <c r="H12329">
        <v>19050</v>
      </c>
      <c r="I12329" s="1">
        <v>90517</v>
      </c>
      <c r="J12329" t="s">
        <v>14</v>
      </c>
      <c r="K12329">
        <v>0</v>
      </c>
      <c r="L12329">
        <v>0</v>
      </c>
    </row>
    <row r="12330" spans="1:12" x14ac:dyDescent="0.2">
      <c r="A12330">
        <v>2257877</v>
      </c>
      <c r="B12330">
        <v>42367</v>
      </c>
      <c r="C12330">
        <v>139932</v>
      </c>
      <c r="D12330">
        <v>250305</v>
      </c>
      <c r="E12330">
        <v>224878</v>
      </c>
      <c r="F12330" s="1">
        <v>90519.345138888893</v>
      </c>
      <c r="G12330" s="1">
        <v>90519.345138888893</v>
      </c>
      <c r="H12330">
        <v>15795</v>
      </c>
      <c r="I12330" s="1">
        <v>90491</v>
      </c>
      <c r="J12330" t="s">
        <v>14</v>
      </c>
      <c r="K12330">
        <v>0</v>
      </c>
      <c r="L12330">
        <v>0</v>
      </c>
    </row>
    <row r="12331" spans="1:12" x14ac:dyDescent="0.2">
      <c r="A12331">
        <v>2257878</v>
      </c>
      <c r="B12331">
        <v>42367</v>
      </c>
      <c r="C12331">
        <v>139932</v>
      </c>
      <c r="D12331">
        <v>250305</v>
      </c>
      <c r="E12331">
        <v>224183</v>
      </c>
      <c r="F12331" s="1">
        <v>90519.347222222219</v>
      </c>
      <c r="G12331" s="1">
        <v>90519.347222222219</v>
      </c>
      <c r="H12331">
        <v>15795</v>
      </c>
      <c r="I12331" s="1">
        <v>90517</v>
      </c>
      <c r="J12331" t="s">
        <v>14</v>
      </c>
      <c r="K12331">
        <v>0</v>
      </c>
      <c r="L12331">
        <v>0</v>
      </c>
    </row>
    <row r="12332" spans="1:12" x14ac:dyDescent="0.2">
      <c r="A12332">
        <v>2257879</v>
      </c>
      <c r="B12332">
        <v>42367</v>
      </c>
      <c r="C12332">
        <v>139932</v>
      </c>
      <c r="D12332">
        <v>250305</v>
      </c>
      <c r="E12332">
        <v>224184</v>
      </c>
      <c r="F12332" s="1">
        <v>90519.347222222219</v>
      </c>
      <c r="G12332" s="1">
        <v>90519.347222222219</v>
      </c>
      <c r="H12332">
        <v>15795</v>
      </c>
      <c r="I12332" s="1">
        <v>90501</v>
      </c>
      <c r="J12332" t="s">
        <v>14</v>
      </c>
      <c r="K12332">
        <v>0</v>
      </c>
      <c r="L12332">
        <v>0</v>
      </c>
    </row>
    <row r="12333" spans="1:12" x14ac:dyDescent="0.2">
      <c r="A12333">
        <v>2257880</v>
      </c>
      <c r="B12333">
        <v>42367</v>
      </c>
      <c r="C12333">
        <v>139932</v>
      </c>
      <c r="D12333">
        <v>250305</v>
      </c>
      <c r="E12333">
        <v>224185</v>
      </c>
      <c r="F12333" s="1">
        <v>90519.347222222219</v>
      </c>
      <c r="G12333" s="1">
        <v>90519.347222222219</v>
      </c>
      <c r="H12333">
        <v>15795</v>
      </c>
      <c r="I12333" s="1">
        <v>90501</v>
      </c>
      <c r="J12333" t="s">
        <v>14</v>
      </c>
      <c r="K12333">
        <v>0</v>
      </c>
      <c r="L12333">
        <v>0</v>
      </c>
    </row>
    <row r="12334" spans="1:12" x14ac:dyDescent="0.2">
      <c r="A12334">
        <v>2257881</v>
      </c>
      <c r="B12334">
        <v>42367</v>
      </c>
      <c r="C12334">
        <v>139932</v>
      </c>
      <c r="D12334">
        <v>250305</v>
      </c>
      <c r="E12334">
        <v>224186</v>
      </c>
      <c r="F12334" s="1">
        <v>90519.347222222219</v>
      </c>
      <c r="G12334" s="1">
        <v>90519.347222222219</v>
      </c>
      <c r="H12334">
        <v>15795</v>
      </c>
      <c r="I12334" s="1">
        <v>90518.708333333328</v>
      </c>
      <c r="J12334" t="s">
        <v>17</v>
      </c>
      <c r="K12334">
        <v>0</v>
      </c>
      <c r="L12334">
        <v>0</v>
      </c>
    </row>
    <row r="12335" spans="1:12" x14ac:dyDescent="0.2">
      <c r="A12335">
        <v>2257882</v>
      </c>
      <c r="B12335">
        <v>42367</v>
      </c>
      <c r="C12335">
        <v>139932</v>
      </c>
      <c r="D12335">
        <v>250305</v>
      </c>
      <c r="E12335">
        <v>224187</v>
      </c>
      <c r="F12335" s="1">
        <v>90519.347222222219</v>
      </c>
      <c r="G12335" s="1">
        <v>90519.347222222219</v>
      </c>
      <c r="H12335">
        <v>15795</v>
      </c>
      <c r="I12335" s="1">
        <v>90517</v>
      </c>
      <c r="J12335" t="s">
        <v>14</v>
      </c>
      <c r="K12335">
        <v>0</v>
      </c>
      <c r="L12335">
        <v>0</v>
      </c>
    </row>
    <row r="12336" spans="1:12" x14ac:dyDescent="0.2">
      <c r="A12336">
        <v>2257883</v>
      </c>
      <c r="B12336">
        <v>42367</v>
      </c>
      <c r="C12336">
        <v>139932</v>
      </c>
      <c r="D12336">
        <v>250305</v>
      </c>
      <c r="E12336">
        <v>224878</v>
      </c>
      <c r="F12336" s="1">
        <v>90519.536805555559</v>
      </c>
      <c r="G12336" s="1">
        <v>90519.536805555559</v>
      </c>
      <c r="H12336">
        <v>15795</v>
      </c>
      <c r="I12336" s="1">
        <v>90491</v>
      </c>
      <c r="J12336" t="s">
        <v>14</v>
      </c>
      <c r="K12336">
        <v>0</v>
      </c>
      <c r="L12336">
        <v>0</v>
      </c>
    </row>
    <row r="12337" spans="1:12" x14ac:dyDescent="0.2">
      <c r="A12337">
        <v>2257884</v>
      </c>
      <c r="B12337">
        <v>42367</v>
      </c>
      <c r="C12337">
        <v>139932</v>
      </c>
      <c r="D12337">
        <v>250305</v>
      </c>
      <c r="E12337">
        <v>224183</v>
      </c>
      <c r="F12337" s="1">
        <v>90519.538888888885</v>
      </c>
      <c r="G12337" s="1">
        <v>90519.538888888885</v>
      </c>
      <c r="H12337">
        <v>15795</v>
      </c>
      <c r="I12337" s="1">
        <v>90517</v>
      </c>
      <c r="J12337" t="s">
        <v>14</v>
      </c>
      <c r="K12337">
        <v>0</v>
      </c>
      <c r="L12337">
        <v>0</v>
      </c>
    </row>
    <row r="12338" spans="1:12" x14ac:dyDescent="0.2">
      <c r="A12338">
        <v>2257885</v>
      </c>
      <c r="B12338">
        <v>42367</v>
      </c>
      <c r="C12338">
        <v>139932</v>
      </c>
      <c r="D12338">
        <v>250305</v>
      </c>
      <c r="E12338">
        <v>224184</v>
      </c>
      <c r="F12338" s="1">
        <v>90519.538888888885</v>
      </c>
      <c r="G12338" s="1">
        <v>90519.538888888885</v>
      </c>
      <c r="H12338">
        <v>15795</v>
      </c>
      <c r="I12338" s="1">
        <v>90501</v>
      </c>
      <c r="J12338" t="s">
        <v>14</v>
      </c>
      <c r="K12338">
        <v>0</v>
      </c>
      <c r="L12338">
        <v>0</v>
      </c>
    </row>
    <row r="12339" spans="1:12" x14ac:dyDescent="0.2">
      <c r="A12339">
        <v>2257886</v>
      </c>
      <c r="B12339">
        <v>42367</v>
      </c>
      <c r="C12339">
        <v>139932</v>
      </c>
      <c r="D12339">
        <v>250305</v>
      </c>
      <c r="E12339">
        <v>224185</v>
      </c>
      <c r="F12339" s="1">
        <v>90519.538888888885</v>
      </c>
      <c r="G12339" s="1">
        <v>90519.538888888885</v>
      </c>
      <c r="H12339">
        <v>15795</v>
      </c>
      <c r="I12339" s="1">
        <v>90501</v>
      </c>
      <c r="J12339" t="s">
        <v>14</v>
      </c>
      <c r="K12339">
        <v>0</v>
      </c>
      <c r="L12339">
        <v>0</v>
      </c>
    </row>
    <row r="12340" spans="1:12" x14ac:dyDescent="0.2">
      <c r="A12340">
        <v>2257887</v>
      </c>
      <c r="B12340">
        <v>42367</v>
      </c>
      <c r="C12340">
        <v>139932</v>
      </c>
      <c r="D12340">
        <v>250305</v>
      </c>
      <c r="E12340">
        <v>224186</v>
      </c>
      <c r="F12340" s="1">
        <v>90519.538888888885</v>
      </c>
      <c r="G12340" s="1">
        <v>90519.538888888885</v>
      </c>
      <c r="H12340">
        <v>15795</v>
      </c>
      <c r="I12340" s="1">
        <v>90518.708333333328</v>
      </c>
      <c r="J12340" t="s">
        <v>17</v>
      </c>
      <c r="K12340">
        <v>0</v>
      </c>
      <c r="L12340">
        <v>0</v>
      </c>
    </row>
    <row r="12341" spans="1:12" x14ac:dyDescent="0.2">
      <c r="A12341">
        <v>2257888</v>
      </c>
      <c r="B12341">
        <v>42367</v>
      </c>
      <c r="C12341">
        <v>139932</v>
      </c>
      <c r="D12341">
        <v>250305</v>
      </c>
      <c r="E12341">
        <v>224187</v>
      </c>
      <c r="F12341" s="1">
        <v>90519.538888888885</v>
      </c>
      <c r="G12341" s="1">
        <v>90519.538888888885</v>
      </c>
      <c r="H12341">
        <v>15795</v>
      </c>
      <c r="I12341" s="1">
        <v>90517</v>
      </c>
      <c r="J12341" t="s">
        <v>14</v>
      </c>
      <c r="K12341">
        <v>0</v>
      </c>
      <c r="L12341">
        <v>0</v>
      </c>
    </row>
    <row r="12342" spans="1:12" x14ac:dyDescent="0.2">
      <c r="A12342">
        <v>2257889</v>
      </c>
      <c r="B12342">
        <v>42367</v>
      </c>
      <c r="C12342">
        <v>139932</v>
      </c>
      <c r="D12342">
        <v>250305</v>
      </c>
      <c r="E12342">
        <v>224878</v>
      </c>
      <c r="F12342" s="1">
        <v>90519.690972222219</v>
      </c>
      <c r="G12342" s="1">
        <v>90519.690972222219</v>
      </c>
      <c r="H12342">
        <v>15795</v>
      </c>
      <c r="I12342" s="1">
        <v>90491</v>
      </c>
      <c r="J12342" t="s">
        <v>14</v>
      </c>
      <c r="K12342">
        <v>0</v>
      </c>
      <c r="L12342">
        <v>0</v>
      </c>
    </row>
    <row r="12343" spans="1:12" x14ac:dyDescent="0.2">
      <c r="A12343">
        <v>2257890</v>
      </c>
      <c r="B12343">
        <v>42367</v>
      </c>
      <c r="C12343">
        <v>139932</v>
      </c>
      <c r="D12343">
        <v>250305</v>
      </c>
      <c r="E12343">
        <v>224183</v>
      </c>
      <c r="F12343" s="1">
        <v>90519.691666666666</v>
      </c>
      <c r="G12343" s="1">
        <v>90519.691666666666</v>
      </c>
      <c r="H12343">
        <v>15795</v>
      </c>
      <c r="I12343" s="1">
        <v>90517</v>
      </c>
      <c r="J12343" t="s">
        <v>14</v>
      </c>
      <c r="K12343">
        <v>0</v>
      </c>
      <c r="L12343">
        <v>0</v>
      </c>
    </row>
    <row r="12344" spans="1:12" x14ac:dyDescent="0.2">
      <c r="A12344">
        <v>2257891</v>
      </c>
      <c r="B12344">
        <v>42367</v>
      </c>
      <c r="C12344">
        <v>139932</v>
      </c>
      <c r="D12344">
        <v>250305</v>
      </c>
      <c r="E12344">
        <v>224184</v>
      </c>
      <c r="F12344" s="1">
        <v>90519.691666666666</v>
      </c>
      <c r="G12344" s="1">
        <v>90519.691666666666</v>
      </c>
      <c r="H12344">
        <v>15795</v>
      </c>
      <c r="I12344" s="1">
        <v>90501</v>
      </c>
      <c r="J12344" t="s">
        <v>14</v>
      </c>
      <c r="K12344">
        <v>0</v>
      </c>
      <c r="L12344">
        <v>0</v>
      </c>
    </row>
    <row r="12345" spans="1:12" x14ac:dyDescent="0.2">
      <c r="A12345">
        <v>2257892</v>
      </c>
      <c r="B12345">
        <v>42367</v>
      </c>
      <c r="C12345">
        <v>139932</v>
      </c>
      <c r="D12345">
        <v>250305</v>
      </c>
      <c r="E12345">
        <v>224185</v>
      </c>
      <c r="F12345" s="1">
        <v>90519.691666666666</v>
      </c>
      <c r="G12345" s="1">
        <v>90519.691666666666</v>
      </c>
      <c r="H12345">
        <v>15795</v>
      </c>
      <c r="I12345" s="1">
        <v>90501</v>
      </c>
      <c r="J12345" t="s">
        <v>14</v>
      </c>
      <c r="K12345">
        <v>0</v>
      </c>
      <c r="L12345">
        <v>0</v>
      </c>
    </row>
    <row r="12346" spans="1:12" x14ac:dyDescent="0.2">
      <c r="A12346">
        <v>2257893</v>
      </c>
      <c r="B12346">
        <v>42367</v>
      </c>
      <c r="C12346">
        <v>139932</v>
      </c>
      <c r="D12346">
        <v>250305</v>
      </c>
      <c r="E12346">
        <v>224186</v>
      </c>
      <c r="F12346" s="1">
        <v>90519.691666666666</v>
      </c>
      <c r="G12346" s="1">
        <v>90519.691666666666</v>
      </c>
      <c r="H12346">
        <v>15795</v>
      </c>
      <c r="I12346" s="1">
        <v>90518.708333333328</v>
      </c>
      <c r="J12346" t="s">
        <v>17</v>
      </c>
      <c r="K12346">
        <v>0</v>
      </c>
      <c r="L12346">
        <v>0</v>
      </c>
    </row>
    <row r="12347" spans="1:12" x14ac:dyDescent="0.2">
      <c r="A12347">
        <v>2257894</v>
      </c>
      <c r="B12347">
        <v>42367</v>
      </c>
      <c r="C12347">
        <v>139932</v>
      </c>
      <c r="D12347">
        <v>250305</v>
      </c>
      <c r="E12347">
        <v>224187</v>
      </c>
      <c r="F12347" s="1">
        <v>90519.691666666666</v>
      </c>
      <c r="G12347" s="1">
        <v>90519.691666666666</v>
      </c>
      <c r="H12347">
        <v>15795</v>
      </c>
      <c r="I12347" s="1">
        <v>90517</v>
      </c>
      <c r="J12347" t="s">
        <v>14</v>
      </c>
      <c r="K12347">
        <v>0</v>
      </c>
      <c r="L12347">
        <v>0</v>
      </c>
    </row>
    <row r="12348" spans="1:12" x14ac:dyDescent="0.2">
      <c r="A12348">
        <v>2257895</v>
      </c>
      <c r="B12348">
        <v>42367</v>
      </c>
      <c r="C12348">
        <v>139932</v>
      </c>
      <c r="D12348">
        <v>250305</v>
      </c>
      <c r="E12348">
        <v>224878</v>
      </c>
      <c r="F12348" s="1">
        <v>90519.84583333334</v>
      </c>
      <c r="G12348" s="1">
        <v>90519.84583333334</v>
      </c>
      <c r="H12348">
        <v>19050</v>
      </c>
      <c r="I12348" s="1">
        <v>90491</v>
      </c>
      <c r="J12348" t="s">
        <v>14</v>
      </c>
      <c r="K12348">
        <v>0</v>
      </c>
      <c r="L12348">
        <v>0</v>
      </c>
    </row>
    <row r="12349" spans="1:12" x14ac:dyDescent="0.2">
      <c r="A12349">
        <v>2257896</v>
      </c>
      <c r="B12349">
        <v>42367</v>
      </c>
      <c r="C12349">
        <v>139932</v>
      </c>
      <c r="D12349">
        <v>250305</v>
      </c>
      <c r="E12349">
        <v>224183</v>
      </c>
      <c r="F12349" s="1">
        <v>90519.846527777772</v>
      </c>
      <c r="G12349" s="1">
        <v>90519.846527777772</v>
      </c>
      <c r="H12349">
        <v>19050</v>
      </c>
      <c r="I12349" s="1">
        <v>90517</v>
      </c>
      <c r="J12349" t="s">
        <v>14</v>
      </c>
      <c r="K12349">
        <v>0</v>
      </c>
      <c r="L12349">
        <v>0</v>
      </c>
    </row>
    <row r="12350" spans="1:12" x14ac:dyDescent="0.2">
      <c r="A12350">
        <v>2257897</v>
      </c>
      <c r="B12350">
        <v>42367</v>
      </c>
      <c r="C12350">
        <v>139932</v>
      </c>
      <c r="D12350">
        <v>250305</v>
      </c>
      <c r="E12350">
        <v>224184</v>
      </c>
      <c r="F12350" s="1">
        <v>90519.846527777772</v>
      </c>
      <c r="G12350" s="1">
        <v>90519.846527777772</v>
      </c>
      <c r="H12350">
        <v>19050</v>
      </c>
      <c r="I12350" s="1">
        <v>90501</v>
      </c>
      <c r="J12350" t="s">
        <v>14</v>
      </c>
      <c r="K12350">
        <v>0</v>
      </c>
      <c r="L12350">
        <v>0</v>
      </c>
    </row>
    <row r="12351" spans="1:12" x14ac:dyDescent="0.2">
      <c r="A12351">
        <v>2257898</v>
      </c>
      <c r="B12351">
        <v>42367</v>
      </c>
      <c r="C12351">
        <v>139932</v>
      </c>
      <c r="D12351">
        <v>250305</v>
      </c>
      <c r="E12351">
        <v>224185</v>
      </c>
      <c r="F12351" s="1">
        <v>90519.846527777772</v>
      </c>
      <c r="G12351" s="1">
        <v>90519.846527777772</v>
      </c>
      <c r="H12351">
        <v>19050</v>
      </c>
      <c r="I12351" s="1">
        <v>90501</v>
      </c>
      <c r="J12351" t="s">
        <v>14</v>
      </c>
      <c r="K12351">
        <v>0</v>
      </c>
      <c r="L12351">
        <v>0</v>
      </c>
    </row>
    <row r="12352" spans="1:12" x14ac:dyDescent="0.2">
      <c r="A12352">
        <v>2257899</v>
      </c>
      <c r="B12352">
        <v>42367</v>
      </c>
      <c r="C12352">
        <v>139932</v>
      </c>
      <c r="D12352">
        <v>250305</v>
      </c>
      <c r="E12352">
        <v>224186</v>
      </c>
      <c r="F12352" s="1">
        <v>90519.846527777772</v>
      </c>
      <c r="G12352" s="1">
        <v>90519.846527777772</v>
      </c>
      <c r="H12352">
        <v>19050</v>
      </c>
      <c r="I12352" s="1">
        <v>90518.708333333328</v>
      </c>
      <c r="J12352" t="s">
        <v>17</v>
      </c>
      <c r="K12352">
        <v>0</v>
      </c>
      <c r="L12352">
        <v>0</v>
      </c>
    </row>
    <row r="12353" spans="1:12" x14ac:dyDescent="0.2">
      <c r="A12353">
        <v>2257900</v>
      </c>
      <c r="B12353">
        <v>42367</v>
      </c>
      <c r="C12353">
        <v>139932</v>
      </c>
      <c r="D12353">
        <v>250305</v>
      </c>
      <c r="E12353">
        <v>224187</v>
      </c>
      <c r="F12353" s="1">
        <v>90519.846527777772</v>
      </c>
      <c r="G12353" s="1">
        <v>90519.846527777772</v>
      </c>
      <c r="H12353">
        <v>19050</v>
      </c>
      <c r="I12353" s="1">
        <v>90517</v>
      </c>
      <c r="J12353" t="s">
        <v>14</v>
      </c>
      <c r="K12353">
        <v>0</v>
      </c>
      <c r="L12353">
        <v>0</v>
      </c>
    </row>
    <row r="12354" spans="1:12" x14ac:dyDescent="0.2">
      <c r="A12354">
        <v>2257901</v>
      </c>
      <c r="B12354">
        <v>42367</v>
      </c>
      <c r="C12354">
        <v>139932</v>
      </c>
      <c r="D12354">
        <v>250305</v>
      </c>
      <c r="E12354">
        <v>224878</v>
      </c>
      <c r="F12354" s="1">
        <v>90520</v>
      </c>
      <c r="G12354" s="1">
        <v>90520.044444444444</v>
      </c>
      <c r="H12354">
        <v>14986</v>
      </c>
      <c r="I12354" s="1">
        <v>90491</v>
      </c>
      <c r="J12354" t="s">
        <v>14</v>
      </c>
      <c r="K12354">
        <v>0</v>
      </c>
      <c r="L12354">
        <v>0</v>
      </c>
    </row>
    <row r="12355" spans="1:12" x14ac:dyDescent="0.2">
      <c r="A12355">
        <v>2257902</v>
      </c>
      <c r="B12355">
        <v>42367</v>
      </c>
      <c r="C12355">
        <v>139932</v>
      </c>
      <c r="D12355">
        <v>250305</v>
      </c>
      <c r="E12355">
        <v>224183</v>
      </c>
      <c r="F12355" s="1">
        <v>90520.045138888891</v>
      </c>
      <c r="G12355" s="1">
        <v>90520.045138888891</v>
      </c>
      <c r="H12355">
        <v>14986</v>
      </c>
      <c r="I12355" s="1">
        <v>90517</v>
      </c>
      <c r="J12355" t="s">
        <v>14</v>
      </c>
      <c r="K12355">
        <v>0</v>
      </c>
      <c r="L12355">
        <v>0</v>
      </c>
    </row>
    <row r="12356" spans="1:12" x14ac:dyDescent="0.2">
      <c r="A12356">
        <v>2257903</v>
      </c>
      <c r="B12356">
        <v>42367</v>
      </c>
      <c r="C12356">
        <v>139932</v>
      </c>
      <c r="D12356">
        <v>250305</v>
      </c>
      <c r="E12356">
        <v>224184</v>
      </c>
      <c r="F12356" s="1">
        <v>90520.045138888891</v>
      </c>
      <c r="G12356" s="1">
        <v>90520.045138888891</v>
      </c>
      <c r="H12356">
        <v>14986</v>
      </c>
      <c r="I12356" s="1">
        <v>90501</v>
      </c>
      <c r="J12356" t="s">
        <v>14</v>
      </c>
      <c r="K12356">
        <v>0</v>
      </c>
      <c r="L12356">
        <v>0</v>
      </c>
    </row>
    <row r="12357" spans="1:12" x14ac:dyDescent="0.2">
      <c r="A12357">
        <v>2257904</v>
      </c>
      <c r="B12357">
        <v>42367</v>
      </c>
      <c r="C12357">
        <v>139932</v>
      </c>
      <c r="D12357">
        <v>250305</v>
      </c>
      <c r="E12357">
        <v>224185</v>
      </c>
      <c r="F12357" s="1">
        <v>90520.045138888891</v>
      </c>
      <c r="G12357" s="1">
        <v>90520.045138888891</v>
      </c>
      <c r="H12357">
        <v>14986</v>
      </c>
      <c r="I12357" s="1">
        <v>90501</v>
      </c>
      <c r="J12357" t="s">
        <v>14</v>
      </c>
      <c r="K12357">
        <v>0</v>
      </c>
      <c r="L12357">
        <v>0</v>
      </c>
    </row>
    <row r="12358" spans="1:12" x14ac:dyDescent="0.2">
      <c r="A12358">
        <v>2257905</v>
      </c>
      <c r="B12358">
        <v>42367</v>
      </c>
      <c r="C12358">
        <v>139932</v>
      </c>
      <c r="D12358">
        <v>250305</v>
      </c>
      <c r="E12358">
        <v>224186</v>
      </c>
      <c r="F12358" s="1">
        <v>90520.045138888891</v>
      </c>
      <c r="G12358" s="1">
        <v>90520.045138888891</v>
      </c>
      <c r="H12358">
        <v>14986</v>
      </c>
      <c r="I12358" s="1">
        <v>90518.708333333328</v>
      </c>
      <c r="J12358" t="s">
        <v>17</v>
      </c>
      <c r="K12358">
        <v>0</v>
      </c>
      <c r="L12358">
        <v>0</v>
      </c>
    </row>
    <row r="12359" spans="1:12" x14ac:dyDescent="0.2">
      <c r="A12359">
        <v>2257906</v>
      </c>
      <c r="B12359">
        <v>42367</v>
      </c>
      <c r="C12359">
        <v>139932</v>
      </c>
      <c r="D12359">
        <v>250305</v>
      </c>
      <c r="E12359">
        <v>224187</v>
      </c>
      <c r="F12359" s="1">
        <v>90520.045138888891</v>
      </c>
      <c r="G12359" s="1">
        <v>90520.045138888891</v>
      </c>
      <c r="H12359">
        <v>14986</v>
      </c>
      <c r="I12359" s="1">
        <v>90517</v>
      </c>
      <c r="J12359" t="s">
        <v>14</v>
      </c>
      <c r="K12359">
        <v>0</v>
      </c>
      <c r="L12359">
        <v>0</v>
      </c>
    </row>
    <row r="12360" spans="1:12" x14ac:dyDescent="0.2">
      <c r="A12360">
        <v>2257907</v>
      </c>
      <c r="B12360">
        <v>42367</v>
      </c>
      <c r="C12360">
        <v>139932</v>
      </c>
      <c r="D12360">
        <v>250305</v>
      </c>
      <c r="E12360">
        <v>224878</v>
      </c>
      <c r="F12360" s="1">
        <v>90520.177083333328</v>
      </c>
      <c r="G12360" s="1">
        <v>90520.177083333328</v>
      </c>
      <c r="H12360">
        <v>19050</v>
      </c>
      <c r="I12360" s="1">
        <v>90491</v>
      </c>
      <c r="J12360" t="s">
        <v>14</v>
      </c>
      <c r="K12360">
        <v>0</v>
      </c>
      <c r="L12360">
        <v>0</v>
      </c>
    </row>
    <row r="12361" spans="1:12" x14ac:dyDescent="0.2">
      <c r="A12361">
        <v>2257908</v>
      </c>
      <c r="B12361">
        <v>42367</v>
      </c>
      <c r="C12361">
        <v>139932</v>
      </c>
      <c r="D12361">
        <v>250305</v>
      </c>
      <c r="E12361">
        <v>224183</v>
      </c>
      <c r="F12361" s="1">
        <v>90520.178472222222</v>
      </c>
      <c r="G12361" s="1">
        <v>90520.178472222222</v>
      </c>
      <c r="H12361">
        <v>19050</v>
      </c>
      <c r="I12361" s="1">
        <v>90517</v>
      </c>
      <c r="J12361" t="s">
        <v>14</v>
      </c>
      <c r="K12361">
        <v>0</v>
      </c>
      <c r="L12361">
        <v>0</v>
      </c>
    </row>
    <row r="12362" spans="1:12" x14ac:dyDescent="0.2">
      <c r="A12362">
        <v>2257909</v>
      </c>
      <c r="B12362">
        <v>42367</v>
      </c>
      <c r="C12362">
        <v>139932</v>
      </c>
      <c r="D12362">
        <v>250305</v>
      </c>
      <c r="E12362">
        <v>224184</v>
      </c>
      <c r="F12362" s="1">
        <v>90520.178472222222</v>
      </c>
      <c r="G12362" s="1">
        <v>90520.178472222222</v>
      </c>
      <c r="H12362">
        <v>19050</v>
      </c>
      <c r="I12362" s="1">
        <v>90501</v>
      </c>
      <c r="J12362" t="s">
        <v>14</v>
      </c>
      <c r="K12362">
        <v>0</v>
      </c>
      <c r="L12362">
        <v>0</v>
      </c>
    </row>
    <row r="12363" spans="1:12" x14ac:dyDescent="0.2">
      <c r="A12363">
        <v>2257910</v>
      </c>
      <c r="B12363">
        <v>42367</v>
      </c>
      <c r="C12363">
        <v>139932</v>
      </c>
      <c r="D12363">
        <v>250305</v>
      </c>
      <c r="E12363">
        <v>224185</v>
      </c>
      <c r="F12363" s="1">
        <v>90520.178472222222</v>
      </c>
      <c r="G12363" s="1">
        <v>90520.178472222222</v>
      </c>
      <c r="H12363">
        <v>19050</v>
      </c>
      <c r="I12363" s="1">
        <v>90501</v>
      </c>
      <c r="J12363" t="s">
        <v>14</v>
      </c>
      <c r="K12363">
        <v>0</v>
      </c>
      <c r="L12363">
        <v>0</v>
      </c>
    </row>
    <row r="12364" spans="1:12" x14ac:dyDescent="0.2">
      <c r="A12364">
        <v>2257911</v>
      </c>
      <c r="B12364">
        <v>42367</v>
      </c>
      <c r="C12364">
        <v>139932</v>
      </c>
      <c r="D12364">
        <v>250305</v>
      </c>
      <c r="E12364">
        <v>224186</v>
      </c>
      <c r="F12364" s="1">
        <v>90520.178472222222</v>
      </c>
      <c r="G12364" s="1">
        <v>90520.178472222222</v>
      </c>
      <c r="H12364">
        <v>19050</v>
      </c>
      <c r="I12364" s="1">
        <v>90518.708333333328</v>
      </c>
      <c r="J12364" t="s">
        <v>17</v>
      </c>
      <c r="K12364">
        <v>0</v>
      </c>
      <c r="L12364">
        <v>0</v>
      </c>
    </row>
    <row r="12365" spans="1:12" x14ac:dyDescent="0.2">
      <c r="A12365">
        <v>2257912</v>
      </c>
      <c r="B12365">
        <v>42367</v>
      </c>
      <c r="C12365">
        <v>139932</v>
      </c>
      <c r="D12365">
        <v>250305</v>
      </c>
      <c r="E12365">
        <v>224187</v>
      </c>
      <c r="F12365" s="1">
        <v>90520.178472222222</v>
      </c>
      <c r="G12365" s="1">
        <v>90520.178472222222</v>
      </c>
      <c r="H12365">
        <v>19050</v>
      </c>
      <c r="I12365" s="1">
        <v>90517</v>
      </c>
      <c r="J12365" t="s">
        <v>14</v>
      </c>
      <c r="K12365">
        <v>0</v>
      </c>
      <c r="L12365">
        <v>0</v>
      </c>
    </row>
    <row r="12366" spans="1:12" x14ac:dyDescent="0.2">
      <c r="A12366">
        <v>2257913</v>
      </c>
      <c r="B12366">
        <v>42367</v>
      </c>
      <c r="C12366">
        <v>139932</v>
      </c>
      <c r="D12366">
        <v>250305</v>
      </c>
      <c r="E12366">
        <v>224183</v>
      </c>
      <c r="F12366" s="1">
        <v>90520.333333333328</v>
      </c>
      <c r="G12366" s="1">
        <v>90520.329166666663</v>
      </c>
      <c r="H12366">
        <v>19169</v>
      </c>
      <c r="I12366" s="1">
        <v>90517</v>
      </c>
      <c r="J12366" t="s">
        <v>14</v>
      </c>
      <c r="K12366">
        <v>0</v>
      </c>
      <c r="L12366">
        <v>0</v>
      </c>
    </row>
    <row r="12367" spans="1:12" x14ac:dyDescent="0.2">
      <c r="A12367">
        <v>2257914</v>
      </c>
      <c r="B12367">
        <v>42367</v>
      </c>
      <c r="C12367">
        <v>139932</v>
      </c>
      <c r="D12367">
        <v>250305</v>
      </c>
      <c r="E12367">
        <v>224184</v>
      </c>
      <c r="F12367" s="1">
        <v>90520.333333333328</v>
      </c>
      <c r="G12367" s="1">
        <v>90520.329166666663</v>
      </c>
      <c r="H12367">
        <v>19169</v>
      </c>
      <c r="I12367" s="1">
        <v>90501</v>
      </c>
      <c r="J12367" t="s">
        <v>14</v>
      </c>
      <c r="K12367">
        <v>0</v>
      </c>
      <c r="L12367">
        <v>0</v>
      </c>
    </row>
    <row r="12368" spans="1:12" x14ac:dyDescent="0.2">
      <c r="A12368">
        <v>2257915</v>
      </c>
      <c r="B12368">
        <v>42367</v>
      </c>
      <c r="C12368">
        <v>139932</v>
      </c>
      <c r="D12368">
        <v>250305</v>
      </c>
      <c r="E12368">
        <v>224185</v>
      </c>
      <c r="F12368" s="1">
        <v>90520.333333333328</v>
      </c>
      <c r="G12368" s="1">
        <v>90520.329166666663</v>
      </c>
      <c r="H12368">
        <v>19169</v>
      </c>
      <c r="I12368" s="1">
        <v>90501</v>
      </c>
      <c r="J12368" t="s">
        <v>14</v>
      </c>
      <c r="K12368">
        <v>0</v>
      </c>
      <c r="L12368">
        <v>0</v>
      </c>
    </row>
    <row r="12369" spans="1:12" x14ac:dyDescent="0.2">
      <c r="A12369">
        <v>2257916</v>
      </c>
      <c r="B12369">
        <v>42367</v>
      </c>
      <c r="C12369">
        <v>139932</v>
      </c>
      <c r="D12369">
        <v>250305</v>
      </c>
      <c r="E12369">
        <v>224186</v>
      </c>
      <c r="F12369" s="1">
        <v>90520.333333333328</v>
      </c>
      <c r="G12369" s="1">
        <v>90520.329166666663</v>
      </c>
      <c r="H12369">
        <v>19169</v>
      </c>
      <c r="I12369" s="1">
        <v>90518.708333333328</v>
      </c>
      <c r="J12369" t="s">
        <v>17</v>
      </c>
      <c r="K12369">
        <v>0</v>
      </c>
      <c r="L12369">
        <v>0</v>
      </c>
    </row>
    <row r="12370" spans="1:12" x14ac:dyDescent="0.2">
      <c r="A12370">
        <v>2257917</v>
      </c>
      <c r="B12370">
        <v>42367</v>
      </c>
      <c r="C12370">
        <v>139932</v>
      </c>
      <c r="D12370">
        <v>250305</v>
      </c>
      <c r="E12370">
        <v>224187</v>
      </c>
      <c r="F12370" s="1">
        <v>90520.333333333328</v>
      </c>
      <c r="G12370" s="1">
        <v>90520.329166666663</v>
      </c>
      <c r="H12370">
        <v>19169</v>
      </c>
      <c r="I12370" s="1">
        <v>90517</v>
      </c>
      <c r="J12370" t="s">
        <v>14</v>
      </c>
      <c r="K12370">
        <v>0</v>
      </c>
      <c r="L12370">
        <v>0</v>
      </c>
    </row>
    <row r="12371" spans="1:12" x14ac:dyDescent="0.2">
      <c r="A12371">
        <v>2257918</v>
      </c>
      <c r="B12371">
        <v>42367</v>
      </c>
      <c r="C12371">
        <v>139932</v>
      </c>
      <c r="D12371">
        <v>250305</v>
      </c>
      <c r="E12371">
        <v>224878</v>
      </c>
      <c r="F12371" s="1">
        <v>90520.333333333328</v>
      </c>
      <c r="G12371" s="1">
        <v>90520.327083333337</v>
      </c>
      <c r="H12371">
        <v>19169</v>
      </c>
      <c r="I12371" s="1">
        <v>90491</v>
      </c>
      <c r="J12371" t="s">
        <v>14</v>
      </c>
      <c r="K12371">
        <v>0</v>
      </c>
      <c r="L12371">
        <v>0</v>
      </c>
    </row>
    <row r="12372" spans="1:12" x14ac:dyDescent="0.2">
      <c r="A12372">
        <v>2257919</v>
      </c>
      <c r="B12372">
        <v>42367</v>
      </c>
      <c r="C12372">
        <v>139932</v>
      </c>
      <c r="D12372">
        <v>250305</v>
      </c>
      <c r="E12372">
        <v>224878</v>
      </c>
      <c r="F12372" s="1">
        <v>90520.732638888891</v>
      </c>
      <c r="G12372" s="1">
        <v>90520.732638888891</v>
      </c>
      <c r="H12372">
        <v>19169</v>
      </c>
      <c r="I12372" s="1">
        <v>90491</v>
      </c>
      <c r="J12372" t="s">
        <v>14</v>
      </c>
      <c r="K12372">
        <v>0</v>
      </c>
      <c r="L12372">
        <v>0</v>
      </c>
    </row>
    <row r="12373" spans="1:12" x14ac:dyDescent="0.2">
      <c r="A12373">
        <v>2257920</v>
      </c>
      <c r="B12373">
        <v>42367</v>
      </c>
      <c r="C12373">
        <v>139932</v>
      </c>
      <c r="D12373">
        <v>250305</v>
      </c>
      <c r="E12373">
        <v>224183</v>
      </c>
      <c r="F12373" s="1">
        <v>90520.734027777784</v>
      </c>
      <c r="G12373" s="1">
        <v>90520.734027777784</v>
      </c>
      <c r="H12373">
        <v>19169</v>
      </c>
      <c r="I12373" s="1">
        <v>90517</v>
      </c>
      <c r="J12373" t="s">
        <v>14</v>
      </c>
      <c r="K12373">
        <v>0</v>
      </c>
      <c r="L12373">
        <v>0</v>
      </c>
    </row>
    <row r="12374" spans="1:12" x14ac:dyDescent="0.2">
      <c r="A12374">
        <v>2257921</v>
      </c>
      <c r="B12374">
        <v>42367</v>
      </c>
      <c r="C12374">
        <v>139932</v>
      </c>
      <c r="D12374">
        <v>250305</v>
      </c>
      <c r="E12374">
        <v>224184</v>
      </c>
      <c r="F12374" s="1">
        <v>90520.734027777784</v>
      </c>
      <c r="G12374" s="1">
        <v>90520.734027777784</v>
      </c>
      <c r="H12374">
        <v>19169</v>
      </c>
      <c r="I12374" s="1">
        <v>90501</v>
      </c>
      <c r="J12374" t="s">
        <v>14</v>
      </c>
      <c r="K12374">
        <v>0</v>
      </c>
      <c r="L12374">
        <v>0</v>
      </c>
    </row>
    <row r="12375" spans="1:12" x14ac:dyDescent="0.2">
      <c r="A12375">
        <v>2257922</v>
      </c>
      <c r="B12375">
        <v>42367</v>
      </c>
      <c r="C12375">
        <v>139932</v>
      </c>
      <c r="D12375">
        <v>250305</v>
      </c>
      <c r="E12375">
        <v>224185</v>
      </c>
      <c r="F12375" s="1">
        <v>90520.734027777784</v>
      </c>
      <c r="G12375" s="1">
        <v>90520.734027777784</v>
      </c>
      <c r="H12375">
        <v>19169</v>
      </c>
      <c r="I12375" s="1">
        <v>90501</v>
      </c>
      <c r="J12375" t="s">
        <v>14</v>
      </c>
      <c r="K12375">
        <v>0</v>
      </c>
      <c r="L12375">
        <v>0</v>
      </c>
    </row>
    <row r="12376" spans="1:12" x14ac:dyDescent="0.2">
      <c r="A12376">
        <v>2257923</v>
      </c>
      <c r="B12376">
        <v>42367</v>
      </c>
      <c r="C12376">
        <v>139932</v>
      </c>
      <c r="D12376">
        <v>250305</v>
      </c>
      <c r="E12376">
        <v>224186</v>
      </c>
      <c r="F12376" s="1">
        <v>90520.734027777784</v>
      </c>
      <c r="G12376" s="1">
        <v>90520.734027777784</v>
      </c>
      <c r="H12376">
        <v>19169</v>
      </c>
      <c r="I12376" s="1">
        <v>90518.708333333328</v>
      </c>
      <c r="J12376" t="s">
        <v>17</v>
      </c>
      <c r="K12376">
        <v>0</v>
      </c>
      <c r="L12376">
        <v>0</v>
      </c>
    </row>
    <row r="12377" spans="1:12" x14ac:dyDescent="0.2">
      <c r="A12377">
        <v>2257924</v>
      </c>
      <c r="B12377">
        <v>42367</v>
      </c>
      <c r="C12377">
        <v>139932</v>
      </c>
      <c r="D12377">
        <v>250305</v>
      </c>
      <c r="E12377">
        <v>224187</v>
      </c>
      <c r="F12377" s="1">
        <v>90520.734027777784</v>
      </c>
      <c r="G12377" s="1">
        <v>90520.734027777784</v>
      </c>
      <c r="H12377">
        <v>19169</v>
      </c>
      <c r="I12377" s="1">
        <v>90517</v>
      </c>
      <c r="J12377" t="s">
        <v>14</v>
      </c>
      <c r="K12377">
        <v>0</v>
      </c>
      <c r="L12377">
        <v>0</v>
      </c>
    </row>
    <row r="12378" spans="1:12" x14ac:dyDescent="0.2">
      <c r="A12378">
        <v>2257925</v>
      </c>
      <c r="B12378">
        <v>42367</v>
      </c>
      <c r="C12378">
        <v>139932</v>
      </c>
      <c r="D12378">
        <v>250305</v>
      </c>
      <c r="E12378">
        <v>224183</v>
      </c>
      <c r="F12378" s="1">
        <v>90520.844444444447</v>
      </c>
      <c r="G12378" s="1">
        <v>90520.844444444447</v>
      </c>
      <c r="H12378">
        <v>19050</v>
      </c>
      <c r="I12378" s="1">
        <v>90517</v>
      </c>
      <c r="J12378" t="s">
        <v>14</v>
      </c>
      <c r="K12378">
        <v>0</v>
      </c>
      <c r="L12378">
        <v>0</v>
      </c>
    </row>
    <row r="12379" spans="1:12" x14ac:dyDescent="0.2">
      <c r="A12379">
        <v>2257926</v>
      </c>
      <c r="B12379">
        <v>42367</v>
      </c>
      <c r="C12379">
        <v>139932</v>
      </c>
      <c r="D12379">
        <v>250305</v>
      </c>
      <c r="E12379">
        <v>224184</v>
      </c>
      <c r="F12379" s="1">
        <v>90520.844444444447</v>
      </c>
      <c r="G12379" s="1">
        <v>90520.844444444447</v>
      </c>
      <c r="H12379">
        <v>19050</v>
      </c>
      <c r="I12379" s="1">
        <v>90501</v>
      </c>
      <c r="J12379" t="s">
        <v>14</v>
      </c>
      <c r="K12379">
        <v>0</v>
      </c>
      <c r="L12379">
        <v>0</v>
      </c>
    </row>
    <row r="12380" spans="1:12" x14ac:dyDescent="0.2">
      <c r="A12380">
        <v>2257927</v>
      </c>
      <c r="B12380">
        <v>42367</v>
      </c>
      <c r="C12380">
        <v>139932</v>
      </c>
      <c r="D12380">
        <v>250305</v>
      </c>
      <c r="E12380">
        <v>224185</v>
      </c>
      <c r="F12380" s="1">
        <v>90520.844444444447</v>
      </c>
      <c r="G12380" s="1">
        <v>90520.844444444447</v>
      </c>
      <c r="H12380">
        <v>19050</v>
      </c>
      <c r="I12380" s="1">
        <v>90501</v>
      </c>
      <c r="J12380" t="s">
        <v>14</v>
      </c>
      <c r="K12380">
        <v>0</v>
      </c>
      <c r="L12380">
        <v>0</v>
      </c>
    </row>
    <row r="12381" spans="1:12" x14ac:dyDescent="0.2">
      <c r="A12381">
        <v>2257928</v>
      </c>
      <c r="B12381">
        <v>42367</v>
      </c>
      <c r="C12381">
        <v>139932</v>
      </c>
      <c r="D12381">
        <v>250305</v>
      </c>
      <c r="E12381">
        <v>224186</v>
      </c>
      <c r="F12381" s="1">
        <v>90520.844444444447</v>
      </c>
      <c r="G12381" s="1">
        <v>90520.844444444447</v>
      </c>
      <c r="H12381">
        <v>19050</v>
      </c>
      <c r="I12381" s="1">
        <v>90518.708333333328</v>
      </c>
      <c r="J12381" t="s">
        <v>17</v>
      </c>
      <c r="K12381">
        <v>0</v>
      </c>
      <c r="L12381">
        <v>0</v>
      </c>
    </row>
    <row r="12382" spans="1:12" x14ac:dyDescent="0.2">
      <c r="A12382">
        <v>2257929</v>
      </c>
      <c r="B12382">
        <v>42367</v>
      </c>
      <c r="C12382">
        <v>139932</v>
      </c>
      <c r="D12382">
        <v>250305</v>
      </c>
      <c r="E12382">
        <v>224187</v>
      </c>
      <c r="F12382" s="1">
        <v>90520.844444444447</v>
      </c>
      <c r="G12382" s="1">
        <v>90520.844444444447</v>
      </c>
      <c r="H12382">
        <v>19050</v>
      </c>
      <c r="I12382" s="1">
        <v>90517</v>
      </c>
      <c r="J12382" t="s">
        <v>14</v>
      </c>
      <c r="K12382">
        <v>0</v>
      </c>
      <c r="L12382">
        <v>0</v>
      </c>
    </row>
    <row r="12383" spans="1:12" x14ac:dyDescent="0.2">
      <c r="A12383">
        <v>2257930</v>
      </c>
      <c r="B12383">
        <v>42367</v>
      </c>
      <c r="C12383">
        <v>139932</v>
      </c>
      <c r="D12383">
        <v>250305</v>
      </c>
      <c r="E12383">
        <v>224183</v>
      </c>
      <c r="F12383" s="1">
        <v>90521.070138888885</v>
      </c>
      <c r="G12383" s="1">
        <v>90521.070138888885</v>
      </c>
      <c r="H12383">
        <v>19050</v>
      </c>
      <c r="I12383" s="1">
        <v>90517</v>
      </c>
      <c r="J12383" t="s">
        <v>14</v>
      </c>
      <c r="K12383">
        <v>0</v>
      </c>
      <c r="L12383">
        <v>0</v>
      </c>
    </row>
    <row r="12384" spans="1:12" x14ac:dyDescent="0.2">
      <c r="A12384">
        <v>2257931</v>
      </c>
      <c r="B12384">
        <v>42367</v>
      </c>
      <c r="C12384">
        <v>139932</v>
      </c>
      <c r="D12384">
        <v>250305</v>
      </c>
      <c r="E12384">
        <v>224184</v>
      </c>
      <c r="F12384" s="1">
        <v>90521.070138888885</v>
      </c>
      <c r="G12384" s="1">
        <v>90521.070138888885</v>
      </c>
      <c r="H12384">
        <v>19050</v>
      </c>
      <c r="I12384" s="1">
        <v>90501</v>
      </c>
      <c r="J12384" t="s">
        <v>14</v>
      </c>
      <c r="K12384">
        <v>0</v>
      </c>
      <c r="L12384">
        <v>0</v>
      </c>
    </row>
    <row r="12385" spans="1:12" x14ac:dyDescent="0.2">
      <c r="A12385">
        <v>2257932</v>
      </c>
      <c r="B12385">
        <v>42367</v>
      </c>
      <c r="C12385">
        <v>139932</v>
      </c>
      <c r="D12385">
        <v>250305</v>
      </c>
      <c r="E12385">
        <v>224185</v>
      </c>
      <c r="F12385" s="1">
        <v>90521.070138888885</v>
      </c>
      <c r="G12385" s="1">
        <v>90521.070138888885</v>
      </c>
      <c r="H12385">
        <v>19050</v>
      </c>
      <c r="I12385" s="1">
        <v>90501</v>
      </c>
      <c r="J12385" t="s">
        <v>14</v>
      </c>
      <c r="K12385">
        <v>0</v>
      </c>
      <c r="L12385">
        <v>0</v>
      </c>
    </row>
    <row r="12386" spans="1:12" x14ac:dyDescent="0.2">
      <c r="A12386">
        <v>2257933</v>
      </c>
      <c r="B12386">
        <v>42367</v>
      </c>
      <c r="C12386">
        <v>139932</v>
      </c>
      <c r="D12386">
        <v>250305</v>
      </c>
      <c r="E12386">
        <v>224186</v>
      </c>
      <c r="F12386" s="1">
        <v>90521.070138888885</v>
      </c>
      <c r="G12386" s="1">
        <v>90521.070138888885</v>
      </c>
      <c r="H12386">
        <v>19050</v>
      </c>
      <c r="I12386" s="1">
        <v>90518.708333333328</v>
      </c>
      <c r="J12386" t="s">
        <v>17</v>
      </c>
      <c r="K12386">
        <v>0</v>
      </c>
      <c r="L12386">
        <v>0</v>
      </c>
    </row>
    <row r="12387" spans="1:12" x14ac:dyDescent="0.2">
      <c r="A12387">
        <v>2257934</v>
      </c>
      <c r="B12387">
        <v>42367</v>
      </c>
      <c r="C12387">
        <v>139932</v>
      </c>
      <c r="D12387">
        <v>250305</v>
      </c>
      <c r="E12387">
        <v>224187</v>
      </c>
      <c r="F12387" s="1">
        <v>90521.070138888885</v>
      </c>
      <c r="G12387" s="1">
        <v>90521.070138888885</v>
      </c>
      <c r="H12387">
        <v>19050</v>
      </c>
      <c r="I12387" s="1">
        <v>90517</v>
      </c>
      <c r="J12387" t="s">
        <v>14</v>
      </c>
      <c r="K12387">
        <v>0</v>
      </c>
      <c r="L12387">
        <v>0</v>
      </c>
    </row>
    <row r="12388" spans="1:12" x14ac:dyDescent="0.2">
      <c r="A12388">
        <v>2257935</v>
      </c>
      <c r="B12388">
        <v>42367</v>
      </c>
      <c r="C12388">
        <v>139932</v>
      </c>
      <c r="D12388">
        <v>250305</v>
      </c>
      <c r="E12388">
        <v>224183</v>
      </c>
      <c r="F12388" s="1">
        <v>90521.263194444444</v>
      </c>
      <c r="G12388" s="1">
        <v>90521.263194444444</v>
      </c>
      <c r="H12388">
        <v>19050</v>
      </c>
      <c r="I12388" s="1">
        <v>90517</v>
      </c>
      <c r="J12388" t="s">
        <v>14</v>
      </c>
      <c r="K12388">
        <v>0</v>
      </c>
      <c r="L12388">
        <v>0</v>
      </c>
    </row>
    <row r="12389" spans="1:12" x14ac:dyDescent="0.2">
      <c r="A12389">
        <v>2257936</v>
      </c>
      <c r="B12389">
        <v>42367</v>
      </c>
      <c r="C12389">
        <v>139932</v>
      </c>
      <c r="D12389">
        <v>250305</v>
      </c>
      <c r="E12389">
        <v>224184</v>
      </c>
      <c r="F12389" s="1">
        <v>90521.263194444444</v>
      </c>
      <c r="G12389" s="1">
        <v>90521.263194444444</v>
      </c>
      <c r="H12389">
        <v>19050</v>
      </c>
      <c r="I12389" s="1">
        <v>90501</v>
      </c>
      <c r="J12389" t="s">
        <v>14</v>
      </c>
      <c r="K12389">
        <v>0</v>
      </c>
      <c r="L12389">
        <v>0</v>
      </c>
    </row>
    <row r="12390" spans="1:12" x14ac:dyDescent="0.2">
      <c r="A12390">
        <v>2257937</v>
      </c>
      <c r="B12390">
        <v>42367</v>
      </c>
      <c r="C12390">
        <v>139932</v>
      </c>
      <c r="D12390">
        <v>250305</v>
      </c>
      <c r="E12390">
        <v>224185</v>
      </c>
      <c r="F12390" s="1">
        <v>90521.263194444444</v>
      </c>
      <c r="G12390" s="1">
        <v>90521.263194444444</v>
      </c>
      <c r="H12390">
        <v>19050</v>
      </c>
      <c r="I12390" s="1">
        <v>90501</v>
      </c>
      <c r="J12390" t="s">
        <v>14</v>
      </c>
      <c r="K12390">
        <v>0</v>
      </c>
      <c r="L12390">
        <v>0</v>
      </c>
    </row>
    <row r="12391" spans="1:12" x14ac:dyDescent="0.2">
      <c r="A12391">
        <v>2257938</v>
      </c>
      <c r="B12391">
        <v>42367</v>
      </c>
      <c r="C12391">
        <v>139932</v>
      </c>
      <c r="D12391">
        <v>250305</v>
      </c>
      <c r="E12391">
        <v>224186</v>
      </c>
      <c r="F12391" s="1">
        <v>90521.263194444444</v>
      </c>
      <c r="G12391" s="1">
        <v>90521.263194444444</v>
      </c>
      <c r="H12391">
        <v>19050</v>
      </c>
      <c r="I12391" s="1">
        <v>90518.708333333328</v>
      </c>
      <c r="J12391" t="s">
        <v>17</v>
      </c>
      <c r="K12391">
        <v>0</v>
      </c>
      <c r="L12391">
        <v>0</v>
      </c>
    </row>
    <row r="12392" spans="1:12" x14ac:dyDescent="0.2">
      <c r="A12392">
        <v>2257939</v>
      </c>
      <c r="B12392">
        <v>42367</v>
      </c>
      <c r="C12392">
        <v>139932</v>
      </c>
      <c r="D12392">
        <v>250305</v>
      </c>
      <c r="E12392">
        <v>224187</v>
      </c>
      <c r="F12392" s="1">
        <v>90521.263194444444</v>
      </c>
      <c r="G12392" s="1">
        <v>90521.263194444444</v>
      </c>
      <c r="H12392">
        <v>19050</v>
      </c>
      <c r="I12392" s="1">
        <v>90517</v>
      </c>
      <c r="J12392" t="s">
        <v>14</v>
      </c>
      <c r="K12392">
        <v>0</v>
      </c>
      <c r="L12392">
        <v>0</v>
      </c>
    </row>
    <row r="12393" spans="1:12" x14ac:dyDescent="0.2">
      <c r="A12393">
        <v>2257940</v>
      </c>
      <c r="B12393">
        <v>42367</v>
      </c>
      <c r="C12393">
        <v>139932</v>
      </c>
      <c r="D12393">
        <v>250305</v>
      </c>
      <c r="E12393">
        <v>224183</v>
      </c>
      <c r="F12393" s="1">
        <v>90521.370138888888</v>
      </c>
      <c r="G12393" s="1">
        <v>90521.370138888888</v>
      </c>
      <c r="H12393">
        <v>16027</v>
      </c>
      <c r="I12393" s="1">
        <v>90517</v>
      </c>
      <c r="J12393" t="s">
        <v>14</v>
      </c>
      <c r="K12393">
        <v>0</v>
      </c>
      <c r="L12393">
        <v>0</v>
      </c>
    </row>
    <row r="12394" spans="1:12" x14ac:dyDescent="0.2">
      <c r="A12394">
        <v>2257941</v>
      </c>
      <c r="B12394">
        <v>42367</v>
      </c>
      <c r="C12394">
        <v>139932</v>
      </c>
      <c r="D12394">
        <v>250305</v>
      </c>
      <c r="E12394">
        <v>224184</v>
      </c>
      <c r="F12394" s="1">
        <v>90521.370138888888</v>
      </c>
      <c r="G12394" s="1">
        <v>90521.370138888888</v>
      </c>
      <c r="H12394">
        <v>16027</v>
      </c>
      <c r="I12394" s="1">
        <v>90501</v>
      </c>
      <c r="J12394" t="s">
        <v>14</v>
      </c>
      <c r="K12394">
        <v>0</v>
      </c>
      <c r="L12394">
        <v>0</v>
      </c>
    </row>
    <row r="12395" spans="1:12" x14ac:dyDescent="0.2">
      <c r="A12395">
        <v>2257942</v>
      </c>
      <c r="B12395">
        <v>42367</v>
      </c>
      <c r="C12395">
        <v>139932</v>
      </c>
      <c r="D12395">
        <v>250305</v>
      </c>
      <c r="E12395">
        <v>224185</v>
      </c>
      <c r="F12395" s="1">
        <v>90521.370138888888</v>
      </c>
      <c r="G12395" s="1">
        <v>90521.370138888888</v>
      </c>
      <c r="H12395">
        <v>16027</v>
      </c>
      <c r="I12395" s="1">
        <v>90501</v>
      </c>
      <c r="J12395" t="s">
        <v>14</v>
      </c>
      <c r="K12395">
        <v>0</v>
      </c>
      <c r="L12395">
        <v>0</v>
      </c>
    </row>
    <row r="12396" spans="1:12" x14ac:dyDescent="0.2">
      <c r="A12396">
        <v>2257943</v>
      </c>
      <c r="B12396">
        <v>42367</v>
      </c>
      <c r="C12396">
        <v>139932</v>
      </c>
      <c r="D12396">
        <v>250305</v>
      </c>
      <c r="E12396">
        <v>224186</v>
      </c>
      <c r="F12396" s="1">
        <v>90521.370138888888</v>
      </c>
      <c r="G12396" s="1">
        <v>90521.370138888888</v>
      </c>
      <c r="H12396">
        <v>16027</v>
      </c>
      <c r="I12396" s="1">
        <v>90518.708333333328</v>
      </c>
      <c r="J12396" t="s">
        <v>17</v>
      </c>
      <c r="K12396">
        <v>0</v>
      </c>
      <c r="L12396">
        <v>0</v>
      </c>
    </row>
    <row r="12397" spans="1:12" x14ac:dyDescent="0.2">
      <c r="A12397">
        <v>2257944</v>
      </c>
      <c r="B12397">
        <v>42367</v>
      </c>
      <c r="C12397">
        <v>139932</v>
      </c>
      <c r="D12397">
        <v>250305</v>
      </c>
      <c r="E12397">
        <v>224187</v>
      </c>
      <c r="F12397" s="1">
        <v>90521.370138888888</v>
      </c>
      <c r="G12397" s="1">
        <v>90521.370138888888</v>
      </c>
      <c r="H12397">
        <v>16027</v>
      </c>
      <c r="I12397" s="1">
        <v>90517</v>
      </c>
      <c r="J12397" t="s">
        <v>14</v>
      </c>
      <c r="K12397">
        <v>0</v>
      </c>
      <c r="L12397">
        <v>0</v>
      </c>
    </row>
    <row r="12398" spans="1:12" x14ac:dyDescent="0.2">
      <c r="A12398">
        <v>2257945</v>
      </c>
      <c r="B12398">
        <v>42367</v>
      </c>
      <c r="C12398">
        <v>139932</v>
      </c>
      <c r="D12398">
        <v>250305</v>
      </c>
      <c r="E12398">
        <v>224183</v>
      </c>
      <c r="F12398" s="1">
        <v>90521.556249999994</v>
      </c>
      <c r="G12398" s="1">
        <v>90521.556249999994</v>
      </c>
      <c r="H12398">
        <v>16027</v>
      </c>
      <c r="I12398" s="1">
        <v>90520</v>
      </c>
      <c r="J12398" t="s">
        <v>14</v>
      </c>
      <c r="K12398">
        <v>0</v>
      </c>
      <c r="L12398">
        <v>0</v>
      </c>
    </row>
    <row r="12399" spans="1:12" x14ac:dyDescent="0.2">
      <c r="A12399">
        <v>2257946</v>
      </c>
      <c r="B12399">
        <v>42367</v>
      </c>
      <c r="C12399">
        <v>139932</v>
      </c>
      <c r="D12399">
        <v>250305</v>
      </c>
      <c r="E12399">
        <v>224184</v>
      </c>
      <c r="F12399" s="1">
        <v>90521.556249999994</v>
      </c>
      <c r="G12399" s="1">
        <v>90521.556249999994</v>
      </c>
      <c r="H12399">
        <v>16027</v>
      </c>
      <c r="I12399" s="1">
        <v>90501</v>
      </c>
      <c r="J12399" t="s">
        <v>14</v>
      </c>
      <c r="K12399">
        <v>0</v>
      </c>
      <c r="L12399">
        <v>0</v>
      </c>
    </row>
    <row r="12400" spans="1:12" x14ac:dyDescent="0.2">
      <c r="A12400">
        <v>2257947</v>
      </c>
      <c r="B12400">
        <v>42367</v>
      </c>
      <c r="C12400">
        <v>139932</v>
      </c>
      <c r="D12400">
        <v>250305</v>
      </c>
      <c r="E12400">
        <v>224185</v>
      </c>
      <c r="F12400" s="1">
        <v>90521.556249999994</v>
      </c>
      <c r="G12400" s="1">
        <v>90521.556249999994</v>
      </c>
      <c r="H12400">
        <v>16027</v>
      </c>
      <c r="I12400" s="1">
        <v>90501</v>
      </c>
      <c r="J12400" t="s">
        <v>14</v>
      </c>
      <c r="K12400">
        <v>0</v>
      </c>
      <c r="L12400">
        <v>0</v>
      </c>
    </row>
    <row r="12401" spans="1:12" x14ac:dyDescent="0.2">
      <c r="A12401">
        <v>2257948</v>
      </c>
      <c r="B12401">
        <v>42367</v>
      </c>
      <c r="C12401">
        <v>139932</v>
      </c>
      <c r="D12401">
        <v>250305</v>
      </c>
      <c r="E12401">
        <v>224186</v>
      </c>
      <c r="F12401" s="1">
        <v>90521.556249999994</v>
      </c>
      <c r="G12401" s="1">
        <v>90521.556249999994</v>
      </c>
      <c r="H12401">
        <v>16027</v>
      </c>
      <c r="I12401" s="1">
        <v>90518.708333333328</v>
      </c>
      <c r="J12401" t="s">
        <v>17</v>
      </c>
      <c r="K12401">
        <v>0</v>
      </c>
      <c r="L12401">
        <v>0</v>
      </c>
    </row>
    <row r="12402" spans="1:12" x14ac:dyDescent="0.2">
      <c r="A12402">
        <v>2257949</v>
      </c>
      <c r="B12402">
        <v>42367</v>
      </c>
      <c r="C12402">
        <v>139932</v>
      </c>
      <c r="D12402">
        <v>250305</v>
      </c>
      <c r="E12402">
        <v>224187</v>
      </c>
      <c r="F12402" s="1">
        <v>90521.556249999994</v>
      </c>
      <c r="G12402" s="1">
        <v>90521.556249999994</v>
      </c>
      <c r="H12402">
        <v>16027</v>
      </c>
      <c r="I12402" s="1">
        <v>90520</v>
      </c>
      <c r="J12402" t="s">
        <v>14</v>
      </c>
      <c r="K12402">
        <v>0</v>
      </c>
      <c r="L12402">
        <v>0</v>
      </c>
    </row>
    <row r="12403" spans="1:12" x14ac:dyDescent="0.2">
      <c r="A12403">
        <v>2257950</v>
      </c>
      <c r="B12403">
        <v>42367</v>
      </c>
      <c r="C12403">
        <v>139932</v>
      </c>
      <c r="D12403">
        <v>250305</v>
      </c>
      <c r="E12403">
        <v>224183</v>
      </c>
      <c r="F12403" s="1">
        <v>90521.69930555555</v>
      </c>
      <c r="G12403" s="1">
        <v>90521.69930555555</v>
      </c>
      <c r="H12403">
        <v>16027</v>
      </c>
      <c r="I12403" s="1">
        <v>90520</v>
      </c>
      <c r="J12403" t="s">
        <v>14</v>
      </c>
      <c r="K12403">
        <v>0</v>
      </c>
      <c r="L12403">
        <v>0</v>
      </c>
    </row>
    <row r="12404" spans="1:12" x14ac:dyDescent="0.2">
      <c r="A12404">
        <v>2257951</v>
      </c>
      <c r="B12404">
        <v>42367</v>
      </c>
      <c r="C12404">
        <v>139932</v>
      </c>
      <c r="D12404">
        <v>250305</v>
      </c>
      <c r="E12404">
        <v>224184</v>
      </c>
      <c r="F12404" s="1">
        <v>90521.69930555555</v>
      </c>
      <c r="G12404" s="1">
        <v>90521.69930555555</v>
      </c>
      <c r="H12404">
        <v>16027</v>
      </c>
      <c r="I12404" s="1">
        <v>90501</v>
      </c>
      <c r="J12404" t="s">
        <v>14</v>
      </c>
      <c r="K12404">
        <v>0</v>
      </c>
      <c r="L12404">
        <v>0</v>
      </c>
    </row>
    <row r="12405" spans="1:12" x14ac:dyDescent="0.2">
      <c r="A12405">
        <v>2257952</v>
      </c>
      <c r="B12405">
        <v>42367</v>
      </c>
      <c r="C12405">
        <v>139932</v>
      </c>
      <c r="D12405">
        <v>250305</v>
      </c>
      <c r="E12405">
        <v>224185</v>
      </c>
      <c r="F12405" s="1">
        <v>90521.69930555555</v>
      </c>
      <c r="G12405" s="1">
        <v>90521.69930555555</v>
      </c>
      <c r="H12405">
        <v>16027</v>
      </c>
      <c r="I12405" s="1">
        <v>90501</v>
      </c>
      <c r="J12405" t="s">
        <v>14</v>
      </c>
      <c r="K12405">
        <v>0</v>
      </c>
      <c r="L12405">
        <v>0</v>
      </c>
    </row>
    <row r="12406" spans="1:12" x14ac:dyDescent="0.2">
      <c r="A12406">
        <v>2257953</v>
      </c>
      <c r="B12406">
        <v>42367</v>
      </c>
      <c r="C12406">
        <v>139932</v>
      </c>
      <c r="D12406">
        <v>250305</v>
      </c>
      <c r="E12406">
        <v>224186</v>
      </c>
      <c r="F12406" s="1">
        <v>90521.69930555555</v>
      </c>
      <c r="G12406" s="1">
        <v>90521.69930555555</v>
      </c>
      <c r="H12406">
        <v>16027</v>
      </c>
      <c r="I12406" s="1">
        <v>90518.708333333328</v>
      </c>
      <c r="J12406" t="s">
        <v>17</v>
      </c>
      <c r="K12406">
        <v>0</v>
      </c>
      <c r="L12406">
        <v>0</v>
      </c>
    </row>
    <row r="12407" spans="1:12" x14ac:dyDescent="0.2">
      <c r="A12407">
        <v>2257954</v>
      </c>
      <c r="B12407">
        <v>42367</v>
      </c>
      <c r="C12407">
        <v>139932</v>
      </c>
      <c r="D12407">
        <v>250305</v>
      </c>
      <c r="E12407">
        <v>224187</v>
      </c>
      <c r="F12407" s="1">
        <v>90521.69930555555</v>
      </c>
      <c r="G12407" s="1">
        <v>90521.69930555555</v>
      </c>
      <c r="H12407">
        <v>16027</v>
      </c>
      <c r="I12407" s="1">
        <v>90520</v>
      </c>
      <c r="J12407" t="s">
        <v>14</v>
      </c>
      <c r="K12407">
        <v>0</v>
      </c>
      <c r="L12407">
        <v>0</v>
      </c>
    </row>
    <row r="12408" spans="1:12" x14ac:dyDescent="0.2">
      <c r="A12408">
        <v>2257955</v>
      </c>
      <c r="B12408">
        <v>42367</v>
      </c>
      <c r="C12408">
        <v>139932</v>
      </c>
      <c r="D12408">
        <v>250305</v>
      </c>
      <c r="E12408">
        <v>224183</v>
      </c>
      <c r="F12408" s="1">
        <v>90521.859722222216</v>
      </c>
      <c r="G12408" s="1">
        <v>90521.859722222216</v>
      </c>
      <c r="H12408">
        <v>16890</v>
      </c>
      <c r="I12408" s="1">
        <v>90520</v>
      </c>
      <c r="J12408" t="s">
        <v>14</v>
      </c>
      <c r="K12408">
        <v>0</v>
      </c>
      <c r="L12408">
        <v>0</v>
      </c>
    </row>
    <row r="12409" spans="1:12" x14ac:dyDescent="0.2">
      <c r="A12409">
        <v>2257956</v>
      </c>
      <c r="B12409">
        <v>42367</v>
      </c>
      <c r="C12409">
        <v>139932</v>
      </c>
      <c r="D12409">
        <v>250305</v>
      </c>
      <c r="E12409">
        <v>224184</v>
      </c>
      <c r="F12409" s="1">
        <v>90521.859722222216</v>
      </c>
      <c r="G12409" s="1">
        <v>90521.859722222216</v>
      </c>
      <c r="H12409">
        <v>16890</v>
      </c>
      <c r="I12409" s="1">
        <v>90501</v>
      </c>
      <c r="J12409" t="s">
        <v>14</v>
      </c>
      <c r="K12409">
        <v>0</v>
      </c>
      <c r="L12409">
        <v>0</v>
      </c>
    </row>
    <row r="12410" spans="1:12" x14ac:dyDescent="0.2">
      <c r="A12410">
        <v>2257957</v>
      </c>
      <c r="B12410">
        <v>42367</v>
      </c>
      <c r="C12410">
        <v>139932</v>
      </c>
      <c r="D12410">
        <v>250305</v>
      </c>
      <c r="E12410">
        <v>224185</v>
      </c>
      <c r="F12410" s="1">
        <v>90521.859722222216</v>
      </c>
      <c r="G12410" s="1">
        <v>90521.859722222216</v>
      </c>
      <c r="H12410">
        <v>16890</v>
      </c>
      <c r="I12410" s="1">
        <v>90501</v>
      </c>
      <c r="J12410" t="s">
        <v>14</v>
      </c>
      <c r="K12410">
        <v>0</v>
      </c>
      <c r="L12410">
        <v>0</v>
      </c>
    </row>
    <row r="12411" spans="1:12" x14ac:dyDescent="0.2">
      <c r="A12411">
        <v>2257958</v>
      </c>
      <c r="B12411">
        <v>42367</v>
      </c>
      <c r="C12411">
        <v>139932</v>
      </c>
      <c r="D12411">
        <v>250305</v>
      </c>
      <c r="E12411">
        <v>224186</v>
      </c>
      <c r="F12411" s="1">
        <v>90521.859722222216</v>
      </c>
      <c r="G12411" s="1">
        <v>90521.859722222216</v>
      </c>
      <c r="H12411">
        <v>16890</v>
      </c>
      <c r="I12411" s="1">
        <v>90518.708333333328</v>
      </c>
      <c r="J12411" t="s">
        <v>17</v>
      </c>
      <c r="K12411">
        <v>0</v>
      </c>
      <c r="L12411">
        <v>0</v>
      </c>
    </row>
    <row r="12412" spans="1:12" x14ac:dyDescent="0.2">
      <c r="A12412">
        <v>2257959</v>
      </c>
      <c r="B12412">
        <v>42367</v>
      </c>
      <c r="C12412">
        <v>139932</v>
      </c>
      <c r="D12412">
        <v>250305</v>
      </c>
      <c r="E12412">
        <v>224187</v>
      </c>
      <c r="F12412" s="1">
        <v>90521.859722222216</v>
      </c>
      <c r="G12412" s="1">
        <v>90521.859722222216</v>
      </c>
      <c r="H12412">
        <v>16890</v>
      </c>
      <c r="I12412" s="1">
        <v>90520</v>
      </c>
      <c r="J12412" t="s">
        <v>14</v>
      </c>
      <c r="K12412">
        <v>0</v>
      </c>
      <c r="L12412">
        <v>0</v>
      </c>
    </row>
    <row r="12413" spans="1:12" x14ac:dyDescent="0.2">
      <c r="A12413">
        <v>2258881</v>
      </c>
      <c r="B12413">
        <v>42412</v>
      </c>
      <c r="C12413">
        <v>114867</v>
      </c>
      <c r="D12413">
        <v>241992</v>
      </c>
      <c r="E12413">
        <v>226515</v>
      </c>
      <c r="F12413" s="1">
        <v>97144.513888888891</v>
      </c>
      <c r="G12413" s="1">
        <v>97144.513888888891</v>
      </c>
      <c r="H12413">
        <v>20889</v>
      </c>
      <c r="I12413" s="1">
        <v>65409</v>
      </c>
      <c r="J12413" t="s">
        <v>14</v>
      </c>
      <c r="K12413">
        <v>0</v>
      </c>
      <c r="L12413">
        <v>0</v>
      </c>
    </row>
    <row r="12414" spans="1:12" x14ac:dyDescent="0.2">
      <c r="A12414">
        <v>2258882</v>
      </c>
      <c r="B12414">
        <v>42412</v>
      </c>
      <c r="C12414">
        <v>114867</v>
      </c>
      <c r="D12414">
        <v>241992</v>
      </c>
      <c r="E12414">
        <v>226724</v>
      </c>
      <c r="F12414" s="1">
        <v>97144.513888888891</v>
      </c>
      <c r="G12414" s="1">
        <v>97144.513888888891</v>
      </c>
      <c r="H12414">
        <v>20889</v>
      </c>
      <c r="I12414" s="1">
        <v>97144</v>
      </c>
      <c r="J12414" t="s">
        <v>14</v>
      </c>
      <c r="K12414">
        <v>0</v>
      </c>
      <c r="L12414">
        <v>0</v>
      </c>
    </row>
    <row r="12415" spans="1:12" x14ac:dyDescent="0.2">
      <c r="A12415">
        <v>2258883</v>
      </c>
      <c r="B12415">
        <v>42412</v>
      </c>
      <c r="C12415">
        <v>114867</v>
      </c>
      <c r="D12415">
        <v>241992</v>
      </c>
      <c r="E12415">
        <v>225755</v>
      </c>
      <c r="F12415" s="1">
        <v>97144.602083333331</v>
      </c>
      <c r="G12415" s="1">
        <v>97144.602777777778</v>
      </c>
      <c r="H12415">
        <v>21290</v>
      </c>
      <c r="I12415" s="1">
        <v>97144.602777777778</v>
      </c>
      <c r="J12415" t="s">
        <v>14</v>
      </c>
      <c r="K12415">
        <v>0</v>
      </c>
      <c r="L12415">
        <v>0</v>
      </c>
    </row>
    <row r="12416" spans="1:12" x14ac:dyDescent="0.2">
      <c r="A12416">
        <v>2258884</v>
      </c>
      <c r="B12416">
        <v>42412</v>
      </c>
      <c r="C12416">
        <v>114867</v>
      </c>
      <c r="D12416">
        <v>241992</v>
      </c>
      <c r="E12416">
        <v>225755</v>
      </c>
      <c r="F12416" s="1">
        <v>97144.604166666672</v>
      </c>
      <c r="G12416" s="1">
        <v>97144.970138888893</v>
      </c>
      <c r="H12416">
        <v>16053</v>
      </c>
      <c r="I12416" s="1">
        <v>97144.969444444447</v>
      </c>
      <c r="J12416" t="s">
        <v>14</v>
      </c>
      <c r="K12416">
        <v>0</v>
      </c>
      <c r="L12416">
        <v>0</v>
      </c>
    </row>
    <row r="12417" spans="1:12" x14ac:dyDescent="0.2">
      <c r="A12417">
        <v>2258885</v>
      </c>
      <c r="B12417">
        <v>42412</v>
      </c>
      <c r="C12417">
        <v>114867</v>
      </c>
      <c r="D12417">
        <v>241992</v>
      </c>
      <c r="E12417">
        <v>225755</v>
      </c>
      <c r="F12417" s="1">
        <v>97144.681944444441</v>
      </c>
      <c r="G12417" s="1">
        <v>97144.681944444441</v>
      </c>
      <c r="H12417">
        <v>21290</v>
      </c>
      <c r="I12417" s="1">
        <v>97144</v>
      </c>
      <c r="J12417" t="s">
        <v>14</v>
      </c>
      <c r="K12417">
        <v>0</v>
      </c>
      <c r="L12417">
        <v>0</v>
      </c>
    </row>
    <row r="12418" spans="1:12" x14ac:dyDescent="0.2">
      <c r="A12418">
        <v>2258886</v>
      </c>
      <c r="B12418">
        <v>42412</v>
      </c>
      <c r="C12418">
        <v>114867</v>
      </c>
      <c r="D12418">
        <v>241992</v>
      </c>
      <c r="E12418">
        <v>225755</v>
      </c>
      <c r="F12418" s="1">
        <v>97144.845138888893</v>
      </c>
      <c r="G12418" s="1">
        <v>97144.970138888893</v>
      </c>
      <c r="H12418">
        <v>16053</v>
      </c>
      <c r="I12418" s="1">
        <v>97144.970138888893</v>
      </c>
      <c r="J12418" t="s">
        <v>14</v>
      </c>
      <c r="K12418">
        <v>0</v>
      </c>
      <c r="L12418">
        <v>0</v>
      </c>
    </row>
    <row r="12419" spans="1:12" x14ac:dyDescent="0.2">
      <c r="A12419">
        <v>2258887</v>
      </c>
      <c r="B12419">
        <v>42412</v>
      </c>
      <c r="C12419">
        <v>114867</v>
      </c>
      <c r="D12419">
        <v>241992</v>
      </c>
      <c r="E12419">
        <v>225755</v>
      </c>
      <c r="F12419" s="1">
        <v>97144.875</v>
      </c>
      <c r="G12419" s="1">
        <v>97144.970138888893</v>
      </c>
      <c r="H12419">
        <v>16053</v>
      </c>
      <c r="I12419" s="1">
        <v>97144.970138888893</v>
      </c>
      <c r="J12419" t="s">
        <v>14</v>
      </c>
      <c r="K12419">
        <v>0</v>
      </c>
      <c r="L12419">
        <v>0</v>
      </c>
    </row>
    <row r="12420" spans="1:12" x14ac:dyDescent="0.2">
      <c r="A12420">
        <v>2258888</v>
      </c>
      <c r="B12420">
        <v>42412</v>
      </c>
      <c r="C12420">
        <v>114867</v>
      </c>
      <c r="D12420">
        <v>241992</v>
      </c>
      <c r="E12420">
        <v>225755</v>
      </c>
      <c r="F12420" s="1">
        <v>97145.179166666669</v>
      </c>
      <c r="G12420" s="1">
        <v>97145.179166666669</v>
      </c>
      <c r="H12420">
        <v>16053</v>
      </c>
      <c r="I12420" s="1">
        <v>97144</v>
      </c>
      <c r="J12420" t="s">
        <v>14</v>
      </c>
      <c r="K12420">
        <v>0</v>
      </c>
      <c r="L12420">
        <v>0</v>
      </c>
    </row>
    <row r="12421" spans="1:12" x14ac:dyDescent="0.2">
      <c r="A12421">
        <v>2258889</v>
      </c>
      <c r="B12421">
        <v>42412</v>
      </c>
      <c r="C12421">
        <v>114867</v>
      </c>
      <c r="D12421">
        <v>241992</v>
      </c>
      <c r="E12421">
        <v>225754</v>
      </c>
      <c r="F12421" s="1">
        <v>97145.208333333328</v>
      </c>
      <c r="G12421" s="1">
        <v>97145.209027777775</v>
      </c>
      <c r="H12421">
        <v>16053</v>
      </c>
      <c r="I12421" s="1">
        <v>97145.209027777775</v>
      </c>
      <c r="J12421" t="s">
        <v>14</v>
      </c>
      <c r="K12421">
        <v>0</v>
      </c>
      <c r="L12421">
        <v>0</v>
      </c>
    </row>
    <row r="12422" spans="1:12" x14ac:dyDescent="0.2">
      <c r="A12422">
        <v>2258890</v>
      </c>
      <c r="B12422">
        <v>42412</v>
      </c>
      <c r="C12422">
        <v>114867</v>
      </c>
      <c r="D12422">
        <v>241992</v>
      </c>
      <c r="E12422">
        <v>225754</v>
      </c>
      <c r="F12422" s="1">
        <v>97145.357638888891</v>
      </c>
      <c r="G12422" s="1">
        <v>97145.357638888891</v>
      </c>
      <c r="H12422">
        <v>18462</v>
      </c>
      <c r="I12422" s="1">
        <v>97145</v>
      </c>
      <c r="J12422" t="s">
        <v>14</v>
      </c>
      <c r="K12422">
        <v>0</v>
      </c>
      <c r="L12422">
        <v>0</v>
      </c>
    </row>
    <row r="12423" spans="1:12" x14ac:dyDescent="0.2">
      <c r="A12423">
        <v>2258891</v>
      </c>
      <c r="B12423">
        <v>42412</v>
      </c>
      <c r="C12423">
        <v>114867</v>
      </c>
      <c r="D12423">
        <v>241992</v>
      </c>
      <c r="E12423">
        <v>225755</v>
      </c>
      <c r="F12423" s="1">
        <v>97145.357638888891</v>
      </c>
      <c r="G12423" s="1">
        <v>97145.357638888891</v>
      </c>
      <c r="H12423">
        <v>18462</v>
      </c>
      <c r="I12423" s="1">
        <v>97144</v>
      </c>
      <c r="J12423" t="s">
        <v>14</v>
      </c>
      <c r="K12423">
        <v>0</v>
      </c>
      <c r="L12423">
        <v>0</v>
      </c>
    </row>
    <row r="12424" spans="1:12" x14ac:dyDescent="0.2">
      <c r="A12424">
        <v>2258892</v>
      </c>
      <c r="B12424">
        <v>42412</v>
      </c>
      <c r="C12424">
        <v>114867</v>
      </c>
      <c r="D12424">
        <v>241992</v>
      </c>
      <c r="E12424">
        <v>225754</v>
      </c>
      <c r="F12424" s="1">
        <v>97145.515277777784</v>
      </c>
      <c r="G12424" s="1">
        <v>97145.515277777784</v>
      </c>
      <c r="H12424">
        <v>18462</v>
      </c>
      <c r="I12424" s="1">
        <v>97145</v>
      </c>
      <c r="J12424" t="s">
        <v>14</v>
      </c>
      <c r="K12424">
        <v>0</v>
      </c>
      <c r="L12424">
        <v>0</v>
      </c>
    </row>
    <row r="12425" spans="1:12" x14ac:dyDescent="0.2">
      <c r="A12425">
        <v>2258893</v>
      </c>
      <c r="B12425">
        <v>42412</v>
      </c>
      <c r="C12425">
        <v>114867</v>
      </c>
      <c r="D12425">
        <v>241992</v>
      </c>
      <c r="E12425">
        <v>225755</v>
      </c>
      <c r="F12425" s="1">
        <v>97145.515277777784</v>
      </c>
      <c r="G12425" s="1">
        <v>97145.515277777784</v>
      </c>
      <c r="H12425">
        <v>18462</v>
      </c>
      <c r="I12425" s="1">
        <v>97144</v>
      </c>
      <c r="J12425" t="s">
        <v>14</v>
      </c>
      <c r="K12425">
        <v>0</v>
      </c>
      <c r="L12425">
        <v>0</v>
      </c>
    </row>
    <row r="12426" spans="1:12" x14ac:dyDescent="0.2">
      <c r="A12426">
        <v>2258894</v>
      </c>
      <c r="B12426">
        <v>42412</v>
      </c>
      <c r="C12426">
        <v>114867</v>
      </c>
      <c r="D12426">
        <v>241992</v>
      </c>
      <c r="E12426">
        <v>225754</v>
      </c>
      <c r="F12426" s="1">
        <v>97145.710416666669</v>
      </c>
      <c r="G12426" s="1">
        <v>97145.710416666669</v>
      </c>
      <c r="H12426">
        <v>18462</v>
      </c>
      <c r="I12426" s="1">
        <v>97145</v>
      </c>
      <c r="J12426" t="s">
        <v>14</v>
      </c>
      <c r="K12426">
        <v>0</v>
      </c>
      <c r="L12426">
        <v>0</v>
      </c>
    </row>
    <row r="12427" spans="1:12" x14ac:dyDescent="0.2">
      <c r="A12427">
        <v>2258895</v>
      </c>
      <c r="B12427">
        <v>42412</v>
      </c>
      <c r="C12427">
        <v>114867</v>
      </c>
      <c r="D12427">
        <v>241992</v>
      </c>
      <c r="E12427">
        <v>225755</v>
      </c>
      <c r="F12427" s="1">
        <v>97145.710416666669</v>
      </c>
      <c r="G12427" s="1">
        <v>97145.710416666669</v>
      </c>
      <c r="H12427">
        <v>18462</v>
      </c>
      <c r="I12427" s="1">
        <v>97144</v>
      </c>
      <c r="J12427" t="s">
        <v>14</v>
      </c>
      <c r="K12427">
        <v>0</v>
      </c>
      <c r="L12427">
        <v>0</v>
      </c>
    </row>
    <row r="12428" spans="1:12" x14ac:dyDescent="0.2">
      <c r="A12428">
        <v>2258896</v>
      </c>
      <c r="B12428">
        <v>42412</v>
      </c>
      <c r="C12428">
        <v>114867</v>
      </c>
      <c r="D12428">
        <v>241992</v>
      </c>
      <c r="E12428">
        <v>225754</v>
      </c>
      <c r="F12428" s="1">
        <v>97145.829861111109</v>
      </c>
      <c r="G12428" s="1">
        <v>97145.829861111109</v>
      </c>
      <c r="H12428">
        <v>16037</v>
      </c>
      <c r="I12428" s="1">
        <v>97145</v>
      </c>
      <c r="J12428" t="s">
        <v>14</v>
      </c>
      <c r="K12428">
        <v>0</v>
      </c>
      <c r="L12428">
        <v>0</v>
      </c>
    </row>
    <row r="12429" spans="1:12" x14ac:dyDescent="0.2">
      <c r="A12429">
        <v>2258897</v>
      </c>
      <c r="B12429">
        <v>42412</v>
      </c>
      <c r="C12429">
        <v>114867</v>
      </c>
      <c r="D12429">
        <v>241992</v>
      </c>
      <c r="E12429">
        <v>225755</v>
      </c>
      <c r="F12429" s="1">
        <v>97145.829861111109</v>
      </c>
      <c r="G12429" s="1">
        <v>97145.829861111109</v>
      </c>
      <c r="H12429">
        <v>16037</v>
      </c>
      <c r="I12429" s="1">
        <v>97144</v>
      </c>
      <c r="J12429" t="s">
        <v>14</v>
      </c>
      <c r="K12429">
        <v>0</v>
      </c>
      <c r="L12429">
        <v>0</v>
      </c>
    </row>
    <row r="12430" spans="1:12" x14ac:dyDescent="0.2">
      <c r="A12430">
        <v>2258898</v>
      </c>
      <c r="B12430">
        <v>42412</v>
      </c>
      <c r="C12430">
        <v>114867</v>
      </c>
      <c r="D12430">
        <v>241992</v>
      </c>
      <c r="E12430">
        <v>225754</v>
      </c>
      <c r="F12430" s="1">
        <v>97146.023611111115</v>
      </c>
      <c r="G12430" s="1">
        <v>97146.023611111115</v>
      </c>
      <c r="H12430">
        <v>16037</v>
      </c>
      <c r="I12430" s="1">
        <v>97145</v>
      </c>
      <c r="J12430" t="s">
        <v>14</v>
      </c>
      <c r="K12430">
        <v>0</v>
      </c>
      <c r="L12430">
        <v>0</v>
      </c>
    </row>
    <row r="12431" spans="1:12" x14ac:dyDescent="0.2">
      <c r="A12431">
        <v>2258899</v>
      </c>
      <c r="B12431">
        <v>42412</v>
      </c>
      <c r="C12431">
        <v>114867</v>
      </c>
      <c r="D12431">
        <v>241992</v>
      </c>
      <c r="E12431">
        <v>225755</v>
      </c>
      <c r="F12431" s="1">
        <v>97146.023611111115</v>
      </c>
      <c r="G12431" s="1">
        <v>97146.023611111115</v>
      </c>
      <c r="H12431">
        <v>16037</v>
      </c>
      <c r="I12431" s="1">
        <v>97144</v>
      </c>
      <c r="J12431" t="s">
        <v>14</v>
      </c>
      <c r="K12431">
        <v>0</v>
      </c>
      <c r="L12431">
        <v>0</v>
      </c>
    </row>
    <row r="12432" spans="1:12" x14ac:dyDescent="0.2">
      <c r="A12432">
        <v>2259239</v>
      </c>
      <c r="B12432">
        <v>42430</v>
      </c>
      <c r="C12432">
        <v>100969</v>
      </c>
      <c r="D12432">
        <v>210474</v>
      </c>
      <c r="E12432">
        <v>226515</v>
      </c>
      <c r="F12432" s="1">
        <v>88720.889583333337</v>
      </c>
      <c r="G12432" s="1">
        <v>88720.889583333337</v>
      </c>
      <c r="H12432">
        <v>20889</v>
      </c>
      <c r="I12432" s="1">
        <v>59150</v>
      </c>
      <c r="J12432" t="s">
        <v>14</v>
      </c>
      <c r="K12432">
        <v>0</v>
      </c>
      <c r="L12432">
        <v>0</v>
      </c>
    </row>
    <row r="12433" spans="1:12" x14ac:dyDescent="0.2">
      <c r="A12433">
        <v>2259240</v>
      </c>
      <c r="B12433">
        <v>42430</v>
      </c>
      <c r="C12433">
        <v>100969</v>
      </c>
      <c r="D12433">
        <v>210474</v>
      </c>
      <c r="E12433">
        <v>225754</v>
      </c>
      <c r="F12433" s="1">
        <v>88720.952777777784</v>
      </c>
      <c r="G12433" s="1">
        <v>88720.952777777784</v>
      </c>
      <c r="H12433">
        <v>14518</v>
      </c>
      <c r="I12433" s="1">
        <v>88720.952777777784</v>
      </c>
      <c r="J12433" t="s">
        <v>14</v>
      </c>
      <c r="K12433">
        <v>0</v>
      </c>
      <c r="L12433">
        <v>0</v>
      </c>
    </row>
    <row r="12434" spans="1:12" x14ac:dyDescent="0.2">
      <c r="A12434">
        <v>2259241</v>
      </c>
      <c r="B12434">
        <v>42430</v>
      </c>
      <c r="C12434">
        <v>100969</v>
      </c>
      <c r="D12434">
        <v>210474</v>
      </c>
      <c r="E12434">
        <v>225755</v>
      </c>
      <c r="F12434" s="1">
        <v>88720.952777777784</v>
      </c>
      <c r="G12434" s="1">
        <v>88720.952777777784</v>
      </c>
      <c r="H12434">
        <v>14518</v>
      </c>
      <c r="I12434" s="1">
        <v>88720.952777777784</v>
      </c>
      <c r="J12434" t="s">
        <v>14</v>
      </c>
      <c r="K12434">
        <v>0</v>
      </c>
      <c r="L12434">
        <v>0</v>
      </c>
    </row>
    <row r="12435" spans="1:12" x14ac:dyDescent="0.2">
      <c r="A12435">
        <v>2259242</v>
      </c>
      <c r="B12435">
        <v>42430</v>
      </c>
      <c r="C12435">
        <v>100969</v>
      </c>
      <c r="D12435">
        <v>210474</v>
      </c>
      <c r="E12435">
        <v>225755</v>
      </c>
      <c r="F12435" s="1">
        <v>88721.258333333331</v>
      </c>
      <c r="G12435" s="1">
        <v>88721.259027777778</v>
      </c>
      <c r="H12435">
        <v>14518</v>
      </c>
      <c r="I12435" s="1">
        <v>88721.258333333331</v>
      </c>
      <c r="J12435" t="s">
        <v>14</v>
      </c>
      <c r="K12435">
        <v>0</v>
      </c>
      <c r="L12435">
        <v>0</v>
      </c>
    </row>
    <row r="12436" spans="1:12" x14ac:dyDescent="0.2">
      <c r="A12436">
        <v>2259243</v>
      </c>
      <c r="B12436">
        <v>42430</v>
      </c>
      <c r="C12436">
        <v>100969</v>
      </c>
      <c r="D12436">
        <v>210474</v>
      </c>
      <c r="E12436">
        <v>225754</v>
      </c>
      <c r="F12436" s="1">
        <v>88721.329861111109</v>
      </c>
      <c r="G12436" s="1">
        <v>88721.329861111109</v>
      </c>
      <c r="H12436">
        <v>17446</v>
      </c>
      <c r="I12436" s="1">
        <v>88720</v>
      </c>
      <c r="J12436" t="s">
        <v>14</v>
      </c>
      <c r="K12436">
        <v>0</v>
      </c>
      <c r="L12436">
        <v>0</v>
      </c>
    </row>
    <row r="12437" spans="1:12" x14ac:dyDescent="0.2">
      <c r="A12437">
        <v>2259244</v>
      </c>
      <c r="B12437">
        <v>42430</v>
      </c>
      <c r="C12437">
        <v>100969</v>
      </c>
      <c r="D12437">
        <v>210474</v>
      </c>
      <c r="E12437">
        <v>225755</v>
      </c>
      <c r="F12437" s="1">
        <v>88721.329861111109</v>
      </c>
      <c r="G12437" s="1">
        <v>88721.329861111109</v>
      </c>
      <c r="H12437">
        <v>17446</v>
      </c>
      <c r="I12437" s="1">
        <v>88720</v>
      </c>
      <c r="J12437" t="s">
        <v>14</v>
      </c>
      <c r="K12437">
        <v>0</v>
      </c>
      <c r="L12437">
        <v>0</v>
      </c>
    </row>
    <row r="12438" spans="1:12" x14ac:dyDescent="0.2">
      <c r="A12438">
        <v>2259245</v>
      </c>
      <c r="B12438">
        <v>42430</v>
      </c>
      <c r="C12438">
        <v>100969</v>
      </c>
      <c r="D12438">
        <v>210474</v>
      </c>
      <c r="E12438">
        <v>225755</v>
      </c>
      <c r="F12438" s="1">
        <v>88721.330555555556</v>
      </c>
      <c r="G12438" s="1">
        <v>88721.330555555556</v>
      </c>
      <c r="H12438">
        <v>17446</v>
      </c>
      <c r="I12438" s="1">
        <v>88720</v>
      </c>
      <c r="J12438" t="s">
        <v>14</v>
      </c>
      <c r="K12438">
        <v>0</v>
      </c>
      <c r="L12438">
        <v>0</v>
      </c>
    </row>
    <row r="12439" spans="1:12" x14ac:dyDescent="0.2">
      <c r="A12439">
        <v>2259246</v>
      </c>
      <c r="B12439">
        <v>42430</v>
      </c>
      <c r="C12439">
        <v>100969</v>
      </c>
      <c r="D12439">
        <v>210474</v>
      </c>
      <c r="E12439">
        <v>225754</v>
      </c>
      <c r="F12439" s="1">
        <v>88721.5</v>
      </c>
      <c r="G12439" s="1">
        <v>88721.570138888885</v>
      </c>
      <c r="H12439">
        <v>17446</v>
      </c>
      <c r="I12439" s="1">
        <v>88720</v>
      </c>
      <c r="J12439" t="s">
        <v>14</v>
      </c>
      <c r="K12439">
        <v>0</v>
      </c>
      <c r="L12439">
        <v>0</v>
      </c>
    </row>
    <row r="12440" spans="1:12" x14ac:dyDescent="0.2">
      <c r="A12440">
        <v>2259247</v>
      </c>
      <c r="B12440">
        <v>42430</v>
      </c>
      <c r="C12440">
        <v>100969</v>
      </c>
      <c r="D12440">
        <v>210474</v>
      </c>
      <c r="E12440">
        <v>225755</v>
      </c>
      <c r="F12440" s="1">
        <v>88721.5</v>
      </c>
      <c r="G12440" s="1">
        <v>88721.570833333331</v>
      </c>
      <c r="H12440">
        <v>17446</v>
      </c>
      <c r="I12440" s="1">
        <v>88720</v>
      </c>
      <c r="J12440" t="s">
        <v>14</v>
      </c>
      <c r="K12440">
        <v>0</v>
      </c>
      <c r="L12440">
        <v>0</v>
      </c>
    </row>
    <row r="12441" spans="1:12" x14ac:dyDescent="0.2">
      <c r="A12441">
        <v>2259248</v>
      </c>
      <c r="B12441">
        <v>42430</v>
      </c>
      <c r="C12441">
        <v>100969</v>
      </c>
      <c r="D12441">
        <v>210474</v>
      </c>
      <c r="E12441">
        <v>226724</v>
      </c>
      <c r="F12441" s="1">
        <v>88721.694444444438</v>
      </c>
      <c r="G12441" s="1">
        <v>88721.694444444438</v>
      </c>
      <c r="H12441">
        <v>20889</v>
      </c>
      <c r="I12441" s="1">
        <v>88720</v>
      </c>
      <c r="J12441" t="s">
        <v>14</v>
      </c>
      <c r="K12441">
        <v>0</v>
      </c>
      <c r="L12441">
        <v>0</v>
      </c>
    </row>
    <row r="12442" spans="1:12" x14ac:dyDescent="0.2">
      <c r="A12442">
        <v>2259249</v>
      </c>
      <c r="B12442">
        <v>42430</v>
      </c>
      <c r="C12442">
        <v>100969</v>
      </c>
      <c r="D12442">
        <v>210474</v>
      </c>
      <c r="E12442">
        <v>225754</v>
      </c>
      <c r="F12442" s="1">
        <v>88721.9375</v>
      </c>
      <c r="G12442" s="1">
        <v>88721.9375</v>
      </c>
      <c r="H12442">
        <v>16246</v>
      </c>
      <c r="I12442" s="1">
        <v>88720</v>
      </c>
      <c r="J12442" t="s">
        <v>14</v>
      </c>
      <c r="K12442">
        <v>0</v>
      </c>
      <c r="L12442">
        <v>0</v>
      </c>
    </row>
    <row r="12443" spans="1:12" x14ac:dyDescent="0.2">
      <c r="A12443">
        <v>2259250</v>
      </c>
      <c r="B12443">
        <v>42430</v>
      </c>
      <c r="C12443">
        <v>100969</v>
      </c>
      <c r="D12443">
        <v>210474</v>
      </c>
      <c r="E12443">
        <v>225755</v>
      </c>
      <c r="F12443" s="1">
        <v>88721.9375</v>
      </c>
      <c r="G12443" s="1">
        <v>88721.9375</v>
      </c>
      <c r="H12443">
        <v>16246</v>
      </c>
      <c r="I12443" s="1">
        <v>88720</v>
      </c>
      <c r="J12443" t="s">
        <v>14</v>
      </c>
      <c r="K12443">
        <v>0</v>
      </c>
      <c r="L12443">
        <v>0</v>
      </c>
    </row>
    <row r="12444" spans="1:12" x14ac:dyDescent="0.2">
      <c r="A12444">
        <v>2259251</v>
      </c>
      <c r="B12444">
        <v>42430</v>
      </c>
      <c r="C12444">
        <v>100969</v>
      </c>
      <c r="D12444">
        <v>210474</v>
      </c>
      <c r="E12444">
        <v>225754</v>
      </c>
      <c r="F12444" s="1">
        <v>88722.125</v>
      </c>
      <c r="G12444" s="1">
        <v>88722.196527777778</v>
      </c>
      <c r="H12444">
        <v>16246</v>
      </c>
      <c r="I12444" s="1">
        <v>88722.194444444438</v>
      </c>
      <c r="J12444" t="s">
        <v>14</v>
      </c>
      <c r="K12444">
        <v>0</v>
      </c>
      <c r="L12444">
        <v>0</v>
      </c>
    </row>
    <row r="12445" spans="1:12" x14ac:dyDescent="0.2">
      <c r="A12445">
        <v>2259252</v>
      </c>
      <c r="B12445">
        <v>42430</v>
      </c>
      <c r="C12445">
        <v>100969</v>
      </c>
      <c r="D12445">
        <v>210474</v>
      </c>
      <c r="E12445">
        <v>225755</v>
      </c>
      <c r="F12445" s="1">
        <v>88722.166666666672</v>
      </c>
      <c r="G12445" s="1">
        <v>88722.193750000006</v>
      </c>
      <c r="H12445">
        <v>16246</v>
      </c>
      <c r="I12445" s="1">
        <v>88722.193750000006</v>
      </c>
      <c r="J12445" t="s">
        <v>14</v>
      </c>
      <c r="K12445">
        <v>0</v>
      </c>
      <c r="L12445">
        <v>0</v>
      </c>
    </row>
    <row r="12446" spans="1:12" x14ac:dyDescent="0.2">
      <c r="A12446">
        <v>2259253</v>
      </c>
      <c r="B12446">
        <v>42430</v>
      </c>
      <c r="C12446">
        <v>100969</v>
      </c>
      <c r="D12446">
        <v>210474</v>
      </c>
      <c r="E12446">
        <v>225754</v>
      </c>
      <c r="F12446" s="1">
        <v>88722.297222222216</v>
      </c>
      <c r="G12446" s="1">
        <v>88722.297222222216</v>
      </c>
      <c r="H12446">
        <v>17446</v>
      </c>
      <c r="I12446" s="1">
        <v>88722</v>
      </c>
      <c r="J12446" t="s">
        <v>14</v>
      </c>
      <c r="K12446">
        <v>0</v>
      </c>
      <c r="L12446">
        <v>0</v>
      </c>
    </row>
    <row r="12447" spans="1:12" x14ac:dyDescent="0.2">
      <c r="A12447">
        <v>2259254</v>
      </c>
      <c r="B12447">
        <v>42430</v>
      </c>
      <c r="C12447">
        <v>100969</v>
      </c>
      <c r="D12447">
        <v>210474</v>
      </c>
      <c r="E12447">
        <v>225755</v>
      </c>
      <c r="F12447" s="1">
        <v>88722.297222222216</v>
      </c>
      <c r="G12447" s="1">
        <v>88722.297222222216</v>
      </c>
      <c r="H12447">
        <v>17446</v>
      </c>
      <c r="I12447" s="1">
        <v>88722</v>
      </c>
      <c r="J12447" t="s">
        <v>14</v>
      </c>
      <c r="K12447">
        <v>0</v>
      </c>
      <c r="L12447">
        <v>0</v>
      </c>
    </row>
    <row r="12448" spans="1:12" x14ac:dyDescent="0.2">
      <c r="A12448">
        <v>2259255</v>
      </c>
      <c r="B12448">
        <v>42430</v>
      </c>
      <c r="C12448">
        <v>100969</v>
      </c>
      <c r="D12448">
        <v>210474</v>
      </c>
      <c r="E12448">
        <v>224284</v>
      </c>
      <c r="F12448" s="1">
        <v>88722.429861111115</v>
      </c>
      <c r="G12448" s="1">
        <v>88722.430555555562</v>
      </c>
      <c r="H12448">
        <v>17446</v>
      </c>
      <c r="I12448" s="1">
        <v>88722.429861111115</v>
      </c>
      <c r="J12448" t="s">
        <v>14</v>
      </c>
      <c r="K12448">
        <v>0</v>
      </c>
      <c r="L12448">
        <v>0</v>
      </c>
    </row>
    <row r="12449" spans="1:12" x14ac:dyDescent="0.2">
      <c r="A12449">
        <v>2259256</v>
      </c>
      <c r="B12449">
        <v>42430</v>
      </c>
      <c r="C12449">
        <v>100969</v>
      </c>
      <c r="D12449">
        <v>210474</v>
      </c>
      <c r="E12449">
        <v>224287</v>
      </c>
      <c r="F12449" s="1">
        <v>88722.429861111115</v>
      </c>
      <c r="G12449" s="1">
        <v>88722.430555555562</v>
      </c>
      <c r="H12449">
        <v>17446</v>
      </c>
      <c r="I12449" s="1">
        <v>88722.429861111115</v>
      </c>
      <c r="J12449" t="s">
        <v>17</v>
      </c>
      <c r="K12449">
        <v>0</v>
      </c>
      <c r="L12449">
        <v>0</v>
      </c>
    </row>
    <row r="12450" spans="1:12" x14ac:dyDescent="0.2">
      <c r="A12450">
        <v>2259257</v>
      </c>
      <c r="B12450">
        <v>42430</v>
      </c>
      <c r="C12450">
        <v>100969</v>
      </c>
      <c r="D12450">
        <v>210474</v>
      </c>
      <c r="E12450">
        <v>224288</v>
      </c>
      <c r="F12450" s="1">
        <v>88722.429861111115</v>
      </c>
      <c r="G12450" s="1">
        <v>88722.430555555562</v>
      </c>
      <c r="H12450">
        <v>17446</v>
      </c>
      <c r="I12450" s="1">
        <v>88722.429861111115</v>
      </c>
      <c r="J12450" t="s">
        <v>14</v>
      </c>
      <c r="K12450">
        <v>0</v>
      </c>
      <c r="L12450">
        <v>0</v>
      </c>
    </row>
    <row r="12451" spans="1:12" x14ac:dyDescent="0.2">
      <c r="A12451">
        <v>2259258</v>
      </c>
      <c r="B12451">
        <v>42430</v>
      </c>
      <c r="C12451">
        <v>100969</v>
      </c>
      <c r="D12451">
        <v>210474</v>
      </c>
      <c r="E12451">
        <v>224290</v>
      </c>
      <c r="F12451" s="1">
        <v>88722.429861111115</v>
      </c>
      <c r="G12451" s="1">
        <v>88722.430555555562</v>
      </c>
      <c r="H12451">
        <v>17446</v>
      </c>
      <c r="I12451" s="1">
        <v>88722.429861111115</v>
      </c>
      <c r="J12451" t="s">
        <v>14</v>
      </c>
      <c r="K12451">
        <v>0</v>
      </c>
      <c r="L12451">
        <v>0</v>
      </c>
    </row>
    <row r="12452" spans="1:12" x14ac:dyDescent="0.2">
      <c r="A12452">
        <v>2259259</v>
      </c>
      <c r="B12452">
        <v>42430</v>
      </c>
      <c r="C12452">
        <v>100969</v>
      </c>
      <c r="D12452">
        <v>210474</v>
      </c>
      <c r="E12452">
        <v>224284</v>
      </c>
      <c r="F12452" s="1">
        <v>88722.576388888891</v>
      </c>
      <c r="G12452" s="1">
        <v>88722.576388888891</v>
      </c>
      <c r="H12452">
        <v>17446</v>
      </c>
      <c r="I12452" s="1">
        <v>88722</v>
      </c>
      <c r="J12452" t="s">
        <v>14</v>
      </c>
      <c r="K12452">
        <v>0</v>
      </c>
      <c r="L12452">
        <v>0</v>
      </c>
    </row>
    <row r="12453" spans="1:12" x14ac:dyDescent="0.2">
      <c r="A12453">
        <v>2259260</v>
      </c>
      <c r="B12453">
        <v>42430</v>
      </c>
      <c r="C12453">
        <v>100969</v>
      </c>
      <c r="D12453">
        <v>210474</v>
      </c>
      <c r="E12453">
        <v>224287</v>
      </c>
      <c r="F12453" s="1">
        <v>88722.576388888891</v>
      </c>
      <c r="G12453" s="1">
        <v>88722.576388888891</v>
      </c>
      <c r="H12453">
        <v>17446</v>
      </c>
      <c r="I12453" s="1">
        <v>88722.429861111115</v>
      </c>
      <c r="J12453" t="s">
        <v>17</v>
      </c>
      <c r="K12453">
        <v>0</v>
      </c>
      <c r="L12453">
        <v>0</v>
      </c>
    </row>
    <row r="12454" spans="1:12" x14ac:dyDescent="0.2">
      <c r="A12454">
        <v>2259261</v>
      </c>
      <c r="B12454">
        <v>42430</v>
      </c>
      <c r="C12454">
        <v>100969</v>
      </c>
      <c r="D12454">
        <v>210474</v>
      </c>
      <c r="E12454">
        <v>224288</v>
      </c>
      <c r="F12454" s="1">
        <v>88722.576388888891</v>
      </c>
      <c r="G12454" s="1">
        <v>88722.576388888891</v>
      </c>
      <c r="H12454">
        <v>17446</v>
      </c>
      <c r="I12454" s="1">
        <v>88722</v>
      </c>
      <c r="J12454" t="s">
        <v>14</v>
      </c>
      <c r="K12454">
        <v>0</v>
      </c>
      <c r="L12454">
        <v>0</v>
      </c>
    </row>
    <row r="12455" spans="1:12" x14ac:dyDescent="0.2">
      <c r="A12455">
        <v>2259262</v>
      </c>
      <c r="B12455">
        <v>42430</v>
      </c>
      <c r="C12455">
        <v>100969</v>
      </c>
      <c r="D12455">
        <v>210474</v>
      </c>
      <c r="E12455">
        <v>224290</v>
      </c>
      <c r="F12455" s="1">
        <v>88722.576388888891</v>
      </c>
      <c r="G12455" s="1">
        <v>88722.576388888891</v>
      </c>
      <c r="H12455">
        <v>17446</v>
      </c>
      <c r="I12455" s="1">
        <v>88722</v>
      </c>
      <c r="J12455" t="s">
        <v>14</v>
      </c>
      <c r="K12455">
        <v>0</v>
      </c>
      <c r="L12455">
        <v>0</v>
      </c>
    </row>
    <row r="12456" spans="1:12" x14ac:dyDescent="0.2">
      <c r="A12456">
        <v>2259263</v>
      </c>
      <c r="B12456">
        <v>42430</v>
      </c>
      <c r="C12456">
        <v>100969</v>
      </c>
      <c r="D12456">
        <v>210474</v>
      </c>
      <c r="E12456">
        <v>225754</v>
      </c>
      <c r="F12456" s="1">
        <v>88722.577083333337</v>
      </c>
      <c r="G12456" s="1">
        <v>88722.577083333337</v>
      </c>
      <c r="H12456">
        <v>17446</v>
      </c>
      <c r="I12456" s="1">
        <v>88722</v>
      </c>
      <c r="J12456" t="s">
        <v>14</v>
      </c>
      <c r="K12456">
        <v>0</v>
      </c>
      <c r="L12456">
        <v>0</v>
      </c>
    </row>
    <row r="12457" spans="1:12" x14ac:dyDescent="0.2">
      <c r="A12457">
        <v>2259264</v>
      </c>
      <c r="B12457">
        <v>42430</v>
      </c>
      <c r="C12457">
        <v>100969</v>
      </c>
      <c r="D12457">
        <v>210474</v>
      </c>
      <c r="E12457">
        <v>225755</v>
      </c>
      <c r="F12457" s="1">
        <v>88722.577083333337</v>
      </c>
      <c r="G12457" s="1">
        <v>88722.577083333337</v>
      </c>
      <c r="H12457">
        <v>17446</v>
      </c>
      <c r="I12457" s="1">
        <v>88722</v>
      </c>
      <c r="J12457" t="s">
        <v>14</v>
      </c>
      <c r="K12457">
        <v>0</v>
      </c>
      <c r="L12457">
        <v>0</v>
      </c>
    </row>
    <row r="12458" spans="1:12" x14ac:dyDescent="0.2">
      <c r="A12458">
        <v>2259265</v>
      </c>
      <c r="B12458">
        <v>42430</v>
      </c>
      <c r="C12458">
        <v>100969</v>
      </c>
      <c r="D12458">
        <v>210474</v>
      </c>
      <c r="E12458">
        <v>224284</v>
      </c>
      <c r="F12458" s="1">
        <v>88722.694444444438</v>
      </c>
      <c r="G12458" s="1">
        <v>88722.694444444438</v>
      </c>
      <c r="H12458">
        <v>17446</v>
      </c>
      <c r="I12458" s="1">
        <v>88722</v>
      </c>
      <c r="J12458" t="s">
        <v>14</v>
      </c>
      <c r="K12458">
        <v>0</v>
      </c>
      <c r="L12458">
        <v>0</v>
      </c>
    </row>
    <row r="12459" spans="1:12" x14ac:dyDescent="0.2">
      <c r="A12459">
        <v>2259266</v>
      </c>
      <c r="B12459">
        <v>42430</v>
      </c>
      <c r="C12459">
        <v>100969</v>
      </c>
      <c r="D12459">
        <v>210474</v>
      </c>
      <c r="E12459">
        <v>224287</v>
      </c>
      <c r="F12459" s="1">
        <v>88722.694444444438</v>
      </c>
      <c r="G12459" s="1">
        <v>88722.694444444438</v>
      </c>
      <c r="H12459">
        <v>17446</v>
      </c>
      <c r="I12459" s="1">
        <v>88722.429861111115</v>
      </c>
      <c r="J12459" t="s">
        <v>17</v>
      </c>
      <c r="K12459">
        <v>0</v>
      </c>
      <c r="L12459">
        <v>0</v>
      </c>
    </row>
    <row r="12460" spans="1:12" x14ac:dyDescent="0.2">
      <c r="A12460">
        <v>2259267</v>
      </c>
      <c r="B12460">
        <v>42430</v>
      </c>
      <c r="C12460">
        <v>100969</v>
      </c>
      <c r="D12460">
        <v>210474</v>
      </c>
      <c r="E12460">
        <v>224288</v>
      </c>
      <c r="F12460" s="1">
        <v>88722.694444444438</v>
      </c>
      <c r="G12460" s="1">
        <v>88722.694444444438</v>
      </c>
      <c r="H12460">
        <v>17446</v>
      </c>
      <c r="I12460" s="1">
        <v>88722</v>
      </c>
      <c r="J12460" t="s">
        <v>14</v>
      </c>
      <c r="K12460">
        <v>0</v>
      </c>
      <c r="L12460">
        <v>0</v>
      </c>
    </row>
    <row r="12461" spans="1:12" x14ac:dyDescent="0.2">
      <c r="A12461">
        <v>2259268</v>
      </c>
      <c r="B12461">
        <v>42430</v>
      </c>
      <c r="C12461">
        <v>100969</v>
      </c>
      <c r="D12461">
        <v>210474</v>
      </c>
      <c r="E12461">
        <v>224290</v>
      </c>
      <c r="F12461" s="1">
        <v>88722.694444444438</v>
      </c>
      <c r="G12461" s="1">
        <v>88722.694444444438</v>
      </c>
      <c r="H12461">
        <v>17446</v>
      </c>
      <c r="I12461" s="1">
        <v>88722</v>
      </c>
      <c r="J12461" t="s">
        <v>14</v>
      </c>
      <c r="K12461">
        <v>0</v>
      </c>
      <c r="L12461">
        <v>0</v>
      </c>
    </row>
    <row r="12462" spans="1:12" x14ac:dyDescent="0.2">
      <c r="A12462">
        <v>2259269</v>
      </c>
      <c r="B12462">
        <v>42430</v>
      </c>
      <c r="C12462">
        <v>100969</v>
      </c>
      <c r="D12462">
        <v>210474</v>
      </c>
      <c r="E12462">
        <v>225754</v>
      </c>
      <c r="F12462" s="1">
        <v>88722.694444444438</v>
      </c>
      <c r="G12462" s="1">
        <v>88722.694444444438</v>
      </c>
      <c r="H12462">
        <v>17446</v>
      </c>
      <c r="I12462" s="1">
        <v>88722</v>
      </c>
      <c r="J12462" t="s">
        <v>14</v>
      </c>
      <c r="K12462">
        <v>0</v>
      </c>
      <c r="L12462">
        <v>0</v>
      </c>
    </row>
    <row r="12463" spans="1:12" x14ac:dyDescent="0.2">
      <c r="A12463">
        <v>2259270</v>
      </c>
      <c r="B12463">
        <v>42430</v>
      </c>
      <c r="C12463">
        <v>100969</v>
      </c>
      <c r="D12463">
        <v>210474</v>
      </c>
      <c r="E12463">
        <v>225755</v>
      </c>
      <c r="F12463" s="1">
        <v>88722.694444444438</v>
      </c>
      <c r="G12463" s="1">
        <v>88722.694444444438</v>
      </c>
      <c r="H12463">
        <v>17446</v>
      </c>
      <c r="I12463" s="1">
        <v>88722</v>
      </c>
      <c r="J12463" t="s">
        <v>14</v>
      </c>
      <c r="K12463">
        <v>0</v>
      </c>
      <c r="L12463">
        <v>0</v>
      </c>
    </row>
    <row r="12464" spans="1:12" x14ac:dyDescent="0.2">
      <c r="A12464">
        <v>2259271</v>
      </c>
      <c r="B12464">
        <v>42430</v>
      </c>
      <c r="C12464">
        <v>100969</v>
      </c>
      <c r="D12464">
        <v>210474</v>
      </c>
      <c r="E12464">
        <v>224284</v>
      </c>
      <c r="F12464" s="1">
        <v>88722.916666666672</v>
      </c>
      <c r="G12464" s="1">
        <v>88722.916666666672</v>
      </c>
      <c r="H12464">
        <v>16246</v>
      </c>
      <c r="I12464" s="1">
        <v>88722</v>
      </c>
      <c r="J12464" t="s">
        <v>14</v>
      </c>
      <c r="K12464">
        <v>0</v>
      </c>
      <c r="L12464">
        <v>0</v>
      </c>
    </row>
    <row r="12465" spans="1:12" x14ac:dyDescent="0.2">
      <c r="A12465">
        <v>2259272</v>
      </c>
      <c r="B12465">
        <v>42430</v>
      </c>
      <c r="C12465">
        <v>100969</v>
      </c>
      <c r="D12465">
        <v>210474</v>
      </c>
      <c r="E12465">
        <v>224287</v>
      </c>
      <c r="F12465" s="1">
        <v>88722.916666666672</v>
      </c>
      <c r="G12465" s="1">
        <v>88722.916666666672</v>
      </c>
      <c r="H12465">
        <v>16246</v>
      </c>
      <c r="I12465" s="1">
        <v>88722.429861111115</v>
      </c>
      <c r="J12465" t="s">
        <v>17</v>
      </c>
      <c r="K12465">
        <v>0</v>
      </c>
      <c r="L12465">
        <v>0</v>
      </c>
    </row>
    <row r="12466" spans="1:12" x14ac:dyDescent="0.2">
      <c r="A12466">
        <v>2259273</v>
      </c>
      <c r="B12466">
        <v>42430</v>
      </c>
      <c r="C12466">
        <v>100969</v>
      </c>
      <c r="D12466">
        <v>210474</v>
      </c>
      <c r="E12466">
        <v>224288</v>
      </c>
      <c r="F12466" s="1">
        <v>88722.916666666672</v>
      </c>
      <c r="G12466" s="1">
        <v>88722.916666666672</v>
      </c>
      <c r="H12466">
        <v>16246</v>
      </c>
      <c r="I12466" s="1">
        <v>88722</v>
      </c>
      <c r="J12466" t="s">
        <v>14</v>
      </c>
      <c r="K12466">
        <v>0</v>
      </c>
      <c r="L12466">
        <v>0</v>
      </c>
    </row>
    <row r="12467" spans="1:12" x14ac:dyDescent="0.2">
      <c r="A12467">
        <v>2259274</v>
      </c>
      <c r="B12467">
        <v>42430</v>
      </c>
      <c r="C12467">
        <v>100969</v>
      </c>
      <c r="D12467">
        <v>210474</v>
      </c>
      <c r="E12467">
        <v>224290</v>
      </c>
      <c r="F12467" s="1">
        <v>88722.916666666672</v>
      </c>
      <c r="G12467" s="1">
        <v>88722.916666666672</v>
      </c>
      <c r="H12467">
        <v>16246</v>
      </c>
      <c r="I12467" s="1">
        <v>88722</v>
      </c>
      <c r="J12467" t="s">
        <v>14</v>
      </c>
      <c r="K12467">
        <v>0</v>
      </c>
      <c r="L12467">
        <v>0</v>
      </c>
    </row>
    <row r="12468" spans="1:12" x14ac:dyDescent="0.2">
      <c r="A12468">
        <v>2259275</v>
      </c>
      <c r="B12468">
        <v>42430</v>
      </c>
      <c r="C12468">
        <v>100969</v>
      </c>
      <c r="D12468">
        <v>210474</v>
      </c>
      <c r="E12468">
        <v>225754</v>
      </c>
      <c r="F12468" s="1">
        <v>88722.916666666672</v>
      </c>
      <c r="G12468" s="1">
        <v>88722.916666666672</v>
      </c>
      <c r="H12468">
        <v>16246</v>
      </c>
      <c r="I12468" s="1">
        <v>88722</v>
      </c>
      <c r="J12468" t="s">
        <v>14</v>
      </c>
      <c r="K12468">
        <v>0</v>
      </c>
      <c r="L12468">
        <v>0</v>
      </c>
    </row>
    <row r="12469" spans="1:12" x14ac:dyDescent="0.2">
      <c r="A12469">
        <v>2259276</v>
      </c>
      <c r="B12469">
        <v>42430</v>
      </c>
      <c r="C12469">
        <v>100969</v>
      </c>
      <c r="D12469">
        <v>210474</v>
      </c>
      <c r="E12469">
        <v>225755</v>
      </c>
      <c r="F12469" s="1">
        <v>88722.916666666672</v>
      </c>
      <c r="G12469" s="1">
        <v>88722.916666666672</v>
      </c>
      <c r="H12469">
        <v>16246</v>
      </c>
      <c r="I12469" s="1">
        <v>88722</v>
      </c>
      <c r="J12469" t="s">
        <v>14</v>
      </c>
      <c r="K12469">
        <v>0</v>
      </c>
      <c r="L12469">
        <v>0</v>
      </c>
    </row>
    <row r="12470" spans="1:12" x14ac:dyDescent="0.2">
      <c r="A12470">
        <v>2259277</v>
      </c>
      <c r="B12470">
        <v>42430</v>
      </c>
      <c r="C12470">
        <v>100969</v>
      </c>
      <c r="D12470">
        <v>210474</v>
      </c>
      <c r="E12470">
        <v>225754</v>
      </c>
      <c r="F12470" s="1">
        <v>88723.366666666669</v>
      </c>
      <c r="G12470" s="1">
        <v>88723.366666666669</v>
      </c>
      <c r="H12470">
        <v>17249</v>
      </c>
      <c r="I12470" s="1">
        <v>88722</v>
      </c>
      <c r="J12470" t="s">
        <v>14</v>
      </c>
      <c r="K12470">
        <v>0</v>
      </c>
      <c r="L12470">
        <v>0</v>
      </c>
    </row>
    <row r="12471" spans="1:12" x14ac:dyDescent="0.2">
      <c r="A12471">
        <v>2259278</v>
      </c>
      <c r="B12471">
        <v>42430</v>
      </c>
      <c r="C12471">
        <v>100969</v>
      </c>
      <c r="D12471">
        <v>210474</v>
      </c>
      <c r="E12471">
        <v>225755</v>
      </c>
      <c r="F12471" s="1">
        <v>88723.366666666669</v>
      </c>
      <c r="G12471" s="1">
        <v>88723.366666666669</v>
      </c>
      <c r="H12471">
        <v>17249</v>
      </c>
      <c r="I12471" s="1">
        <v>88722</v>
      </c>
      <c r="J12471" t="s">
        <v>14</v>
      </c>
      <c r="K12471">
        <v>0</v>
      </c>
      <c r="L12471">
        <v>0</v>
      </c>
    </row>
    <row r="12472" spans="1:12" x14ac:dyDescent="0.2">
      <c r="A12472">
        <v>2259639</v>
      </c>
      <c r="B12472">
        <v>42458</v>
      </c>
      <c r="C12472">
        <v>159647</v>
      </c>
      <c r="D12472">
        <v>219307</v>
      </c>
      <c r="E12472">
        <v>226515</v>
      </c>
      <c r="F12472" s="1">
        <v>90053.615277777775</v>
      </c>
      <c r="G12472" s="1">
        <v>90053.615277777775</v>
      </c>
      <c r="H12472">
        <v>20889</v>
      </c>
      <c r="I12472" s="1">
        <v>57324</v>
      </c>
      <c r="J12472" t="s">
        <v>14</v>
      </c>
      <c r="K12472">
        <v>0</v>
      </c>
      <c r="L12472">
        <v>0</v>
      </c>
    </row>
    <row r="12473" spans="1:12" x14ac:dyDescent="0.2">
      <c r="A12473">
        <v>2259640</v>
      </c>
      <c r="B12473">
        <v>42458</v>
      </c>
      <c r="C12473">
        <v>159647</v>
      </c>
      <c r="D12473">
        <v>219307</v>
      </c>
      <c r="E12473">
        <v>225755</v>
      </c>
      <c r="F12473" s="1">
        <v>90053.681249999994</v>
      </c>
      <c r="G12473" s="1">
        <v>90053.681944444441</v>
      </c>
      <c r="H12473">
        <v>21116</v>
      </c>
      <c r="I12473" s="1">
        <v>90053.681249999994</v>
      </c>
      <c r="J12473" t="s">
        <v>14</v>
      </c>
      <c r="K12473">
        <v>0</v>
      </c>
      <c r="L12473">
        <v>0</v>
      </c>
    </row>
    <row r="12474" spans="1:12" x14ac:dyDescent="0.2">
      <c r="A12474">
        <v>2259641</v>
      </c>
      <c r="B12474">
        <v>42458</v>
      </c>
      <c r="C12474">
        <v>159647</v>
      </c>
      <c r="D12474">
        <v>219307</v>
      </c>
      <c r="E12474">
        <v>225755</v>
      </c>
      <c r="F12474" s="1">
        <v>90053.829861111109</v>
      </c>
      <c r="G12474" s="1">
        <v>90053.829861111109</v>
      </c>
      <c r="H12474">
        <v>16818</v>
      </c>
      <c r="I12474" s="1">
        <v>90053</v>
      </c>
      <c r="J12474" t="s">
        <v>14</v>
      </c>
      <c r="K12474">
        <v>0</v>
      </c>
      <c r="L12474">
        <v>0</v>
      </c>
    </row>
    <row r="12475" spans="1:12" x14ac:dyDescent="0.2">
      <c r="A12475">
        <v>2259642</v>
      </c>
      <c r="B12475">
        <v>42458</v>
      </c>
      <c r="C12475">
        <v>159647</v>
      </c>
      <c r="D12475">
        <v>219307</v>
      </c>
      <c r="E12475">
        <v>225755</v>
      </c>
      <c r="F12475" s="1">
        <v>90054.017361111109</v>
      </c>
      <c r="G12475" s="1">
        <v>90054.017361111109</v>
      </c>
      <c r="H12475">
        <v>14757</v>
      </c>
      <c r="I12475" s="1">
        <v>90053</v>
      </c>
      <c r="J12475" t="s">
        <v>14</v>
      </c>
      <c r="K12475">
        <v>0</v>
      </c>
      <c r="L12475">
        <v>0</v>
      </c>
    </row>
    <row r="12476" spans="1:12" x14ac:dyDescent="0.2">
      <c r="A12476">
        <v>2259643</v>
      </c>
      <c r="B12476">
        <v>42458</v>
      </c>
      <c r="C12476">
        <v>159647</v>
      </c>
      <c r="D12476">
        <v>219307</v>
      </c>
      <c r="E12476">
        <v>225755</v>
      </c>
      <c r="F12476" s="1">
        <v>90054.182638888888</v>
      </c>
      <c r="G12476" s="1">
        <v>90054.182638888888</v>
      </c>
      <c r="H12476">
        <v>14757</v>
      </c>
      <c r="I12476" s="1">
        <v>90053</v>
      </c>
      <c r="J12476" t="s">
        <v>14</v>
      </c>
      <c r="K12476">
        <v>0</v>
      </c>
      <c r="L12476">
        <v>0</v>
      </c>
    </row>
    <row r="12477" spans="1:12" x14ac:dyDescent="0.2">
      <c r="A12477">
        <v>2259644</v>
      </c>
      <c r="B12477">
        <v>42458</v>
      </c>
      <c r="C12477">
        <v>159647</v>
      </c>
      <c r="D12477">
        <v>219307</v>
      </c>
      <c r="E12477">
        <v>226724</v>
      </c>
      <c r="F12477" s="1">
        <v>90054.390972222216</v>
      </c>
      <c r="G12477" s="1">
        <v>90054.390972222216</v>
      </c>
      <c r="H12477">
        <v>20889</v>
      </c>
      <c r="I12477" s="1">
        <v>90053</v>
      </c>
      <c r="J12477" t="s">
        <v>14</v>
      </c>
      <c r="K12477">
        <v>0</v>
      </c>
      <c r="L12477">
        <v>0</v>
      </c>
    </row>
    <row r="12478" spans="1:12" x14ac:dyDescent="0.2">
      <c r="A12478">
        <v>2259645</v>
      </c>
      <c r="B12478">
        <v>42458</v>
      </c>
      <c r="C12478">
        <v>159647</v>
      </c>
      <c r="D12478">
        <v>219307</v>
      </c>
      <c r="E12478">
        <v>225755</v>
      </c>
      <c r="F12478" s="1">
        <v>90054.438194444447</v>
      </c>
      <c r="G12478" s="1">
        <v>90054.438194444447</v>
      </c>
      <c r="H12478">
        <v>17770</v>
      </c>
      <c r="I12478" s="1">
        <v>90053</v>
      </c>
      <c r="J12478" t="s">
        <v>14</v>
      </c>
      <c r="K12478">
        <v>0</v>
      </c>
      <c r="L12478">
        <v>0</v>
      </c>
    </row>
    <row r="12479" spans="1:12" x14ac:dyDescent="0.2">
      <c r="A12479">
        <v>2298885</v>
      </c>
      <c r="B12479">
        <v>43735</v>
      </c>
      <c r="C12479">
        <v>112662</v>
      </c>
      <c r="D12479">
        <v>293363</v>
      </c>
      <c r="E12479">
        <v>226515</v>
      </c>
      <c r="F12479" s="1">
        <v>83585.670833333337</v>
      </c>
      <c r="G12479" s="1">
        <v>83585.670833333337</v>
      </c>
      <c r="H12479">
        <v>20889</v>
      </c>
      <c r="I12479" s="1">
        <v>53513</v>
      </c>
      <c r="J12479" t="s">
        <v>14</v>
      </c>
      <c r="K12479">
        <v>0</v>
      </c>
      <c r="L12479">
        <v>0</v>
      </c>
    </row>
    <row r="12480" spans="1:12" x14ac:dyDescent="0.2">
      <c r="A12480">
        <v>2298886</v>
      </c>
      <c r="B12480">
        <v>43735</v>
      </c>
      <c r="C12480">
        <v>112662</v>
      </c>
      <c r="D12480">
        <v>293363</v>
      </c>
      <c r="E12480">
        <v>224261</v>
      </c>
      <c r="F12480" s="1">
        <v>83585.736111111109</v>
      </c>
      <c r="G12480" s="1">
        <v>83585.736805555556</v>
      </c>
      <c r="H12480">
        <v>17574</v>
      </c>
      <c r="I12480" s="1">
        <v>83585.736111111109</v>
      </c>
      <c r="J12480" t="s">
        <v>14</v>
      </c>
      <c r="K12480">
        <v>0</v>
      </c>
      <c r="L12480">
        <v>0</v>
      </c>
    </row>
    <row r="12481" spans="1:12" x14ac:dyDescent="0.2">
      <c r="A12481">
        <v>2298887</v>
      </c>
      <c r="B12481">
        <v>43735</v>
      </c>
      <c r="C12481">
        <v>112662</v>
      </c>
      <c r="D12481">
        <v>293363</v>
      </c>
      <c r="E12481">
        <v>224279</v>
      </c>
      <c r="F12481" s="1">
        <v>83585.736111111109</v>
      </c>
      <c r="G12481" s="1">
        <v>83585.736805555556</v>
      </c>
      <c r="H12481">
        <v>17574</v>
      </c>
      <c r="I12481" s="1">
        <v>83585.736111111109</v>
      </c>
      <c r="J12481" t="s">
        <v>17</v>
      </c>
      <c r="K12481">
        <v>0</v>
      </c>
      <c r="L12481">
        <v>0</v>
      </c>
    </row>
    <row r="12482" spans="1:12" x14ac:dyDescent="0.2">
      <c r="A12482">
        <v>2298888</v>
      </c>
      <c r="B12482">
        <v>43735</v>
      </c>
      <c r="C12482">
        <v>112662</v>
      </c>
      <c r="D12482">
        <v>293363</v>
      </c>
      <c r="E12482">
        <v>224280</v>
      </c>
      <c r="F12482" s="1">
        <v>83585.736111111109</v>
      </c>
      <c r="G12482" s="1">
        <v>83585.736805555556</v>
      </c>
      <c r="H12482">
        <v>17574</v>
      </c>
      <c r="I12482" s="1">
        <v>83585.736111111109</v>
      </c>
      <c r="J12482" t="s">
        <v>14</v>
      </c>
      <c r="K12482">
        <v>0</v>
      </c>
      <c r="L12482">
        <v>0</v>
      </c>
    </row>
    <row r="12483" spans="1:12" x14ac:dyDescent="0.2">
      <c r="A12483">
        <v>2298889</v>
      </c>
      <c r="B12483">
        <v>43735</v>
      </c>
      <c r="C12483">
        <v>112662</v>
      </c>
      <c r="D12483">
        <v>293363</v>
      </c>
      <c r="E12483">
        <v>224282</v>
      </c>
      <c r="F12483" s="1">
        <v>83585.736111111109</v>
      </c>
      <c r="G12483" s="1">
        <v>83585.736805555556</v>
      </c>
      <c r="H12483">
        <v>17574</v>
      </c>
      <c r="I12483" s="1">
        <v>83585.736111111109</v>
      </c>
      <c r="J12483" t="s">
        <v>14</v>
      </c>
      <c r="K12483">
        <v>0</v>
      </c>
      <c r="L12483">
        <v>0</v>
      </c>
    </row>
    <row r="12484" spans="1:12" x14ac:dyDescent="0.2">
      <c r="A12484">
        <v>2298890</v>
      </c>
      <c r="B12484">
        <v>43735</v>
      </c>
      <c r="C12484">
        <v>112662</v>
      </c>
      <c r="D12484">
        <v>293363</v>
      </c>
      <c r="E12484">
        <v>225755</v>
      </c>
      <c r="F12484" s="1">
        <v>83585.736805555556</v>
      </c>
      <c r="G12484" s="1">
        <v>83585.736805555556</v>
      </c>
      <c r="H12484">
        <v>17574</v>
      </c>
      <c r="I12484" s="1">
        <v>83585.736805555556</v>
      </c>
      <c r="J12484" t="s">
        <v>14</v>
      </c>
      <c r="K12484">
        <v>0</v>
      </c>
      <c r="L12484">
        <v>0</v>
      </c>
    </row>
    <row r="12485" spans="1:12" x14ac:dyDescent="0.2">
      <c r="A12485">
        <v>2298891</v>
      </c>
      <c r="B12485">
        <v>43735</v>
      </c>
      <c r="C12485">
        <v>112662</v>
      </c>
      <c r="D12485">
        <v>293363</v>
      </c>
      <c r="E12485">
        <v>225755</v>
      </c>
      <c r="F12485" s="1">
        <v>83585.737500000003</v>
      </c>
      <c r="G12485" s="1">
        <v>83585.737500000003</v>
      </c>
      <c r="H12485">
        <v>17574</v>
      </c>
      <c r="I12485" s="1">
        <v>83585.737500000003</v>
      </c>
      <c r="J12485" t="s">
        <v>14</v>
      </c>
      <c r="K12485">
        <v>0</v>
      </c>
      <c r="L12485">
        <v>0</v>
      </c>
    </row>
    <row r="12486" spans="1:12" x14ac:dyDescent="0.2">
      <c r="A12486">
        <v>2298892</v>
      </c>
      <c r="B12486">
        <v>43735</v>
      </c>
      <c r="C12486">
        <v>112662</v>
      </c>
      <c r="D12486">
        <v>293363</v>
      </c>
      <c r="E12486">
        <v>225756</v>
      </c>
      <c r="F12486" s="1">
        <v>83585.75</v>
      </c>
      <c r="G12486" s="1">
        <v>83585.847916666666</v>
      </c>
      <c r="H12486">
        <v>21108</v>
      </c>
      <c r="I12486" s="1">
        <v>83585.847916666666</v>
      </c>
      <c r="J12486" t="s">
        <v>14</v>
      </c>
      <c r="K12486">
        <v>0</v>
      </c>
      <c r="L12486">
        <v>0</v>
      </c>
    </row>
    <row r="12487" spans="1:12" x14ac:dyDescent="0.2">
      <c r="A12487">
        <v>2298893</v>
      </c>
      <c r="B12487">
        <v>43735</v>
      </c>
      <c r="C12487">
        <v>112662</v>
      </c>
      <c r="D12487">
        <v>293363</v>
      </c>
      <c r="E12487">
        <v>224261</v>
      </c>
      <c r="F12487" s="1">
        <v>83585.846527777772</v>
      </c>
      <c r="G12487" s="1">
        <v>83585.847222222219</v>
      </c>
      <c r="H12487">
        <v>21108</v>
      </c>
      <c r="I12487" s="1">
        <v>83585</v>
      </c>
      <c r="J12487" t="s">
        <v>14</v>
      </c>
      <c r="K12487">
        <v>0</v>
      </c>
      <c r="L12487">
        <v>0</v>
      </c>
    </row>
    <row r="12488" spans="1:12" x14ac:dyDescent="0.2">
      <c r="A12488">
        <v>2298894</v>
      </c>
      <c r="B12488">
        <v>43735</v>
      </c>
      <c r="C12488">
        <v>112662</v>
      </c>
      <c r="D12488">
        <v>293363</v>
      </c>
      <c r="E12488">
        <v>224279</v>
      </c>
      <c r="F12488" s="1">
        <v>83585.846527777772</v>
      </c>
      <c r="G12488" s="1">
        <v>83585.847222222219</v>
      </c>
      <c r="H12488">
        <v>21108</v>
      </c>
      <c r="I12488" s="1">
        <v>83585.736111111109</v>
      </c>
      <c r="J12488" t="s">
        <v>17</v>
      </c>
      <c r="K12488">
        <v>0</v>
      </c>
      <c r="L12488">
        <v>0</v>
      </c>
    </row>
    <row r="12489" spans="1:12" x14ac:dyDescent="0.2">
      <c r="A12489">
        <v>2298895</v>
      </c>
      <c r="B12489">
        <v>43735</v>
      </c>
      <c r="C12489">
        <v>112662</v>
      </c>
      <c r="D12489">
        <v>293363</v>
      </c>
      <c r="E12489">
        <v>224280</v>
      </c>
      <c r="F12489" s="1">
        <v>83585.846527777772</v>
      </c>
      <c r="G12489" s="1">
        <v>83585.847222222219</v>
      </c>
      <c r="H12489">
        <v>21108</v>
      </c>
      <c r="I12489" s="1">
        <v>83585</v>
      </c>
      <c r="J12489" t="s">
        <v>14</v>
      </c>
      <c r="K12489">
        <v>0</v>
      </c>
      <c r="L12489">
        <v>0</v>
      </c>
    </row>
    <row r="12490" spans="1:12" x14ac:dyDescent="0.2">
      <c r="A12490">
        <v>2298896</v>
      </c>
      <c r="B12490">
        <v>43735</v>
      </c>
      <c r="C12490">
        <v>112662</v>
      </c>
      <c r="D12490">
        <v>293363</v>
      </c>
      <c r="E12490">
        <v>224282</v>
      </c>
      <c r="F12490" s="1">
        <v>83585.846527777772</v>
      </c>
      <c r="G12490" s="1">
        <v>83585.847222222219</v>
      </c>
      <c r="H12490">
        <v>21108</v>
      </c>
      <c r="I12490" s="1">
        <v>83585</v>
      </c>
      <c r="J12490" t="s">
        <v>14</v>
      </c>
      <c r="K12490">
        <v>0</v>
      </c>
      <c r="L12490">
        <v>0</v>
      </c>
    </row>
    <row r="12491" spans="1:12" x14ac:dyDescent="0.2">
      <c r="A12491">
        <v>2298897</v>
      </c>
      <c r="B12491">
        <v>43735</v>
      </c>
      <c r="C12491">
        <v>112662</v>
      </c>
      <c r="D12491">
        <v>293363</v>
      </c>
      <c r="E12491">
        <v>225755</v>
      </c>
      <c r="F12491" s="1">
        <v>83585.847222222219</v>
      </c>
      <c r="G12491" s="1">
        <v>83585.847222222219</v>
      </c>
      <c r="H12491">
        <v>21108</v>
      </c>
      <c r="I12491" s="1">
        <v>83585</v>
      </c>
      <c r="J12491" t="s">
        <v>14</v>
      </c>
      <c r="K12491">
        <v>0</v>
      </c>
      <c r="L12491">
        <v>0</v>
      </c>
    </row>
    <row r="12492" spans="1:12" x14ac:dyDescent="0.2">
      <c r="A12492">
        <v>2298898</v>
      </c>
      <c r="B12492">
        <v>43735</v>
      </c>
      <c r="C12492">
        <v>112662</v>
      </c>
      <c r="D12492">
        <v>293363</v>
      </c>
      <c r="E12492">
        <v>224261</v>
      </c>
      <c r="F12492" s="1">
        <v>83586.002777777772</v>
      </c>
      <c r="G12492" s="1">
        <v>83586.002777777772</v>
      </c>
      <c r="H12492">
        <v>21108</v>
      </c>
      <c r="I12492" s="1">
        <v>83585</v>
      </c>
      <c r="J12492" t="s">
        <v>14</v>
      </c>
      <c r="K12492">
        <v>0</v>
      </c>
      <c r="L12492">
        <v>0</v>
      </c>
    </row>
    <row r="12493" spans="1:12" x14ac:dyDescent="0.2">
      <c r="A12493">
        <v>2298899</v>
      </c>
      <c r="B12493">
        <v>43735</v>
      </c>
      <c r="C12493">
        <v>112662</v>
      </c>
      <c r="D12493">
        <v>293363</v>
      </c>
      <c r="E12493">
        <v>224279</v>
      </c>
      <c r="F12493" s="1">
        <v>83586.002777777772</v>
      </c>
      <c r="G12493" s="1">
        <v>83586.002777777772</v>
      </c>
      <c r="H12493">
        <v>21108</v>
      </c>
      <c r="I12493" s="1">
        <v>83585.736111111109</v>
      </c>
      <c r="J12493" t="s">
        <v>17</v>
      </c>
      <c r="K12493">
        <v>0</v>
      </c>
      <c r="L12493">
        <v>0</v>
      </c>
    </row>
    <row r="12494" spans="1:12" x14ac:dyDescent="0.2">
      <c r="A12494">
        <v>2298900</v>
      </c>
      <c r="B12494">
        <v>43735</v>
      </c>
      <c r="C12494">
        <v>112662</v>
      </c>
      <c r="D12494">
        <v>293363</v>
      </c>
      <c r="E12494">
        <v>224280</v>
      </c>
      <c r="F12494" s="1">
        <v>83586.002777777772</v>
      </c>
      <c r="G12494" s="1">
        <v>83586.002777777772</v>
      </c>
      <c r="H12494">
        <v>21108</v>
      </c>
      <c r="I12494" s="1">
        <v>83585</v>
      </c>
      <c r="J12494" t="s">
        <v>14</v>
      </c>
      <c r="K12494">
        <v>0</v>
      </c>
      <c r="L12494">
        <v>0</v>
      </c>
    </row>
    <row r="12495" spans="1:12" x14ac:dyDescent="0.2">
      <c r="A12495">
        <v>2298901</v>
      </c>
      <c r="B12495">
        <v>43735</v>
      </c>
      <c r="C12495">
        <v>112662</v>
      </c>
      <c r="D12495">
        <v>293363</v>
      </c>
      <c r="E12495">
        <v>224282</v>
      </c>
      <c r="F12495" s="1">
        <v>83586.002777777772</v>
      </c>
      <c r="G12495" s="1">
        <v>83586.002777777772</v>
      </c>
      <c r="H12495">
        <v>21108</v>
      </c>
      <c r="I12495" s="1">
        <v>83585</v>
      </c>
      <c r="J12495" t="s">
        <v>14</v>
      </c>
      <c r="K12495">
        <v>0</v>
      </c>
      <c r="L12495">
        <v>0</v>
      </c>
    </row>
    <row r="12496" spans="1:12" x14ac:dyDescent="0.2">
      <c r="A12496">
        <v>2298902</v>
      </c>
      <c r="B12496">
        <v>43735</v>
      </c>
      <c r="C12496">
        <v>112662</v>
      </c>
      <c r="D12496">
        <v>293363</v>
      </c>
      <c r="E12496">
        <v>225755</v>
      </c>
      <c r="F12496" s="1">
        <v>83586.002777777772</v>
      </c>
      <c r="G12496" s="1">
        <v>83586.002777777772</v>
      </c>
      <c r="H12496">
        <v>21108</v>
      </c>
      <c r="I12496" s="1">
        <v>83585</v>
      </c>
      <c r="J12496" t="s">
        <v>14</v>
      </c>
      <c r="K12496">
        <v>0</v>
      </c>
      <c r="L12496">
        <v>0</v>
      </c>
    </row>
    <row r="12497" spans="1:12" x14ac:dyDescent="0.2">
      <c r="A12497">
        <v>2298903</v>
      </c>
      <c r="B12497">
        <v>43735</v>
      </c>
      <c r="C12497">
        <v>112662</v>
      </c>
      <c r="D12497">
        <v>293363</v>
      </c>
      <c r="E12497">
        <v>225756</v>
      </c>
      <c r="F12497" s="1">
        <v>83586.002777777772</v>
      </c>
      <c r="G12497" s="1">
        <v>83586.002777777772</v>
      </c>
      <c r="H12497">
        <v>21108</v>
      </c>
      <c r="I12497" s="1">
        <v>83585</v>
      </c>
      <c r="J12497" t="s">
        <v>14</v>
      </c>
      <c r="K12497">
        <v>0</v>
      </c>
      <c r="L12497">
        <v>0</v>
      </c>
    </row>
    <row r="12498" spans="1:12" x14ac:dyDescent="0.2">
      <c r="A12498">
        <v>2298904</v>
      </c>
      <c r="B12498">
        <v>43735</v>
      </c>
      <c r="C12498">
        <v>112662</v>
      </c>
      <c r="D12498">
        <v>293363</v>
      </c>
      <c r="E12498">
        <v>224261</v>
      </c>
      <c r="F12498" s="1">
        <v>83586.164583333331</v>
      </c>
      <c r="G12498" s="1">
        <v>83586.164583333331</v>
      </c>
      <c r="H12498">
        <v>21108</v>
      </c>
      <c r="I12498" s="1">
        <v>83585</v>
      </c>
      <c r="J12498" t="s">
        <v>14</v>
      </c>
      <c r="K12498">
        <v>0</v>
      </c>
      <c r="L12498">
        <v>0</v>
      </c>
    </row>
    <row r="12499" spans="1:12" x14ac:dyDescent="0.2">
      <c r="A12499">
        <v>2298905</v>
      </c>
      <c r="B12499">
        <v>43735</v>
      </c>
      <c r="C12499">
        <v>112662</v>
      </c>
      <c r="D12499">
        <v>293363</v>
      </c>
      <c r="E12499">
        <v>224279</v>
      </c>
      <c r="F12499" s="1">
        <v>83586.164583333331</v>
      </c>
      <c r="G12499" s="1">
        <v>83586.164583333331</v>
      </c>
      <c r="H12499">
        <v>21108</v>
      </c>
      <c r="I12499" s="1">
        <v>83585.736111111109</v>
      </c>
      <c r="J12499" t="s">
        <v>17</v>
      </c>
      <c r="K12499">
        <v>0</v>
      </c>
      <c r="L12499">
        <v>0</v>
      </c>
    </row>
    <row r="12500" spans="1:12" x14ac:dyDescent="0.2">
      <c r="A12500">
        <v>2298906</v>
      </c>
      <c r="B12500">
        <v>43735</v>
      </c>
      <c r="C12500">
        <v>112662</v>
      </c>
      <c r="D12500">
        <v>293363</v>
      </c>
      <c r="E12500">
        <v>224280</v>
      </c>
      <c r="F12500" s="1">
        <v>83586.164583333331</v>
      </c>
      <c r="G12500" s="1">
        <v>83586.164583333331</v>
      </c>
      <c r="H12500">
        <v>21108</v>
      </c>
      <c r="I12500" s="1">
        <v>83585</v>
      </c>
      <c r="J12500" t="s">
        <v>14</v>
      </c>
      <c r="K12500">
        <v>0</v>
      </c>
      <c r="L12500">
        <v>0</v>
      </c>
    </row>
    <row r="12501" spans="1:12" x14ac:dyDescent="0.2">
      <c r="A12501">
        <v>2298907</v>
      </c>
      <c r="B12501">
        <v>43735</v>
      </c>
      <c r="C12501">
        <v>112662</v>
      </c>
      <c r="D12501">
        <v>293363</v>
      </c>
      <c r="E12501">
        <v>224282</v>
      </c>
      <c r="F12501" s="1">
        <v>83586.164583333331</v>
      </c>
      <c r="G12501" s="1">
        <v>83586.164583333331</v>
      </c>
      <c r="H12501">
        <v>21108</v>
      </c>
      <c r="I12501" s="1">
        <v>83585</v>
      </c>
      <c r="J12501" t="s">
        <v>14</v>
      </c>
      <c r="K12501">
        <v>0</v>
      </c>
      <c r="L12501">
        <v>0</v>
      </c>
    </row>
    <row r="12502" spans="1:12" x14ac:dyDescent="0.2">
      <c r="A12502">
        <v>2298908</v>
      </c>
      <c r="B12502">
        <v>43735</v>
      </c>
      <c r="C12502">
        <v>112662</v>
      </c>
      <c r="D12502">
        <v>293363</v>
      </c>
      <c r="E12502">
        <v>225755</v>
      </c>
      <c r="F12502" s="1">
        <v>83586.164583333331</v>
      </c>
      <c r="G12502" s="1">
        <v>83586.164583333331</v>
      </c>
      <c r="H12502">
        <v>21108</v>
      </c>
      <c r="I12502" s="1">
        <v>83585</v>
      </c>
      <c r="J12502" t="s">
        <v>14</v>
      </c>
      <c r="K12502">
        <v>0</v>
      </c>
      <c r="L12502">
        <v>0</v>
      </c>
    </row>
    <row r="12503" spans="1:12" x14ac:dyDescent="0.2">
      <c r="A12503">
        <v>2298909</v>
      </c>
      <c r="B12503">
        <v>43735</v>
      </c>
      <c r="C12503">
        <v>112662</v>
      </c>
      <c r="D12503">
        <v>293363</v>
      </c>
      <c r="E12503">
        <v>225756</v>
      </c>
      <c r="F12503" s="1">
        <v>83586.164583333331</v>
      </c>
      <c r="G12503" s="1">
        <v>83586.164583333331</v>
      </c>
      <c r="H12503">
        <v>21108</v>
      </c>
      <c r="I12503" s="1">
        <v>83585</v>
      </c>
      <c r="J12503" t="s">
        <v>14</v>
      </c>
      <c r="K12503">
        <v>0</v>
      </c>
      <c r="L12503">
        <v>0</v>
      </c>
    </row>
    <row r="12504" spans="1:12" x14ac:dyDescent="0.2">
      <c r="A12504">
        <v>2298910</v>
      </c>
      <c r="B12504">
        <v>43735</v>
      </c>
      <c r="C12504">
        <v>112662</v>
      </c>
      <c r="D12504">
        <v>293363</v>
      </c>
      <c r="E12504">
        <v>224261</v>
      </c>
      <c r="F12504" s="1">
        <v>83586.333333333328</v>
      </c>
      <c r="G12504" s="1">
        <v>83586.433333333334</v>
      </c>
      <c r="H12504">
        <v>19593</v>
      </c>
      <c r="I12504" s="1">
        <v>83585</v>
      </c>
      <c r="J12504" t="s">
        <v>14</v>
      </c>
      <c r="K12504">
        <v>0</v>
      </c>
      <c r="L12504">
        <v>0</v>
      </c>
    </row>
    <row r="12505" spans="1:12" x14ac:dyDescent="0.2">
      <c r="A12505">
        <v>2298911</v>
      </c>
      <c r="B12505">
        <v>43735</v>
      </c>
      <c r="C12505">
        <v>112662</v>
      </c>
      <c r="D12505">
        <v>293363</v>
      </c>
      <c r="E12505">
        <v>224279</v>
      </c>
      <c r="F12505" s="1">
        <v>83586.333333333328</v>
      </c>
      <c r="G12505" s="1">
        <v>83586.433333333334</v>
      </c>
      <c r="H12505">
        <v>19593</v>
      </c>
      <c r="I12505" s="1">
        <v>83585.736111111109</v>
      </c>
      <c r="J12505" t="s">
        <v>17</v>
      </c>
      <c r="K12505">
        <v>0</v>
      </c>
      <c r="L12505">
        <v>0</v>
      </c>
    </row>
    <row r="12506" spans="1:12" x14ac:dyDescent="0.2">
      <c r="A12506">
        <v>2298912</v>
      </c>
      <c r="B12506">
        <v>43735</v>
      </c>
      <c r="C12506">
        <v>112662</v>
      </c>
      <c r="D12506">
        <v>293363</v>
      </c>
      <c r="E12506">
        <v>224280</v>
      </c>
      <c r="F12506" s="1">
        <v>83586.333333333328</v>
      </c>
      <c r="G12506" s="1">
        <v>83586.433333333334</v>
      </c>
      <c r="H12506">
        <v>19593</v>
      </c>
      <c r="I12506" s="1">
        <v>83585</v>
      </c>
      <c r="J12506" t="s">
        <v>14</v>
      </c>
      <c r="K12506">
        <v>0</v>
      </c>
      <c r="L12506">
        <v>0</v>
      </c>
    </row>
    <row r="12507" spans="1:12" x14ac:dyDescent="0.2">
      <c r="A12507">
        <v>2298913</v>
      </c>
      <c r="B12507">
        <v>43735</v>
      </c>
      <c r="C12507">
        <v>112662</v>
      </c>
      <c r="D12507">
        <v>293363</v>
      </c>
      <c r="E12507">
        <v>224282</v>
      </c>
      <c r="F12507" s="1">
        <v>83586.333333333328</v>
      </c>
      <c r="G12507" s="1">
        <v>83586.433333333334</v>
      </c>
      <c r="H12507">
        <v>19593</v>
      </c>
      <c r="I12507" s="1">
        <v>83585</v>
      </c>
      <c r="J12507" t="s">
        <v>14</v>
      </c>
      <c r="K12507">
        <v>0</v>
      </c>
      <c r="L12507">
        <v>0</v>
      </c>
    </row>
    <row r="12508" spans="1:12" x14ac:dyDescent="0.2">
      <c r="A12508">
        <v>2298914</v>
      </c>
      <c r="B12508">
        <v>43735</v>
      </c>
      <c r="C12508">
        <v>112662</v>
      </c>
      <c r="D12508">
        <v>293363</v>
      </c>
      <c r="E12508">
        <v>225755</v>
      </c>
      <c r="F12508" s="1">
        <v>83586.333333333328</v>
      </c>
      <c r="G12508" s="1">
        <v>83586.434027777781</v>
      </c>
      <c r="H12508">
        <v>19593</v>
      </c>
      <c r="I12508" s="1">
        <v>83585</v>
      </c>
      <c r="J12508" t="s">
        <v>14</v>
      </c>
      <c r="K12508">
        <v>0</v>
      </c>
      <c r="L12508">
        <v>0</v>
      </c>
    </row>
    <row r="12509" spans="1:12" x14ac:dyDescent="0.2">
      <c r="A12509">
        <v>2298915</v>
      </c>
      <c r="B12509">
        <v>43735</v>
      </c>
      <c r="C12509">
        <v>112662</v>
      </c>
      <c r="D12509">
        <v>293363</v>
      </c>
      <c r="E12509">
        <v>225756</v>
      </c>
      <c r="F12509" s="1">
        <v>83586.333333333328</v>
      </c>
      <c r="G12509" s="1">
        <v>83586.434027777781</v>
      </c>
      <c r="H12509">
        <v>19593</v>
      </c>
      <c r="I12509" s="1">
        <v>83585</v>
      </c>
      <c r="J12509" t="s">
        <v>14</v>
      </c>
      <c r="K12509">
        <v>0</v>
      </c>
      <c r="L12509">
        <v>0</v>
      </c>
    </row>
    <row r="12510" spans="1:12" x14ac:dyDescent="0.2">
      <c r="A12510">
        <v>2298916</v>
      </c>
      <c r="B12510">
        <v>43735</v>
      </c>
      <c r="C12510">
        <v>112662</v>
      </c>
      <c r="D12510">
        <v>293363</v>
      </c>
      <c r="E12510">
        <v>226724</v>
      </c>
      <c r="F12510" s="1">
        <v>83586.459027777775</v>
      </c>
      <c r="G12510" s="1">
        <v>83586.459027777775</v>
      </c>
      <c r="H12510">
        <v>20889</v>
      </c>
      <c r="I12510" s="1">
        <v>83585</v>
      </c>
      <c r="J12510" t="s">
        <v>14</v>
      </c>
      <c r="K12510">
        <v>0</v>
      </c>
      <c r="L12510">
        <v>0</v>
      </c>
    </row>
    <row r="12511" spans="1:12" x14ac:dyDescent="0.2">
      <c r="A12511">
        <v>2298917</v>
      </c>
      <c r="B12511">
        <v>43735</v>
      </c>
      <c r="C12511">
        <v>112662</v>
      </c>
      <c r="D12511">
        <v>293363</v>
      </c>
      <c r="E12511">
        <v>224261</v>
      </c>
      <c r="F12511" s="1">
        <v>83586.52916666666</v>
      </c>
      <c r="G12511" s="1">
        <v>83586.52916666666</v>
      </c>
      <c r="H12511">
        <v>19593</v>
      </c>
      <c r="I12511" s="1">
        <v>83585</v>
      </c>
      <c r="J12511" t="s">
        <v>14</v>
      </c>
      <c r="K12511">
        <v>0</v>
      </c>
      <c r="L12511">
        <v>0</v>
      </c>
    </row>
    <row r="12512" spans="1:12" x14ac:dyDescent="0.2">
      <c r="A12512">
        <v>2298918</v>
      </c>
      <c r="B12512">
        <v>43735</v>
      </c>
      <c r="C12512">
        <v>112662</v>
      </c>
      <c r="D12512">
        <v>293363</v>
      </c>
      <c r="E12512">
        <v>224279</v>
      </c>
      <c r="F12512" s="1">
        <v>83586.52916666666</v>
      </c>
      <c r="G12512" s="1">
        <v>83586.52916666666</v>
      </c>
      <c r="H12512">
        <v>19593</v>
      </c>
      <c r="I12512" s="1">
        <v>83585.736111111109</v>
      </c>
      <c r="J12512" t="s">
        <v>17</v>
      </c>
      <c r="K12512">
        <v>0</v>
      </c>
      <c r="L12512">
        <v>0</v>
      </c>
    </row>
    <row r="12513" spans="1:12" x14ac:dyDescent="0.2">
      <c r="A12513">
        <v>2298919</v>
      </c>
      <c r="B12513">
        <v>43735</v>
      </c>
      <c r="C12513">
        <v>112662</v>
      </c>
      <c r="D12513">
        <v>293363</v>
      </c>
      <c r="E12513">
        <v>224280</v>
      </c>
      <c r="F12513" s="1">
        <v>83586.52916666666</v>
      </c>
      <c r="G12513" s="1">
        <v>83586.52916666666</v>
      </c>
      <c r="H12513">
        <v>19593</v>
      </c>
      <c r="I12513" s="1">
        <v>83585</v>
      </c>
      <c r="J12513" t="s">
        <v>14</v>
      </c>
      <c r="K12513">
        <v>0</v>
      </c>
      <c r="L12513">
        <v>0</v>
      </c>
    </row>
    <row r="12514" spans="1:12" x14ac:dyDescent="0.2">
      <c r="A12514">
        <v>2298920</v>
      </c>
      <c r="B12514">
        <v>43735</v>
      </c>
      <c r="C12514">
        <v>112662</v>
      </c>
      <c r="D12514">
        <v>293363</v>
      </c>
      <c r="E12514">
        <v>224282</v>
      </c>
      <c r="F12514" s="1">
        <v>83586.52916666666</v>
      </c>
      <c r="G12514" s="1">
        <v>83586.52916666666</v>
      </c>
      <c r="H12514">
        <v>19593</v>
      </c>
      <c r="I12514" s="1">
        <v>83585</v>
      </c>
      <c r="J12514" t="s">
        <v>14</v>
      </c>
      <c r="K12514">
        <v>0</v>
      </c>
      <c r="L12514">
        <v>0</v>
      </c>
    </row>
    <row r="12515" spans="1:12" x14ac:dyDescent="0.2">
      <c r="A12515">
        <v>2298921</v>
      </c>
      <c r="B12515">
        <v>43735</v>
      </c>
      <c r="C12515">
        <v>112662</v>
      </c>
      <c r="D12515">
        <v>293363</v>
      </c>
      <c r="E12515">
        <v>225755</v>
      </c>
      <c r="F12515" s="1">
        <v>83586.52916666666</v>
      </c>
      <c r="G12515" s="1">
        <v>83586.52916666666</v>
      </c>
      <c r="H12515">
        <v>19593</v>
      </c>
      <c r="I12515" s="1">
        <v>83585</v>
      </c>
      <c r="J12515" t="s">
        <v>14</v>
      </c>
      <c r="K12515">
        <v>0</v>
      </c>
      <c r="L12515">
        <v>0</v>
      </c>
    </row>
    <row r="12516" spans="1:12" x14ac:dyDescent="0.2">
      <c r="A12516">
        <v>2298922</v>
      </c>
      <c r="B12516">
        <v>43735</v>
      </c>
      <c r="C12516">
        <v>112662</v>
      </c>
      <c r="D12516">
        <v>293363</v>
      </c>
      <c r="E12516">
        <v>225756</v>
      </c>
      <c r="F12516" s="1">
        <v>83586.52916666666</v>
      </c>
      <c r="G12516" s="1">
        <v>83586.52916666666</v>
      </c>
      <c r="H12516">
        <v>19593</v>
      </c>
      <c r="I12516" s="1">
        <v>83585</v>
      </c>
      <c r="J12516" t="s">
        <v>14</v>
      </c>
      <c r="K12516">
        <v>0</v>
      </c>
      <c r="L12516">
        <v>0</v>
      </c>
    </row>
    <row r="12517" spans="1:12" x14ac:dyDescent="0.2">
      <c r="A12517">
        <v>2298923</v>
      </c>
      <c r="B12517">
        <v>43735</v>
      </c>
      <c r="C12517">
        <v>112662</v>
      </c>
      <c r="D12517">
        <v>283181</v>
      </c>
      <c r="E12517">
        <v>224261</v>
      </c>
      <c r="F12517" s="1">
        <v>83589.541666666672</v>
      </c>
      <c r="G12517" s="1">
        <v>83589.559027777781</v>
      </c>
      <c r="H12517">
        <v>20866</v>
      </c>
      <c r="I12517" s="1">
        <v>83585</v>
      </c>
      <c r="J12517" t="s">
        <v>14</v>
      </c>
      <c r="K12517">
        <v>0</v>
      </c>
      <c r="L12517">
        <v>0</v>
      </c>
    </row>
    <row r="12518" spans="1:12" x14ac:dyDescent="0.2">
      <c r="A12518">
        <v>2298924</v>
      </c>
      <c r="B12518">
        <v>43735</v>
      </c>
      <c r="C12518">
        <v>112662</v>
      </c>
      <c r="D12518">
        <v>283181</v>
      </c>
      <c r="E12518">
        <v>224279</v>
      </c>
      <c r="F12518" s="1">
        <v>83589.541666666672</v>
      </c>
      <c r="G12518" s="1">
        <v>83589.559027777781</v>
      </c>
      <c r="H12518">
        <v>20866</v>
      </c>
      <c r="I12518" s="1">
        <v>83589.736111111109</v>
      </c>
      <c r="J12518" t="s">
        <v>17</v>
      </c>
      <c r="K12518">
        <v>0</v>
      </c>
      <c r="L12518">
        <v>0</v>
      </c>
    </row>
    <row r="12519" spans="1:12" x14ac:dyDescent="0.2">
      <c r="A12519">
        <v>2298925</v>
      </c>
      <c r="B12519">
        <v>43735</v>
      </c>
      <c r="C12519">
        <v>112662</v>
      </c>
      <c r="D12519">
        <v>283181</v>
      </c>
      <c r="E12519">
        <v>224280</v>
      </c>
      <c r="F12519" s="1">
        <v>83589.541666666672</v>
      </c>
      <c r="G12519" s="1">
        <v>83589.559027777781</v>
      </c>
      <c r="H12519">
        <v>20866</v>
      </c>
      <c r="I12519" s="1">
        <v>83585</v>
      </c>
      <c r="J12519" t="s">
        <v>14</v>
      </c>
      <c r="K12519">
        <v>0</v>
      </c>
      <c r="L12519">
        <v>0</v>
      </c>
    </row>
    <row r="12520" spans="1:12" x14ac:dyDescent="0.2">
      <c r="A12520">
        <v>2298926</v>
      </c>
      <c r="B12520">
        <v>43735</v>
      </c>
      <c r="C12520">
        <v>112662</v>
      </c>
      <c r="D12520">
        <v>283181</v>
      </c>
      <c r="E12520">
        <v>224282</v>
      </c>
      <c r="F12520" s="1">
        <v>83589.541666666672</v>
      </c>
      <c r="G12520" s="1">
        <v>83589.557638888888</v>
      </c>
      <c r="H12520">
        <v>20866</v>
      </c>
      <c r="I12520" s="1">
        <v>83585</v>
      </c>
      <c r="J12520" t="s">
        <v>14</v>
      </c>
      <c r="K12520">
        <v>0</v>
      </c>
      <c r="L12520">
        <v>0</v>
      </c>
    </row>
    <row r="12521" spans="1:12" x14ac:dyDescent="0.2">
      <c r="A12521">
        <v>2298927</v>
      </c>
      <c r="B12521">
        <v>43735</v>
      </c>
      <c r="C12521">
        <v>112662</v>
      </c>
      <c r="D12521">
        <v>283181</v>
      </c>
      <c r="E12521">
        <v>224261</v>
      </c>
      <c r="F12521" s="1">
        <v>83589.833333333328</v>
      </c>
      <c r="G12521" s="1">
        <v>83589.892361111109</v>
      </c>
      <c r="H12521">
        <v>14214</v>
      </c>
      <c r="I12521" s="1">
        <v>83585</v>
      </c>
      <c r="J12521" t="s">
        <v>14</v>
      </c>
      <c r="K12521">
        <v>0</v>
      </c>
      <c r="L12521">
        <v>0</v>
      </c>
    </row>
    <row r="12522" spans="1:12" x14ac:dyDescent="0.2">
      <c r="A12522">
        <v>2298928</v>
      </c>
      <c r="B12522">
        <v>43735</v>
      </c>
      <c r="C12522">
        <v>112662</v>
      </c>
      <c r="D12522">
        <v>283181</v>
      </c>
      <c r="E12522">
        <v>224279</v>
      </c>
      <c r="F12522" s="1">
        <v>83589.833333333328</v>
      </c>
      <c r="G12522" s="1">
        <v>83589.892361111109</v>
      </c>
      <c r="H12522">
        <v>14214</v>
      </c>
      <c r="I12522" s="1">
        <v>83589.736111111109</v>
      </c>
      <c r="J12522" t="s">
        <v>17</v>
      </c>
      <c r="K12522">
        <v>0</v>
      </c>
      <c r="L12522">
        <v>0</v>
      </c>
    </row>
    <row r="12523" spans="1:12" x14ac:dyDescent="0.2">
      <c r="A12523">
        <v>2298929</v>
      </c>
      <c r="B12523">
        <v>43735</v>
      </c>
      <c r="C12523">
        <v>112662</v>
      </c>
      <c r="D12523">
        <v>283181</v>
      </c>
      <c r="E12523">
        <v>224280</v>
      </c>
      <c r="F12523" s="1">
        <v>83589.833333333328</v>
      </c>
      <c r="G12523" s="1">
        <v>83589.892361111109</v>
      </c>
      <c r="H12523">
        <v>14214</v>
      </c>
      <c r="I12523" s="1">
        <v>83585</v>
      </c>
      <c r="J12523" t="s">
        <v>14</v>
      </c>
      <c r="K12523">
        <v>0</v>
      </c>
      <c r="L12523">
        <v>0</v>
      </c>
    </row>
    <row r="12524" spans="1:12" x14ac:dyDescent="0.2">
      <c r="A12524">
        <v>2298930</v>
      </c>
      <c r="B12524">
        <v>43735</v>
      </c>
      <c r="C12524">
        <v>112662</v>
      </c>
      <c r="D12524">
        <v>283181</v>
      </c>
      <c r="E12524">
        <v>224282</v>
      </c>
      <c r="F12524" s="1">
        <v>83589.833333333328</v>
      </c>
      <c r="G12524" s="1">
        <v>83589.892361111109</v>
      </c>
      <c r="H12524">
        <v>14214</v>
      </c>
      <c r="I12524" s="1">
        <v>83589</v>
      </c>
      <c r="J12524" t="s">
        <v>14</v>
      </c>
      <c r="K12524">
        <v>0</v>
      </c>
      <c r="L12524">
        <v>0</v>
      </c>
    </row>
    <row r="12525" spans="1:12" x14ac:dyDescent="0.2">
      <c r="A12525">
        <v>2298931</v>
      </c>
      <c r="B12525">
        <v>43735</v>
      </c>
      <c r="C12525">
        <v>112662</v>
      </c>
      <c r="D12525">
        <v>283181</v>
      </c>
      <c r="E12525">
        <v>224261</v>
      </c>
      <c r="F12525" s="1">
        <v>83590</v>
      </c>
      <c r="G12525" s="1">
        <v>83590.003472222219</v>
      </c>
      <c r="H12525">
        <v>14214</v>
      </c>
      <c r="I12525" s="1">
        <v>83585</v>
      </c>
      <c r="J12525" t="s">
        <v>14</v>
      </c>
      <c r="K12525">
        <v>0</v>
      </c>
      <c r="L12525">
        <v>0</v>
      </c>
    </row>
    <row r="12526" spans="1:12" x14ac:dyDescent="0.2">
      <c r="A12526">
        <v>2298932</v>
      </c>
      <c r="B12526">
        <v>43735</v>
      </c>
      <c r="C12526">
        <v>112662</v>
      </c>
      <c r="D12526">
        <v>283181</v>
      </c>
      <c r="E12526">
        <v>224279</v>
      </c>
      <c r="F12526" s="1">
        <v>83590</v>
      </c>
      <c r="G12526" s="1">
        <v>83590.003472222219</v>
      </c>
      <c r="H12526">
        <v>14214</v>
      </c>
      <c r="I12526" s="1">
        <v>83589.736111111109</v>
      </c>
      <c r="J12526" t="s">
        <v>17</v>
      </c>
      <c r="K12526">
        <v>0</v>
      </c>
      <c r="L12526">
        <v>0</v>
      </c>
    </row>
    <row r="12527" spans="1:12" x14ac:dyDescent="0.2">
      <c r="A12527">
        <v>2298933</v>
      </c>
      <c r="B12527">
        <v>43735</v>
      </c>
      <c r="C12527">
        <v>112662</v>
      </c>
      <c r="D12527">
        <v>283181</v>
      </c>
      <c r="E12527">
        <v>224280</v>
      </c>
      <c r="F12527" s="1">
        <v>83590</v>
      </c>
      <c r="G12527" s="1">
        <v>83590.003472222219</v>
      </c>
      <c r="H12527">
        <v>14214</v>
      </c>
      <c r="I12527" s="1">
        <v>83585</v>
      </c>
      <c r="J12527" t="s">
        <v>14</v>
      </c>
      <c r="K12527">
        <v>0</v>
      </c>
      <c r="L12527">
        <v>0</v>
      </c>
    </row>
    <row r="12528" spans="1:12" x14ac:dyDescent="0.2">
      <c r="A12528">
        <v>2298934</v>
      </c>
      <c r="B12528">
        <v>43735</v>
      </c>
      <c r="C12528">
        <v>112662</v>
      </c>
      <c r="D12528">
        <v>283181</v>
      </c>
      <c r="E12528">
        <v>224282</v>
      </c>
      <c r="F12528" s="1">
        <v>83590</v>
      </c>
      <c r="G12528" s="1">
        <v>83590.003472222219</v>
      </c>
      <c r="H12528">
        <v>14214</v>
      </c>
      <c r="I12528" s="1">
        <v>83589</v>
      </c>
      <c r="J12528" t="s">
        <v>14</v>
      </c>
      <c r="K12528">
        <v>0</v>
      </c>
      <c r="L12528">
        <v>0</v>
      </c>
    </row>
    <row r="12529" spans="1:12" x14ac:dyDescent="0.2">
      <c r="A12529">
        <v>2298935</v>
      </c>
      <c r="B12529">
        <v>43735</v>
      </c>
      <c r="C12529">
        <v>112662</v>
      </c>
      <c r="D12529">
        <v>283181</v>
      </c>
      <c r="E12529">
        <v>224261</v>
      </c>
      <c r="F12529" s="1">
        <v>83590.166666666672</v>
      </c>
      <c r="G12529" s="1">
        <v>83590.221527777772</v>
      </c>
      <c r="H12529">
        <v>14214</v>
      </c>
      <c r="I12529" s="1">
        <v>83585</v>
      </c>
      <c r="J12529" t="s">
        <v>14</v>
      </c>
      <c r="K12529">
        <v>0</v>
      </c>
      <c r="L12529">
        <v>0</v>
      </c>
    </row>
    <row r="12530" spans="1:12" x14ac:dyDescent="0.2">
      <c r="A12530">
        <v>2298936</v>
      </c>
      <c r="B12530">
        <v>43735</v>
      </c>
      <c r="C12530">
        <v>112662</v>
      </c>
      <c r="D12530">
        <v>283181</v>
      </c>
      <c r="E12530">
        <v>224279</v>
      </c>
      <c r="F12530" s="1">
        <v>83590.166666666672</v>
      </c>
      <c r="G12530" s="1">
        <v>83590.221527777772</v>
      </c>
      <c r="H12530">
        <v>14214</v>
      </c>
      <c r="I12530" s="1">
        <v>83589.736111111109</v>
      </c>
      <c r="J12530" t="s">
        <v>17</v>
      </c>
      <c r="K12530">
        <v>0</v>
      </c>
      <c r="L12530">
        <v>0</v>
      </c>
    </row>
    <row r="12531" spans="1:12" x14ac:dyDescent="0.2">
      <c r="A12531">
        <v>2298937</v>
      </c>
      <c r="B12531">
        <v>43735</v>
      </c>
      <c r="C12531">
        <v>112662</v>
      </c>
      <c r="D12531">
        <v>283181</v>
      </c>
      <c r="E12531">
        <v>224280</v>
      </c>
      <c r="F12531" s="1">
        <v>83590.166666666672</v>
      </c>
      <c r="G12531" s="1">
        <v>83590.221527777772</v>
      </c>
      <c r="H12531">
        <v>14214</v>
      </c>
      <c r="I12531" s="1">
        <v>83585</v>
      </c>
      <c r="J12531" t="s">
        <v>14</v>
      </c>
      <c r="K12531">
        <v>0</v>
      </c>
      <c r="L12531">
        <v>0</v>
      </c>
    </row>
    <row r="12532" spans="1:12" x14ac:dyDescent="0.2">
      <c r="A12532">
        <v>2298938</v>
      </c>
      <c r="B12532">
        <v>43735</v>
      </c>
      <c r="C12532">
        <v>112662</v>
      </c>
      <c r="D12532">
        <v>283181</v>
      </c>
      <c r="E12532">
        <v>224282</v>
      </c>
      <c r="F12532" s="1">
        <v>83590.166666666672</v>
      </c>
      <c r="G12532" s="1">
        <v>83590.221527777772</v>
      </c>
      <c r="H12532">
        <v>14214</v>
      </c>
      <c r="I12532" s="1">
        <v>83589</v>
      </c>
      <c r="J12532" t="s">
        <v>14</v>
      </c>
      <c r="K12532">
        <v>0</v>
      </c>
      <c r="L12532">
        <v>0</v>
      </c>
    </row>
    <row r="12533" spans="1:12" x14ac:dyDescent="0.2">
      <c r="A12533">
        <v>2298939</v>
      </c>
      <c r="B12533">
        <v>43735</v>
      </c>
      <c r="C12533">
        <v>112662</v>
      </c>
      <c r="D12533">
        <v>283181</v>
      </c>
      <c r="E12533">
        <v>224261</v>
      </c>
      <c r="F12533" s="1">
        <v>83590.333333333328</v>
      </c>
      <c r="G12533" s="1">
        <v>83590.476388888885</v>
      </c>
      <c r="H12533">
        <v>15029</v>
      </c>
      <c r="I12533" s="1">
        <v>83585</v>
      </c>
      <c r="J12533" t="s">
        <v>14</v>
      </c>
      <c r="K12533">
        <v>0</v>
      </c>
      <c r="L12533">
        <v>0</v>
      </c>
    </row>
    <row r="12534" spans="1:12" x14ac:dyDescent="0.2">
      <c r="A12534">
        <v>2298940</v>
      </c>
      <c r="B12534">
        <v>43735</v>
      </c>
      <c r="C12534">
        <v>112662</v>
      </c>
      <c r="D12534">
        <v>283181</v>
      </c>
      <c r="E12534">
        <v>224279</v>
      </c>
      <c r="F12534" s="1">
        <v>83590.333333333328</v>
      </c>
      <c r="G12534" s="1">
        <v>83590.476388888885</v>
      </c>
      <c r="H12534">
        <v>15029</v>
      </c>
      <c r="I12534" s="1">
        <v>83589.736111111109</v>
      </c>
      <c r="J12534" t="s">
        <v>17</v>
      </c>
      <c r="K12534">
        <v>0</v>
      </c>
      <c r="L12534">
        <v>0</v>
      </c>
    </row>
    <row r="12535" spans="1:12" x14ac:dyDescent="0.2">
      <c r="A12535">
        <v>2298941</v>
      </c>
      <c r="B12535">
        <v>43735</v>
      </c>
      <c r="C12535">
        <v>112662</v>
      </c>
      <c r="D12535">
        <v>283181</v>
      </c>
      <c r="E12535">
        <v>224280</v>
      </c>
      <c r="F12535" s="1">
        <v>83590.333333333328</v>
      </c>
      <c r="G12535" s="1">
        <v>83590.476388888885</v>
      </c>
      <c r="H12535">
        <v>15029</v>
      </c>
      <c r="I12535" s="1">
        <v>83585</v>
      </c>
      <c r="J12535" t="s">
        <v>14</v>
      </c>
      <c r="K12535">
        <v>0</v>
      </c>
      <c r="L12535">
        <v>0</v>
      </c>
    </row>
    <row r="12536" spans="1:12" x14ac:dyDescent="0.2">
      <c r="A12536">
        <v>2298942</v>
      </c>
      <c r="B12536">
        <v>43735</v>
      </c>
      <c r="C12536">
        <v>112662</v>
      </c>
      <c r="D12536">
        <v>283181</v>
      </c>
      <c r="E12536">
        <v>224282</v>
      </c>
      <c r="F12536" s="1">
        <v>83590.333333333328</v>
      </c>
      <c r="G12536" s="1">
        <v>83590.476388888885</v>
      </c>
      <c r="H12536">
        <v>15029</v>
      </c>
      <c r="I12536" s="1">
        <v>83589</v>
      </c>
      <c r="J12536" t="s">
        <v>14</v>
      </c>
      <c r="K12536">
        <v>0</v>
      </c>
      <c r="L12536">
        <v>0</v>
      </c>
    </row>
    <row r="12537" spans="1:12" x14ac:dyDescent="0.2">
      <c r="A12537">
        <v>2298943</v>
      </c>
      <c r="B12537">
        <v>43735</v>
      </c>
      <c r="C12537">
        <v>112662</v>
      </c>
      <c r="D12537">
        <v>283181</v>
      </c>
      <c r="E12537">
        <v>224261</v>
      </c>
      <c r="F12537" s="1">
        <v>83590.476388888885</v>
      </c>
      <c r="G12537" s="1">
        <v>83590.476388888885</v>
      </c>
      <c r="H12537">
        <v>15029</v>
      </c>
      <c r="I12537" s="1">
        <v>83585</v>
      </c>
      <c r="J12537" t="s">
        <v>14</v>
      </c>
      <c r="K12537">
        <v>0</v>
      </c>
      <c r="L12537">
        <v>0</v>
      </c>
    </row>
    <row r="12538" spans="1:12" x14ac:dyDescent="0.2">
      <c r="A12538">
        <v>2298944</v>
      </c>
      <c r="B12538">
        <v>43735</v>
      </c>
      <c r="C12538">
        <v>112662</v>
      </c>
      <c r="D12538">
        <v>283181</v>
      </c>
      <c r="E12538">
        <v>224279</v>
      </c>
      <c r="F12538" s="1">
        <v>83590.476388888885</v>
      </c>
      <c r="G12538" s="1">
        <v>83590.476388888885</v>
      </c>
      <c r="H12538">
        <v>15029</v>
      </c>
      <c r="I12538" s="1">
        <v>83589.736111111109</v>
      </c>
      <c r="J12538" t="s">
        <v>17</v>
      </c>
      <c r="K12538">
        <v>0</v>
      </c>
      <c r="L12538">
        <v>0</v>
      </c>
    </row>
    <row r="12539" spans="1:12" x14ac:dyDescent="0.2">
      <c r="A12539">
        <v>2298945</v>
      </c>
      <c r="B12539">
        <v>43735</v>
      </c>
      <c r="C12539">
        <v>112662</v>
      </c>
      <c r="D12539">
        <v>283181</v>
      </c>
      <c r="E12539">
        <v>224280</v>
      </c>
      <c r="F12539" s="1">
        <v>83590.476388888885</v>
      </c>
      <c r="G12539" s="1">
        <v>83590.476388888885</v>
      </c>
      <c r="H12539">
        <v>15029</v>
      </c>
      <c r="I12539" s="1">
        <v>83585</v>
      </c>
      <c r="J12539" t="s">
        <v>14</v>
      </c>
      <c r="K12539">
        <v>0</v>
      </c>
      <c r="L12539">
        <v>0</v>
      </c>
    </row>
    <row r="12540" spans="1:12" x14ac:dyDescent="0.2">
      <c r="A12540">
        <v>2298946</v>
      </c>
      <c r="B12540">
        <v>43735</v>
      </c>
      <c r="C12540">
        <v>112662</v>
      </c>
      <c r="D12540">
        <v>283181</v>
      </c>
      <c r="E12540">
        <v>224282</v>
      </c>
      <c r="F12540" s="1">
        <v>83590.476388888885</v>
      </c>
      <c r="G12540" s="1">
        <v>83590.476388888885</v>
      </c>
      <c r="H12540">
        <v>15029</v>
      </c>
      <c r="I12540" s="1">
        <v>83589</v>
      </c>
      <c r="J12540" t="s">
        <v>14</v>
      </c>
      <c r="K12540">
        <v>0</v>
      </c>
      <c r="L12540">
        <v>0</v>
      </c>
    </row>
    <row r="12541" spans="1:12" x14ac:dyDescent="0.2">
      <c r="A12541">
        <v>2298947</v>
      </c>
      <c r="B12541">
        <v>43735</v>
      </c>
      <c r="C12541">
        <v>112662</v>
      </c>
      <c r="D12541">
        <v>283181</v>
      </c>
      <c r="E12541">
        <v>224261</v>
      </c>
      <c r="F12541" s="1">
        <v>83590.5</v>
      </c>
      <c r="G12541" s="1">
        <v>83590.654861111107</v>
      </c>
      <c r="H12541">
        <v>15029</v>
      </c>
      <c r="I12541" s="1">
        <v>83585</v>
      </c>
      <c r="J12541" t="s">
        <v>14</v>
      </c>
      <c r="K12541">
        <v>0</v>
      </c>
      <c r="L12541">
        <v>0</v>
      </c>
    </row>
    <row r="12542" spans="1:12" x14ac:dyDescent="0.2">
      <c r="A12542">
        <v>2298948</v>
      </c>
      <c r="B12542">
        <v>43735</v>
      </c>
      <c r="C12542">
        <v>112662</v>
      </c>
      <c r="D12542">
        <v>283181</v>
      </c>
      <c r="E12542">
        <v>224279</v>
      </c>
      <c r="F12542" s="1">
        <v>83590.5</v>
      </c>
      <c r="G12542" s="1">
        <v>83590.654861111107</v>
      </c>
      <c r="H12542">
        <v>15029</v>
      </c>
      <c r="I12542" s="1">
        <v>83589.736111111109</v>
      </c>
      <c r="J12542" t="s">
        <v>17</v>
      </c>
      <c r="K12542">
        <v>0</v>
      </c>
      <c r="L12542">
        <v>0</v>
      </c>
    </row>
    <row r="12543" spans="1:12" x14ac:dyDescent="0.2">
      <c r="A12543">
        <v>2298949</v>
      </c>
      <c r="B12543">
        <v>43735</v>
      </c>
      <c r="C12543">
        <v>112662</v>
      </c>
      <c r="D12543">
        <v>283181</v>
      </c>
      <c r="E12543">
        <v>224280</v>
      </c>
      <c r="F12543" s="1">
        <v>83590.5</v>
      </c>
      <c r="G12543" s="1">
        <v>83590.654861111107</v>
      </c>
      <c r="H12543">
        <v>15029</v>
      </c>
      <c r="I12543" s="1">
        <v>83585</v>
      </c>
      <c r="J12543" t="s">
        <v>14</v>
      </c>
      <c r="K12543">
        <v>0</v>
      </c>
      <c r="L12543">
        <v>0</v>
      </c>
    </row>
    <row r="12544" spans="1:12" x14ac:dyDescent="0.2">
      <c r="A12544">
        <v>2298950</v>
      </c>
      <c r="B12544">
        <v>43735</v>
      </c>
      <c r="C12544">
        <v>112662</v>
      </c>
      <c r="D12544">
        <v>283181</v>
      </c>
      <c r="E12544">
        <v>224282</v>
      </c>
      <c r="F12544" s="1">
        <v>83590.5</v>
      </c>
      <c r="G12544" s="1">
        <v>83590.654861111107</v>
      </c>
      <c r="H12544">
        <v>15029</v>
      </c>
      <c r="I12544" s="1">
        <v>83589</v>
      </c>
      <c r="J12544" t="s">
        <v>14</v>
      </c>
      <c r="K12544">
        <v>0</v>
      </c>
      <c r="L12544">
        <v>0</v>
      </c>
    </row>
    <row r="12545" spans="1:12" x14ac:dyDescent="0.2">
      <c r="A12545">
        <v>2298951</v>
      </c>
      <c r="B12545">
        <v>43735</v>
      </c>
      <c r="C12545">
        <v>112662</v>
      </c>
      <c r="D12545">
        <v>283181</v>
      </c>
      <c r="E12545">
        <v>224284</v>
      </c>
      <c r="F12545" s="1">
        <v>83590.59375</v>
      </c>
      <c r="G12545" s="1">
        <v>83590.654861111107</v>
      </c>
      <c r="H12545">
        <v>15029</v>
      </c>
      <c r="I12545" s="1">
        <v>83590.65416666666</v>
      </c>
      <c r="J12545" t="s">
        <v>14</v>
      </c>
      <c r="K12545">
        <v>0</v>
      </c>
      <c r="L12545">
        <v>0</v>
      </c>
    </row>
    <row r="12546" spans="1:12" x14ac:dyDescent="0.2">
      <c r="A12546">
        <v>2298952</v>
      </c>
      <c r="B12546">
        <v>43735</v>
      </c>
      <c r="C12546">
        <v>112662</v>
      </c>
      <c r="D12546">
        <v>283181</v>
      </c>
      <c r="E12546">
        <v>224287</v>
      </c>
      <c r="F12546" s="1">
        <v>83590.59375</v>
      </c>
      <c r="G12546" s="1">
        <v>83590.654861111107</v>
      </c>
      <c r="H12546">
        <v>15029</v>
      </c>
      <c r="I12546" s="1">
        <v>83590.59375</v>
      </c>
      <c r="J12546" t="s">
        <v>17</v>
      </c>
      <c r="K12546">
        <v>0</v>
      </c>
      <c r="L12546">
        <v>0</v>
      </c>
    </row>
    <row r="12547" spans="1:12" x14ac:dyDescent="0.2">
      <c r="A12547">
        <v>2298953</v>
      </c>
      <c r="B12547">
        <v>43735</v>
      </c>
      <c r="C12547">
        <v>112662</v>
      </c>
      <c r="D12547">
        <v>283181</v>
      </c>
      <c r="E12547">
        <v>224288</v>
      </c>
      <c r="F12547" s="1">
        <v>83590.59375</v>
      </c>
      <c r="G12547" s="1">
        <v>83590.654861111107</v>
      </c>
      <c r="H12547">
        <v>15029</v>
      </c>
      <c r="I12547" s="1">
        <v>83590.65416666666</v>
      </c>
      <c r="J12547" t="s">
        <v>14</v>
      </c>
      <c r="K12547">
        <v>0</v>
      </c>
      <c r="L12547">
        <v>0</v>
      </c>
    </row>
    <row r="12548" spans="1:12" x14ac:dyDescent="0.2">
      <c r="A12548">
        <v>2298954</v>
      </c>
      <c r="B12548">
        <v>43735</v>
      </c>
      <c r="C12548">
        <v>112662</v>
      </c>
      <c r="D12548">
        <v>283181</v>
      </c>
      <c r="E12548">
        <v>224290</v>
      </c>
      <c r="F12548" s="1">
        <v>83590.59375</v>
      </c>
      <c r="G12548" s="1">
        <v>83590.654861111107</v>
      </c>
      <c r="H12548">
        <v>15029</v>
      </c>
      <c r="I12548" s="1">
        <v>83590.65416666666</v>
      </c>
      <c r="J12548" t="s">
        <v>14</v>
      </c>
      <c r="K12548">
        <v>0</v>
      </c>
      <c r="L12548">
        <v>0</v>
      </c>
    </row>
    <row r="12549" spans="1:12" x14ac:dyDescent="0.2">
      <c r="A12549">
        <v>2298955</v>
      </c>
      <c r="B12549">
        <v>43735</v>
      </c>
      <c r="C12549">
        <v>112662</v>
      </c>
      <c r="D12549">
        <v>283181</v>
      </c>
      <c r="E12549">
        <v>224261</v>
      </c>
      <c r="F12549" s="1">
        <v>83590.654861111107</v>
      </c>
      <c r="G12549" s="1">
        <v>83590.654861111107</v>
      </c>
      <c r="H12549">
        <v>15029</v>
      </c>
      <c r="I12549" s="1">
        <v>83585</v>
      </c>
      <c r="J12549" t="s">
        <v>14</v>
      </c>
      <c r="K12549">
        <v>0</v>
      </c>
      <c r="L12549">
        <v>0</v>
      </c>
    </row>
    <row r="12550" spans="1:12" x14ac:dyDescent="0.2">
      <c r="A12550">
        <v>2298956</v>
      </c>
      <c r="B12550">
        <v>43735</v>
      </c>
      <c r="C12550">
        <v>112662</v>
      </c>
      <c r="D12550">
        <v>283181</v>
      </c>
      <c r="E12550">
        <v>224279</v>
      </c>
      <c r="F12550" s="1">
        <v>83590.654861111107</v>
      </c>
      <c r="G12550" s="1">
        <v>83590.654861111107</v>
      </c>
      <c r="H12550">
        <v>15029</v>
      </c>
      <c r="I12550" s="1">
        <v>83589.736111111109</v>
      </c>
      <c r="J12550" t="s">
        <v>17</v>
      </c>
      <c r="K12550">
        <v>0</v>
      </c>
      <c r="L12550">
        <v>0</v>
      </c>
    </row>
    <row r="12551" spans="1:12" x14ac:dyDescent="0.2">
      <c r="A12551">
        <v>2298957</v>
      </c>
      <c r="B12551">
        <v>43735</v>
      </c>
      <c r="C12551">
        <v>112662</v>
      </c>
      <c r="D12551">
        <v>283181</v>
      </c>
      <c r="E12551">
        <v>224280</v>
      </c>
      <c r="F12551" s="1">
        <v>83590.654861111107</v>
      </c>
      <c r="G12551" s="1">
        <v>83590.654861111107</v>
      </c>
      <c r="H12551">
        <v>15029</v>
      </c>
      <c r="I12551" s="1">
        <v>83585</v>
      </c>
      <c r="J12551" t="s">
        <v>14</v>
      </c>
      <c r="K12551">
        <v>0</v>
      </c>
      <c r="L12551">
        <v>0</v>
      </c>
    </row>
    <row r="12552" spans="1:12" x14ac:dyDescent="0.2">
      <c r="A12552">
        <v>2298958</v>
      </c>
      <c r="B12552">
        <v>43735</v>
      </c>
      <c r="C12552">
        <v>112662</v>
      </c>
      <c r="D12552">
        <v>283181</v>
      </c>
      <c r="E12552">
        <v>224282</v>
      </c>
      <c r="F12552" s="1">
        <v>83590.654861111107</v>
      </c>
      <c r="G12552" s="1">
        <v>83590.654861111107</v>
      </c>
      <c r="H12552">
        <v>15029</v>
      </c>
      <c r="I12552" s="1">
        <v>83589</v>
      </c>
      <c r="J12552" t="s">
        <v>14</v>
      </c>
      <c r="K12552">
        <v>0</v>
      </c>
      <c r="L12552">
        <v>0</v>
      </c>
    </row>
    <row r="12553" spans="1:12" x14ac:dyDescent="0.2">
      <c r="A12553">
        <v>2298959</v>
      </c>
      <c r="B12553">
        <v>43735</v>
      </c>
      <c r="C12553">
        <v>112662</v>
      </c>
      <c r="D12553">
        <v>283181</v>
      </c>
      <c r="E12553">
        <v>224261</v>
      </c>
      <c r="F12553" s="1">
        <v>83590.833333333328</v>
      </c>
      <c r="G12553" s="1">
        <v>83590.879861111112</v>
      </c>
      <c r="H12553">
        <v>14214</v>
      </c>
      <c r="I12553" s="1">
        <v>83585</v>
      </c>
      <c r="J12553" t="s">
        <v>14</v>
      </c>
      <c r="K12553">
        <v>0</v>
      </c>
      <c r="L12553">
        <v>0</v>
      </c>
    </row>
    <row r="12554" spans="1:12" x14ac:dyDescent="0.2">
      <c r="A12554">
        <v>2298960</v>
      </c>
      <c r="B12554">
        <v>43735</v>
      </c>
      <c r="C12554">
        <v>112662</v>
      </c>
      <c r="D12554">
        <v>283181</v>
      </c>
      <c r="E12554">
        <v>224279</v>
      </c>
      <c r="F12554" s="1">
        <v>83590.833333333328</v>
      </c>
      <c r="G12554" s="1">
        <v>83590.879861111112</v>
      </c>
      <c r="H12554">
        <v>14214</v>
      </c>
      <c r="I12554" s="1">
        <v>83589.736111111109</v>
      </c>
      <c r="J12554" t="s">
        <v>17</v>
      </c>
      <c r="K12554">
        <v>0</v>
      </c>
      <c r="L12554">
        <v>0</v>
      </c>
    </row>
    <row r="12555" spans="1:12" x14ac:dyDescent="0.2">
      <c r="A12555">
        <v>2298961</v>
      </c>
      <c r="B12555">
        <v>43735</v>
      </c>
      <c r="C12555">
        <v>112662</v>
      </c>
      <c r="D12555">
        <v>283181</v>
      </c>
      <c r="E12555">
        <v>224280</v>
      </c>
      <c r="F12555" s="1">
        <v>83590.833333333328</v>
      </c>
      <c r="G12555" s="1">
        <v>83590.879861111112</v>
      </c>
      <c r="H12555">
        <v>14214</v>
      </c>
      <c r="I12555" s="1">
        <v>83585</v>
      </c>
      <c r="J12555" t="s">
        <v>14</v>
      </c>
      <c r="K12555">
        <v>0</v>
      </c>
      <c r="L12555">
        <v>0</v>
      </c>
    </row>
    <row r="12556" spans="1:12" x14ac:dyDescent="0.2">
      <c r="A12556">
        <v>2298962</v>
      </c>
      <c r="B12556">
        <v>43735</v>
      </c>
      <c r="C12556">
        <v>112662</v>
      </c>
      <c r="D12556">
        <v>283181</v>
      </c>
      <c r="E12556">
        <v>224282</v>
      </c>
      <c r="F12556" s="1">
        <v>83590.833333333328</v>
      </c>
      <c r="G12556" s="1">
        <v>83590.879861111112</v>
      </c>
      <c r="H12556">
        <v>14214</v>
      </c>
      <c r="I12556" s="1">
        <v>83589</v>
      </c>
      <c r="J12556" t="s">
        <v>14</v>
      </c>
      <c r="K12556">
        <v>0</v>
      </c>
      <c r="L12556">
        <v>0</v>
      </c>
    </row>
    <row r="12557" spans="1:12" x14ac:dyDescent="0.2">
      <c r="A12557">
        <v>2298963</v>
      </c>
      <c r="B12557">
        <v>43735</v>
      </c>
      <c r="C12557">
        <v>112662</v>
      </c>
      <c r="D12557">
        <v>283181</v>
      </c>
      <c r="E12557">
        <v>224284</v>
      </c>
      <c r="F12557" s="1">
        <v>83590.833333333328</v>
      </c>
      <c r="G12557" s="1">
        <v>83590.879861111112</v>
      </c>
      <c r="H12557">
        <v>14214</v>
      </c>
      <c r="I12557" s="1">
        <v>83590</v>
      </c>
      <c r="J12557" t="s">
        <v>14</v>
      </c>
      <c r="K12557">
        <v>0</v>
      </c>
      <c r="L12557">
        <v>0</v>
      </c>
    </row>
    <row r="12558" spans="1:12" x14ac:dyDescent="0.2">
      <c r="A12558">
        <v>2298964</v>
      </c>
      <c r="B12558">
        <v>43735</v>
      </c>
      <c r="C12558">
        <v>112662</v>
      </c>
      <c r="D12558">
        <v>283181</v>
      </c>
      <c r="E12558">
        <v>224287</v>
      </c>
      <c r="F12558" s="1">
        <v>83590.833333333328</v>
      </c>
      <c r="G12558" s="1">
        <v>83590.879861111112</v>
      </c>
      <c r="H12558">
        <v>14214</v>
      </c>
      <c r="I12558" s="1">
        <v>83590.59375</v>
      </c>
      <c r="J12558" t="s">
        <v>17</v>
      </c>
      <c r="K12558">
        <v>0</v>
      </c>
      <c r="L12558">
        <v>0</v>
      </c>
    </row>
    <row r="12559" spans="1:12" x14ac:dyDescent="0.2">
      <c r="A12559">
        <v>2298965</v>
      </c>
      <c r="B12559">
        <v>43735</v>
      </c>
      <c r="C12559">
        <v>112662</v>
      </c>
      <c r="D12559">
        <v>283181</v>
      </c>
      <c r="E12559">
        <v>224288</v>
      </c>
      <c r="F12559" s="1">
        <v>83590.833333333328</v>
      </c>
      <c r="G12559" s="1">
        <v>83590.879861111112</v>
      </c>
      <c r="H12559">
        <v>14214</v>
      </c>
      <c r="I12559" s="1">
        <v>83590</v>
      </c>
      <c r="J12559" t="s">
        <v>14</v>
      </c>
      <c r="K12559">
        <v>0</v>
      </c>
      <c r="L12559">
        <v>0</v>
      </c>
    </row>
    <row r="12560" spans="1:12" x14ac:dyDescent="0.2">
      <c r="A12560">
        <v>2298966</v>
      </c>
      <c r="B12560">
        <v>43735</v>
      </c>
      <c r="C12560">
        <v>112662</v>
      </c>
      <c r="D12560">
        <v>283181</v>
      </c>
      <c r="E12560">
        <v>224290</v>
      </c>
      <c r="F12560" s="1">
        <v>83590.833333333328</v>
      </c>
      <c r="G12560" s="1">
        <v>83590.879861111112</v>
      </c>
      <c r="H12560">
        <v>14214</v>
      </c>
      <c r="I12560" s="1">
        <v>83590</v>
      </c>
      <c r="J12560" t="s">
        <v>14</v>
      </c>
      <c r="K12560">
        <v>0</v>
      </c>
      <c r="L12560">
        <v>0</v>
      </c>
    </row>
    <row r="12561" spans="1:12" x14ac:dyDescent="0.2">
      <c r="A12561">
        <v>2300390</v>
      </c>
      <c r="B12561">
        <v>43746</v>
      </c>
      <c r="C12561">
        <v>167181</v>
      </c>
      <c r="D12561">
        <v>289236</v>
      </c>
      <c r="E12561">
        <v>226515</v>
      </c>
      <c r="F12561" s="1">
        <v>77074.691666666666</v>
      </c>
      <c r="G12561" s="1">
        <v>77074.691666666666</v>
      </c>
      <c r="H12561">
        <v>20889</v>
      </c>
      <c r="I12561" s="1">
        <v>47459</v>
      </c>
      <c r="J12561" t="s">
        <v>14</v>
      </c>
      <c r="K12561">
        <v>0</v>
      </c>
      <c r="L12561">
        <v>0</v>
      </c>
    </row>
    <row r="12562" spans="1:12" x14ac:dyDescent="0.2">
      <c r="A12562">
        <v>2300391</v>
      </c>
      <c r="B12562">
        <v>43746</v>
      </c>
      <c r="C12562">
        <v>167181</v>
      </c>
      <c r="D12562">
        <v>289236</v>
      </c>
      <c r="E12562">
        <v>225753</v>
      </c>
      <c r="F12562" s="1">
        <v>77075.825694444444</v>
      </c>
      <c r="G12562" s="1">
        <v>77075.826388888891</v>
      </c>
      <c r="H12562">
        <v>20117</v>
      </c>
      <c r="I12562" s="1">
        <v>77075.826388888891</v>
      </c>
      <c r="J12562" t="s">
        <v>14</v>
      </c>
      <c r="K12562">
        <v>0</v>
      </c>
      <c r="L12562">
        <v>0</v>
      </c>
    </row>
    <row r="12563" spans="1:12" x14ac:dyDescent="0.2">
      <c r="A12563">
        <v>2300392</v>
      </c>
      <c r="B12563">
        <v>43746</v>
      </c>
      <c r="C12563">
        <v>167181</v>
      </c>
      <c r="D12563">
        <v>289236</v>
      </c>
      <c r="E12563">
        <v>225753</v>
      </c>
      <c r="F12563" s="1">
        <v>77075.995833333334</v>
      </c>
      <c r="G12563" s="1">
        <v>77075.996527777781</v>
      </c>
      <c r="H12563">
        <v>20117</v>
      </c>
      <c r="I12563" s="1">
        <v>77075</v>
      </c>
      <c r="J12563" t="s">
        <v>14</v>
      </c>
      <c r="K12563">
        <v>0</v>
      </c>
      <c r="L12563">
        <v>0</v>
      </c>
    </row>
    <row r="12564" spans="1:12" x14ac:dyDescent="0.2">
      <c r="A12564">
        <v>2300393</v>
      </c>
      <c r="B12564">
        <v>43746</v>
      </c>
      <c r="C12564">
        <v>167181</v>
      </c>
      <c r="D12564">
        <v>289236</v>
      </c>
      <c r="E12564">
        <v>225753</v>
      </c>
      <c r="F12564" s="1">
        <v>77075.996527777781</v>
      </c>
      <c r="G12564" s="1">
        <v>77075.996527777781</v>
      </c>
      <c r="H12564">
        <v>20117</v>
      </c>
      <c r="I12564" s="1">
        <v>77075</v>
      </c>
      <c r="J12564" t="s">
        <v>14</v>
      </c>
      <c r="K12564">
        <v>0</v>
      </c>
      <c r="L12564">
        <v>0</v>
      </c>
    </row>
    <row r="12565" spans="1:12" x14ac:dyDescent="0.2">
      <c r="A12565">
        <v>2300394</v>
      </c>
      <c r="B12565">
        <v>43746</v>
      </c>
      <c r="C12565">
        <v>167181</v>
      </c>
      <c r="D12565">
        <v>289236</v>
      </c>
      <c r="E12565">
        <v>225753</v>
      </c>
      <c r="F12565" s="1">
        <v>77076.184027777781</v>
      </c>
      <c r="G12565" s="1">
        <v>77076.184027777781</v>
      </c>
      <c r="H12565">
        <v>20117</v>
      </c>
      <c r="I12565" s="1">
        <v>77075</v>
      </c>
      <c r="J12565" t="s">
        <v>14</v>
      </c>
      <c r="K12565">
        <v>0</v>
      </c>
      <c r="L12565">
        <v>0</v>
      </c>
    </row>
    <row r="12566" spans="1:12" x14ac:dyDescent="0.2">
      <c r="A12566">
        <v>2300395</v>
      </c>
      <c r="B12566">
        <v>43746</v>
      </c>
      <c r="C12566">
        <v>167181</v>
      </c>
      <c r="D12566">
        <v>289236</v>
      </c>
      <c r="E12566">
        <v>225753</v>
      </c>
      <c r="F12566" s="1">
        <v>77076.333333333328</v>
      </c>
      <c r="G12566" s="1">
        <v>77076.342361111107</v>
      </c>
      <c r="H12566">
        <v>14657</v>
      </c>
      <c r="I12566" s="1">
        <v>77075</v>
      </c>
      <c r="J12566" t="s">
        <v>14</v>
      </c>
      <c r="K12566">
        <v>0</v>
      </c>
      <c r="L12566">
        <v>0</v>
      </c>
    </row>
    <row r="12567" spans="1:12" x14ac:dyDescent="0.2">
      <c r="A12567">
        <v>2300396</v>
      </c>
      <c r="B12567">
        <v>43746</v>
      </c>
      <c r="C12567">
        <v>167181</v>
      </c>
      <c r="D12567">
        <v>289236</v>
      </c>
      <c r="E12567">
        <v>225753</v>
      </c>
      <c r="F12567" s="1">
        <v>77076.5</v>
      </c>
      <c r="G12567" s="1">
        <v>77076.540277777778</v>
      </c>
      <c r="H12567">
        <v>14657</v>
      </c>
      <c r="I12567" s="1">
        <v>77075</v>
      </c>
      <c r="J12567" t="s">
        <v>14</v>
      </c>
      <c r="K12567">
        <v>0</v>
      </c>
      <c r="L12567">
        <v>0</v>
      </c>
    </row>
    <row r="12568" spans="1:12" x14ac:dyDescent="0.2">
      <c r="A12568">
        <v>2300397</v>
      </c>
      <c r="B12568">
        <v>43746</v>
      </c>
      <c r="C12568">
        <v>167181</v>
      </c>
      <c r="D12568">
        <v>224458</v>
      </c>
      <c r="E12568">
        <v>225753</v>
      </c>
      <c r="F12568" s="1">
        <v>77079.625</v>
      </c>
      <c r="G12568" s="1">
        <v>77079.645138888882</v>
      </c>
      <c r="H12568">
        <v>18579</v>
      </c>
      <c r="I12568" s="1">
        <v>77079.645138888882</v>
      </c>
      <c r="J12568" t="s">
        <v>14</v>
      </c>
      <c r="K12568">
        <v>0</v>
      </c>
      <c r="L12568">
        <v>0</v>
      </c>
    </row>
    <row r="12569" spans="1:12" x14ac:dyDescent="0.2">
      <c r="A12569">
        <v>2300398</v>
      </c>
      <c r="B12569">
        <v>43746</v>
      </c>
      <c r="C12569">
        <v>167181</v>
      </c>
      <c r="D12569">
        <v>224458</v>
      </c>
      <c r="E12569">
        <v>225754</v>
      </c>
      <c r="F12569" s="1">
        <v>77079.719444444447</v>
      </c>
      <c r="G12569" s="1">
        <v>77079.719444444447</v>
      </c>
      <c r="H12569">
        <v>20482</v>
      </c>
      <c r="I12569" s="1">
        <v>77079.719444444447</v>
      </c>
      <c r="J12569" t="s">
        <v>14</v>
      </c>
      <c r="K12569">
        <v>0</v>
      </c>
      <c r="L12569">
        <v>0</v>
      </c>
    </row>
    <row r="12570" spans="1:12" x14ac:dyDescent="0.2">
      <c r="A12570">
        <v>2300399</v>
      </c>
      <c r="B12570">
        <v>43746</v>
      </c>
      <c r="C12570">
        <v>167181</v>
      </c>
      <c r="D12570">
        <v>224458</v>
      </c>
      <c r="E12570">
        <v>225753</v>
      </c>
      <c r="F12570" s="1">
        <v>77079.844444444447</v>
      </c>
      <c r="G12570" s="1">
        <v>77079.844444444447</v>
      </c>
      <c r="H12570">
        <v>17609</v>
      </c>
      <c r="I12570" s="1">
        <v>77079</v>
      </c>
      <c r="J12570" t="s">
        <v>14</v>
      </c>
      <c r="K12570">
        <v>0</v>
      </c>
      <c r="L12570">
        <v>0</v>
      </c>
    </row>
    <row r="12571" spans="1:12" x14ac:dyDescent="0.2">
      <c r="A12571">
        <v>2300400</v>
      </c>
      <c r="B12571">
        <v>43746</v>
      </c>
      <c r="C12571">
        <v>167181</v>
      </c>
      <c r="D12571">
        <v>224458</v>
      </c>
      <c r="E12571">
        <v>225754</v>
      </c>
      <c r="F12571" s="1">
        <v>77079.844444444447</v>
      </c>
      <c r="G12571" s="1">
        <v>77079.844444444447</v>
      </c>
      <c r="H12571">
        <v>17609</v>
      </c>
      <c r="I12571" s="1">
        <v>77079</v>
      </c>
      <c r="J12571" t="s">
        <v>14</v>
      </c>
      <c r="K12571">
        <v>0</v>
      </c>
      <c r="L12571">
        <v>0</v>
      </c>
    </row>
    <row r="12572" spans="1:12" x14ac:dyDescent="0.2">
      <c r="A12572">
        <v>2300401</v>
      </c>
      <c r="B12572">
        <v>43746</v>
      </c>
      <c r="C12572">
        <v>167181</v>
      </c>
      <c r="D12572">
        <v>224458</v>
      </c>
      <c r="E12572">
        <v>225753</v>
      </c>
      <c r="F12572" s="1">
        <v>77080.011111111118</v>
      </c>
      <c r="G12572" s="1">
        <v>77080.011111111118</v>
      </c>
      <c r="H12572">
        <v>17609</v>
      </c>
      <c r="I12572" s="1">
        <v>77079</v>
      </c>
      <c r="J12572" t="s">
        <v>14</v>
      </c>
      <c r="K12572">
        <v>0</v>
      </c>
      <c r="L12572">
        <v>0</v>
      </c>
    </row>
    <row r="12573" spans="1:12" x14ac:dyDescent="0.2">
      <c r="A12573">
        <v>2300402</v>
      </c>
      <c r="B12573">
        <v>43746</v>
      </c>
      <c r="C12573">
        <v>167181</v>
      </c>
      <c r="D12573">
        <v>224458</v>
      </c>
      <c r="E12573">
        <v>225754</v>
      </c>
      <c r="F12573" s="1">
        <v>77080.011111111118</v>
      </c>
      <c r="G12573" s="1">
        <v>77080.011111111118</v>
      </c>
      <c r="H12573">
        <v>17609</v>
      </c>
      <c r="I12573" s="1">
        <v>77079</v>
      </c>
      <c r="J12573" t="s">
        <v>14</v>
      </c>
      <c r="K12573">
        <v>0</v>
      </c>
      <c r="L12573">
        <v>0</v>
      </c>
    </row>
    <row r="12574" spans="1:12" x14ac:dyDescent="0.2">
      <c r="A12574">
        <v>2300403</v>
      </c>
      <c r="B12574">
        <v>43746</v>
      </c>
      <c r="C12574">
        <v>167181</v>
      </c>
      <c r="D12574">
        <v>224458</v>
      </c>
      <c r="E12574">
        <v>225753</v>
      </c>
      <c r="F12574" s="1">
        <v>77080.178472222222</v>
      </c>
      <c r="G12574" s="1">
        <v>77080.178472222222</v>
      </c>
      <c r="H12574">
        <v>17609</v>
      </c>
      <c r="I12574" s="1">
        <v>77079</v>
      </c>
      <c r="J12574" t="s">
        <v>14</v>
      </c>
      <c r="K12574">
        <v>0</v>
      </c>
      <c r="L12574">
        <v>0</v>
      </c>
    </row>
    <row r="12575" spans="1:12" x14ac:dyDescent="0.2">
      <c r="A12575">
        <v>2300404</v>
      </c>
      <c r="B12575">
        <v>43746</v>
      </c>
      <c r="C12575">
        <v>167181</v>
      </c>
      <c r="D12575">
        <v>224458</v>
      </c>
      <c r="E12575">
        <v>225754</v>
      </c>
      <c r="F12575" s="1">
        <v>77080.178472222222</v>
      </c>
      <c r="G12575" s="1">
        <v>77080.178472222222</v>
      </c>
      <c r="H12575">
        <v>17609</v>
      </c>
      <c r="I12575" s="1">
        <v>77079</v>
      </c>
      <c r="J12575" t="s">
        <v>14</v>
      </c>
      <c r="K12575">
        <v>0</v>
      </c>
      <c r="L12575">
        <v>0</v>
      </c>
    </row>
    <row r="12576" spans="1:12" x14ac:dyDescent="0.2">
      <c r="A12576">
        <v>2300405</v>
      </c>
      <c r="B12576">
        <v>43746</v>
      </c>
      <c r="C12576">
        <v>167181</v>
      </c>
      <c r="D12576">
        <v>224458</v>
      </c>
      <c r="E12576">
        <v>225753</v>
      </c>
      <c r="F12576" s="1">
        <v>77080.335416666669</v>
      </c>
      <c r="G12576" s="1">
        <v>77080.336111111115</v>
      </c>
      <c r="H12576">
        <v>15652</v>
      </c>
      <c r="I12576" s="1">
        <v>77079</v>
      </c>
      <c r="J12576" t="s">
        <v>14</v>
      </c>
      <c r="K12576">
        <v>0</v>
      </c>
      <c r="L12576">
        <v>0</v>
      </c>
    </row>
    <row r="12577" spans="1:12" x14ac:dyDescent="0.2">
      <c r="A12577">
        <v>2300406</v>
      </c>
      <c r="B12577">
        <v>43746</v>
      </c>
      <c r="C12577">
        <v>167181</v>
      </c>
      <c r="D12577">
        <v>224458</v>
      </c>
      <c r="E12577">
        <v>225753</v>
      </c>
      <c r="F12577" s="1">
        <v>77080.336111111115</v>
      </c>
      <c r="G12577" s="1">
        <v>77080.336111111115</v>
      </c>
      <c r="H12577">
        <v>15652</v>
      </c>
      <c r="I12577" s="1">
        <v>77079</v>
      </c>
      <c r="J12577" t="s">
        <v>14</v>
      </c>
      <c r="K12577">
        <v>0</v>
      </c>
      <c r="L12577">
        <v>0</v>
      </c>
    </row>
    <row r="12578" spans="1:12" x14ac:dyDescent="0.2">
      <c r="A12578">
        <v>2300407</v>
      </c>
      <c r="B12578">
        <v>43746</v>
      </c>
      <c r="C12578">
        <v>167181</v>
      </c>
      <c r="D12578">
        <v>224458</v>
      </c>
      <c r="E12578">
        <v>225754</v>
      </c>
      <c r="F12578" s="1">
        <v>77080.336111111115</v>
      </c>
      <c r="G12578" s="1">
        <v>77080.336111111115</v>
      </c>
      <c r="H12578">
        <v>15652</v>
      </c>
      <c r="I12578" s="1">
        <v>77079</v>
      </c>
      <c r="J12578" t="s">
        <v>14</v>
      </c>
      <c r="K12578">
        <v>0</v>
      </c>
      <c r="L12578">
        <v>0</v>
      </c>
    </row>
    <row r="12579" spans="1:12" x14ac:dyDescent="0.2">
      <c r="A12579">
        <v>2300408</v>
      </c>
      <c r="B12579">
        <v>43746</v>
      </c>
      <c r="C12579">
        <v>167181</v>
      </c>
      <c r="D12579">
        <v>224458</v>
      </c>
      <c r="E12579">
        <v>225753</v>
      </c>
      <c r="F12579" s="1">
        <v>77080.833333333328</v>
      </c>
      <c r="G12579" s="1">
        <v>77080.818750000006</v>
      </c>
      <c r="H12579">
        <v>14657</v>
      </c>
      <c r="I12579" s="1">
        <v>77079</v>
      </c>
      <c r="J12579" t="s">
        <v>14</v>
      </c>
      <c r="K12579">
        <v>0</v>
      </c>
      <c r="L12579">
        <v>0</v>
      </c>
    </row>
    <row r="12580" spans="1:12" x14ac:dyDescent="0.2">
      <c r="A12580">
        <v>2300409</v>
      </c>
      <c r="B12580">
        <v>43746</v>
      </c>
      <c r="C12580">
        <v>167181</v>
      </c>
      <c r="D12580">
        <v>224458</v>
      </c>
      <c r="E12580">
        <v>225754</v>
      </c>
      <c r="F12580" s="1">
        <v>77080.833333333328</v>
      </c>
      <c r="G12580" s="1">
        <v>77080.818750000006</v>
      </c>
      <c r="H12580">
        <v>14657</v>
      </c>
      <c r="I12580" s="1">
        <v>77079</v>
      </c>
      <c r="J12580" t="s">
        <v>14</v>
      </c>
      <c r="K12580">
        <v>0</v>
      </c>
      <c r="L12580">
        <v>0</v>
      </c>
    </row>
    <row r="12581" spans="1:12" x14ac:dyDescent="0.2">
      <c r="A12581">
        <v>2300410</v>
      </c>
      <c r="B12581">
        <v>43746</v>
      </c>
      <c r="C12581">
        <v>167181</v>
      </c>
      <c r="D12581">
        <v>224458</v>
      </c>
      <c r="E12581">
        <v>226724</v>
      </c>
      <c r="F12581" s="1">
        <v>77081.763888888891</v>
      </c>
      <c r="G12581" s="1">
        <v>77081.763888888891</v>
      </c>
      <c r="H12581">
        <v>20889</v>
      </c>
      <c r="I12581" s="1">
        <v>77065</v>
      </c>
      <c r="J12581" t="s">
        <v>14</v>
      </c>
      <c r="K12581">
        <v>0</v>
      </c>
      <c r="L12581">
        <v>0</v>
      </c>
    </row>
    <row r="12582" spans="1:12" x14ac:dyDescent="0.2">
      <c r="A12582">
        <v>2300411</v>
      </c>
      <c r="B12582">
        <v>43748</v>
      </c>
      <c r="C12582">
        <v>121860</v>
      </c>
      <c r="D12582">
        <v>239935</v>
      </c>
      <c r="E12582">
        <v>226515</v>
      </c>
      <c r="F12582" s="1">
        <v>102011.55069444445</v>
      </c>
      <c r="G12582" s="1">
        <v>102011.55069444445</v>
      </c>
      <c r="H12582">
        <v>20889</v>
      </c>
      <c r="I12582" s="1">
        <v>72930</v>
      </c>
      <c r="J12582" t="s">
        <v>14</v>
      </c>
      <c r="K12582">
        <v>0</v>
      </c>
      <c r="L12582">
        <v>0</v>
      </c>
    </row>
    <row r="12583" spans="1:12" x14ac:dyDescent="0.2">
      <c r="A12583">
        <v>2300412</v>
      </c>
      <c r="B12583">
        <v>43748</v>
      </c>
      <c r="C12583">
        <v>121860</v>
      </c>
      <c r="D12583">
        <v>239935</v>
      </c>
      <c r="E12583">
        <v>226724</v>
      </c>
      <c r="F12583" s="1">
        <v>102011.55069444445</v>
      </c>
      <c r="G12583" s="1">
        <v>102011.55069444445</v>
      </c>
      <c r="H12583">
        <v>20889</v>
      </c>
      <c r="I12583" s="1">
        <v>102011</v>
      </c>
      <c r="J12583" t="s">
        <v>14</v>
      </c>
      <c r="K12583">
        <v>0</v>
      </c>
      <c r="L12583">
        <v>0</v>
      </c>
    </row>
    <row r="12584" spans="1:12" x14ac:dyDescent="0.2">
      <c r="A12584">
        <v>2300413</v>
      </c>
      <c r="B12584">
        <v>43748</v>
      </c>
      <c r="C12584">
        <v>121860</v>
      </c>
      <c r="D12584">
        <v>239935</v>
      </c>
      <c r="E12584">
        <v>225755</v>
      </c>
      <c r="F12584" s="1">
        <v>102011.62708333334</v>
      </c>
      <c r="G12584" s="1">
        <v>102011.62708333334</v>
      </c>
      <c r="H12584">
        <v>17114</v>
      </c>
      <c r="I12584" s="1">
        <v>102011.62708333334</v>
      </c>
      <c r="J12584" t="s">
        <v>14</v>
      </c>
      <c r="K12584">
        <v>0</v>
      </c>
      <c r="L12584">
        <v>0</v>
      </c>
    </row>
    <row r="12585" spans="1:12" x14ac:dyDescent="0.2">
      <c r="A12585">
        <v>2300414</v>
      </c>
      <c r="B12585">
        <v>43748</v>
      </c>
      <c r="C12585">
        <v>121860</v>
      </c>
      <c r="D12585">
        <v>239935</v>
      </c>
      <c r="E12585">
        <v>225755</v>
      </c>
      <c r="F12585" s="1">
        <v>102011.83333333333</v>
      </c>
      <c r="G12585" s="1">
        <v>102011.87638888889</v>
      </c>
      <c r="H12585">
        <v>16302</v>
      </c>
      <c r="I12585" s="1">
        <v>102011</v>
      </c>
      <c r="J12585" t="s">
        <v>14</v>
      </c>
      <c r="K12585">
        <v>0</v>
      </c>
      <c r="L12585">
        <v>0</v>
      </c>
    </row>
    <row r="12586" spans="1:12" x14ac:dyDescent="0.2">
      <c r="A12586">
        <v>2300415</v>
      </c>
      <c r="B12586">
        <v>43748</v>
      </c>
      <c r="C12586">
        <v>121860</v>
      </c>
      <c r="D12586">
        <v>239935</v>
      </c>
      <c r="E12586">
        <v>225755</v>
      </c>
      <c r="F12586" s="1">
        <v>102012.00833333333</v>
      </c>
      <c r="G12586" s="1">
        <v>102012.00833333333</v>
      </c>
      <c r="H12586">
        <v>16302</v>
      </c>
      <c r="I12586" s="1">
        <v>102011</v>
      </c>
      <c r="J12586" t="s">
        <v>14</v>
      </c>
      <c r="K12586">
        <v>0</v>
      </c>
      <c r="L12586">
        <v>0</v>
      </c>
    </row>
    <row r="12587" spans="1:12" x14ac:dyDescent="0.2">
      <c r="A12587">
        <v>2300416</v>
      </c>
      <c r="B12587">
        <v>43748</v>
      </c>
      <c r="C12587">
        <v>121860</v>
      </c>
      <c r="D12587">
        <v>239935</v>
      </c>
      <c r="E12587">
        <v>225755</v>
      </c>
      <c r="F12587" s="1">
        <v>102012.17916666667</v>
      </c>
      <c r="G12587" s="1">
        <v>102012.17916666667</v>
      </c>
      <c r="H12587">
        <v>16302</v>
      </c>
      <c r="I12587" s="1">
        <v>102011</v>
      </c>
      <c r="J12587" t="s">
        <v>14</v>
      </c>
      <c r="K12587">
        <v>0</v>
      </c>
      <c r="L12587">
        <v>0</v>
      </c>
    </row>
    <row r="12588" spans="1:12" x14ac:dyDescent="0.2">
      <c r="A12588">
        <v>2300417</v>
      </c>
      <c r="B12588">
        <v>43748</v>
      </c>
      <c r="C12588">
        <v>121860</v>
      </c>
      <c r="D12588">
        <v>239935</v>
      </c>
      <c r="E12588">
        <v>225755</v>
      </c>
      <c r="F12588" s="1">
        <v>102012.35</v>
      </c>
      <c r="G12588" s="1">
        <v>102012.39166666666</v>
      </c>
      <c r="H12588">
        <v>19783</v>
      </c>
      <c r="I12588" s="1">
        <v>102011</v>
      </c>
      <c r="J12588" t="s">
        <v>14</v>
      </c>
      <c r="K12588">
        <v>0</v>
      </c>
      <c r="L12588">
        <v>0</v>
      </c>
    </row>
    <row r="12589" spans="1:12" x14ac:dyDescent="0.2">
      <c r="A12589">
        <v>2300418</v>
      </c>
      <c r="B12589">
        <v>43748</v>
      </c>
      <c r="C12589">
        <v>121860</v>
      </c>
      <c r="D12589">
        <v>239935</v>
      </c>
      <c r="E12589">
        <v>225755</v>
      </c>
      <c r="F12589" s="1">
        <v>102012.53819444444</v>
      </c>
      <c r="G12589" s="1">
        <v>102012.53819444444</v>
      </c>
      <c r="H12589">
        <v>19783</v>
      </c>
      <c r="I12589" s="1">
        <v>102011</v>
      </c>
      <c r="J12589" t="s">
        <v>14</v>
      </c>
      <c r="K12589">
        <v>0</v>
      </c>
      <c r="L12589">
        <v>0</v>
      </c>
    </row>
    <row r="12590" spans="1:12" x14ac:dyDescent="0.2">
      <c r="A12590">
        <v>2300419</v>
      </c>
      <c r="B12590">
        <v>43748</v>
      </c>
      <c r="C12590">
        <v>121860</v>
      </c>
      <c r="D12590">
        <v>239935</v>
      </c>
      <c r="E12590">
        <v>225755</v>
      </c>
      <c r="F12590" s="1">
        <v>102012.66250000001</v>
      </c>
      <c r="G12590" s="1">
        <v>102012.66250000001</v>
      </c>
      <c r="H12590">
        <v>19783</v>
      </c>
      <c r="I12590" s="1">
        <v>102011</v>
      </c>
      <c r="J12590" t="s">
        <v>14</v>
      </c>
      <c r="K12590">
        <v>0</v>
      </c>
      <c r="L12590">
        <v>0</v>
      </c>
    </row>
    <row r="12591" spans="1:12" x14ac:dyDescent="0.2">
      <c r="A12591">
        <v>2300420</v>
      </c>
      <c r="B12591">
        <v>43748</v>
      </c>
      <c r="C12591">
        <v>121860</v>
      </c>
      <c r="D12591">
        <v>239935</v>
      </c>
      <c r="E12591">
        <v>225755</v>
      </c>
      <c r="F12591" s="1">
        <v>102012.88402777778</v>
      </c>
      <c r="G12591" s="1">
        <v>102012.88402777778</v>
      </c>
      <c r="H12591">
        <v>16797</v>
      </c>
      <c r="I12591" s="1">
        <v>102011</v>
      </c>
      <c r="J12591" t="s">
        <v>14</v>
      </c>
      <c r="K12591">
        <v>0</v>
      </c>
      <c r="L12591">
        <v>0</v>
      </c>
    </row>
    <row r="12592" spans="1:12" x14ac:dyDescent="0.2">
      <c r="A12592">
        <v>2300421</v>
      </c>
      <c r="B12592">
        <v>43748</v>
      </c>
      <c r="C12592">
        <v>121860</v>
      </c>
      <c r="D12592">
        <v>239935</v>
      </c>
      <c r="E12592">
        <v>224280</v>
      </c>
      <c r="F12592" s="1">
        <v>102012.97847222222</v>
      </c>
      <c r="G12592" s="1">
        <v>102012.97847222222</v>
      </c>
      <c r="H12592">
        <v>14794</v>
      </c>
      <c r="I12592" s="1">
        <v>102012.97847222222</v>
      </c>
      <c r="J12592" t="s">
        <v>14</v>
      </c>
      <c r="K12592">
        <v>0</v>
      </c>
      <c r="L12592">
        <v>0</v>
      </c>
    </row>
    <row r="12593" spans="1:12" x14ac:dyDescent="0.2">
      <c r="A12593">
        <v>2300422</v>
      </c>
      <c r="B12593">
        <v>43748</v>
      </c>
      <c r="C12593">
        <v>121860</v>
      </c>
      <c r="D12593">
        <v>239935</v>
      </c>
      <c r="E12593">
        <v>224279</v>
      </c>
      <c r="F12593" s="1">
        <v>102013.02430555556</v>
      </c>
      <c r="G12593" s="1">
        <v>102013.06597222222</v>
      </c>
      <c r="H12593">
        <v>16797</v>
      </c>
      <c r="I12593" s="1">
        <v>102013.06597222222</v>
      </c>
      <c r="J12593" t="s">
        <v>17</v>
      </c>
      <c r="K12593">
        <v>0</v>
      </c>
      <c r="L12593">
        <v>0</v>
      </c>
    </row>
    <row r="12594" spans="1:12" x14ac:dyDescent="0.2">
      <c r="A12594">
        <v>2300423</v>
      </c>
      <c r="B12594">
        <v>43748</v>
      </c>
      <c r="C12594">
        <v>121860</v>
      </c>
      <c r="D12594">
        <v>239935</v>
      </c>
      <c r="E12594">
        <v>224280</v>
      </c>
      <c r="F12594" s="1">
        <v>102013.02430555556</v>
      </c>
      <c r="G12594" s="1">
        <v>102013.06597222222</v>
      </c>
      <c r="H12594">
        <v>16797</v>
      </c>
      <c r="I12594" s="1">
        <v>102012</v>
      </c>
      <c r="J12594" t="s">
        <v>14</v>
      </c>
      <c r="K12594">
        <v>0</v>
      </c>
      <c r="L12594">
        <v>0</v>
      </c>
    </row>
    <row r="12595" spans="1:12" x14ac:dyDescent="0.2">
      <c r="A12595">
        <v>2300424</v>
      </c>
      <c r="B12595">
        <v>43748</v>
      </c>
      <c r="C12595">
        <v>121860</v>
      </c>
      <c r="D12595">
        <v>239935</v>
      </c>
      <c r="E12595">
        <v>225755</v>
      </c>
      <c r="F12595" s="1">
        <v>102013.06666666667</v>
      </c>
      <c r="G12595" s="1">
        <v>102013.06666666667</v>
      </c>
      <c r="H12595">
        <v>16797</v>
      </c>
      <c r="I12595" s="1">
        <v>102011</v>
      </c>
      <c r="J12595" t="s">
        <v>14</v>
      </c>
      <c r="K12595">
        <v>0</v>
      </c>
      <c r="L12595">
        <v>0</v>
      </c>
    </row>
    <row r="12596" spans="1:12" x14ac:dyDescent="0.2">
      <c r="A12596">
        <v>2300425</v>
      </c>
      <c r="B12596">
        <v>43748</v>
      </c>
      <c r="C12596">
        <v>121860</v>
      </c>
      <c r="D12596">
        <v>239935</v>
      </c>
      <c r="E12596">
        <v>224279</v>
      </c>
      <c r="F12596" s="1">
        <v>102013.20694444445</v>
      </c>
      <c r="G12596" s="1">
        <v>102013.20694444445</v>
      </c>
      <c r="H12596">
        <v>16797</v>
      </c>
      <c r="I12596" s="1">
        <v>102013.06597222222</v>
      </c>
      <c r="J12596" t="s">
        <v>17</v>
      </c>
      <c r="K12596">
        <v>0</v>
      </c>
      <c r="L12596">
        <v>0</v>
      </c>
    </row>
    <row r="12597" spans="1:12" x14ac:dyDescent="0.2">
      <c r="A12597">
        <v>2300426</v>
      </c>
      <c r="B12597">
        <v>43748</v>
      </c>
      <c r="C12597">
        <v>121860</v>
      </c>
      <c r="D12597">
        <v>239935</v>
      </c>
      <c r="E12597">
        <v>224280</v>
      </c>
      <c r="F12597" s="1">
        <v>102013.20694444445</v>
      </c>
      <c r="G12597" s="1">
        <v>102013.20694444445</v>
      </c>
      <c r="H12597">
        <v>16797</v>
      </c>
      <c r="I12597" s="1">
        <v>102012</v>
      </c>
      <c r="J12597" t="s">
        <v>14</v>
      </c>
      <c r="K12597">
        <v>0</v>
      </c>
      <c r="L12597">
        <v>0</v>
      </c>
    </row>
    <row r="12598" spans="1:12" x14ac:dyDescent="0.2">
      <c r="A12598">
        <v>2300427</v>
      </c>
      <c r="B12598">
        <v>43748</v>
      </c>
      <c r="C12598">
        <v>121860</v>
      </c>
      <c r="D12598">
        <v>239935</v>
      </c>
      <c r="E12598">
        <v>225755</v>
      </c>
      <c r="F12598" s="1">
        <v>102013.20694444445</v>
      </c>
      <c r="G12598" s="1">
        <v>102013.20694444445</v>
      </c>
      <c r="H12598">
        <v>16797</v>
      </c>
      <c r="I12598" s="1">
        <v>102011</v>
      </c>
      <c r="J12598" t="s">
        <v>14</v>
      </c>
      <c r="K12598">
        <v>0</v>
      </c>
      <c r="L12598">
        <v>0</v>
      </c>
    </row>
    <row r="12599" spans="1:12" x14ac:dyDescent="0.2">
      <c r="A12599">
        <v>2300428</v>
      </c>
      <c r="B12599">
        <v>43748</v>
      </c>
      <c r="C12599">
        <v>121860</v>
      </c>
      <c r="D12599">
        <v>239935</v>
      </c>
      <c r="E12599">
        <v>224279</v>
      </c>
      <c r="F12599" s="1">
        <v>102013.38125000001</v>
      </c>
      <c r="G12599" s="1">
        <v>102013.38125000001</v>
      </c>
      <c r="H12599">
        <v>19783</v>
      </c>
      <c r="I12599" s="1">
        <v>102013.06597222222</v>
      </c>
      <c r="J12599" t="s">
        <v>17</v>
      </c>
      <c r="K12599">
        <v>0</v>
      </c>
      <c r="L12599">
        <v>0</v>
      </c>
    </row>
    <row r="12600" spans="1:12" x14ac:dyDescent="0.2">
      <c r="A12600">
        <v>2300429</v>
      </c>
      <c r="B12600">
        <v>43748</v>
      </c>
      <c r="C12600">
        <v>121860</v>
      </c>
      <c r="D12600">
        <v>239935</v>
      </c>
      <c r="E12600">
        <v>224280</v>
      </c>
      <c r="F12600" s="1">
        <v>102013.38125000001</v>
      </c>
      <c r="G12600" s="1">
        <v>102013.38125000001</v>
      </c>
      <c r="H12600">
        <v>19783</v>
      </c>
      <c r="I12600" s="1">
        <v>102012</v>
      </c>
      <c r="J12600" t="s">
        <v>14</v>
      </c>
      <c r="K12600">
        <v>0</v>
      </c>
      <c r="L12600">
        <v>0</v>
      </c>
    </row>
    <row r="12601" spans="1:12" x14ac:dyDescent="0.2">
      <c r="A12601">
        <v>2300430</v>
      </c>
      <c r="B12601">
        <v>43748</v>
      </c>
      <c r="C12601">
        <v>121860</v>
      </c>
      <c r="D12601">
        <v>239935</v>
      </c>
      <c r="E12601">
        <v>225755</v>
      </c>
      <c r="F12601" s="1">
        <v>102013.38125000001</v>
      </c>
      <c r="G12601" s="1">
        <v>102013.38125000001</v>
      </c>
      <c r="H12601">
        <v>19783</v>
      </c>
      <c r="I12601" s="1">
        <v>102011</v>
      </c>
      <c r="J12601" t="s">
        <v>14</v>
      </c>
      <c r="K12601">
        <v>0</v>
      </c>
      <c r="L12601">
        <v>0</v>
      </c>
    </row>
    <row r="12602" spans="1:12" x14ac:dyDescent="0.2">
      <c r="A12602">
        <v>2300431</v>
      </c>
      <c r="B12602">
        <v>43748</v>
      </c>
      <c r="C12602">
        <v>121860</v>
      </c>
      <c r="D12602">
        <v>239935</v>
      </c>
      <c r="E12602">
        <v>224279</v>
      </c>
      <c r="F12602" s="1">
        <v>102013.5125</v>
      </c>
      <c r="G12602" s="1">
        <v>102013.5125</v>
      </c>
      <c r="H12602">
        <v>19783</v>
      </c>
      <c r="I12602" s="1">
        <v>102013.06597222222</v>
      </c>
      <c r="J12602" t="s">
        <v>17</v>
      </c>
      <c r="K12602">
        <v>0</v>
      </c>
      <c r="L12602">
        <v>0</v>
      </c>
    </row>
    <row r="12603" spans="1:12" x14ac:dyDescent="0.2">
      <c r="A12603">
        <v>2300432</v>
      </c>
      <c r="B12603">
        <v>43748</v>
      </c>
      <c r="C12603">
        <v>121860</v>
      </c>
      <c r="D12603">
        <v>239935</v>
      </c>
      <c r="E12603">
        <v>224280</v>
      </c>
      <c r="F12603" s="1">
        <v>102013.5125</v>
      </c>
      <c r="G12603" s="1">
        <v>102013.5125</v>
      </c>
      <c r="H12603">
        <v>19783</v>
      </c>
      <c r="I12603" s="1">
        <v>102012</v>
      </c>
      <c r="J12603" t="s">
        <v>14</v>
      </c>
      <c r="K12603">
        <v>0</v>
      </c>
      <c r="L12603">
        <v>0</v>
      </c>
    </row>
    <row r="12604" spans="1:12" x14ac:dyDescent="0.2">
      <c r="A12604">
        <v>2300433</v>
      </c>
      <c r="B12604">
        <v>43748</v>
      </c>
      <c r="C12604">
        <v>121860</v>
      </c>
      <c r="D12604">
        <v>239935</v>
      </c>
      <c r="E12604">
        <v>225755</v>
      </c>
      <c r="F12604" s="1">
        <v>102013.5125</v>
      </c>
      <c r="G12604" s="1">
        <v>102013.5125</v>
      </c>
      <c r="H12604">
        <v>19783</v>
      </c>
      <c r="I12604" s="1">
        <v>102011</v>
      </c>
      <c r="J12604" t="s">
        <v>14</v>
      </c>
      <c r="K12604">
        <v>0</v>
      </c>
      <c r="L12604">
        <v>0</v>
      </c>
    </row>
    <row r="12605" spans="1:12" x14ac:dyDescent="0.2">
      <c r="A12605">
        <v>2300434</v>
      </c>
      <c r="B12605">
        <v>43748</v>
      </c>
      <c r="C12605">
        <v>121860</v>
      </c>
      <c r="D12605">
        <v>239935</v>
      </c>
      <c r="E12605">
        <v>224279</v>
      </c>
      <c r="F12605" s="1">
        <v>102013.70069444444</v>
      </c>
      <c r="G12605" s="1">
        <v>102013.70069444444</v>
      </c>
      <c r="H12605">
        <v>19783</v>
      </c>
      <c r="I12605" s="1">
        <v>102013.06597222222</v>
      </c>
      <c r="J12605" t="s">
        <v>17</v>
      </c>
      <c r="K12605">
        <v>0</v>
      </c>
      <c r="L12605">
        <v>0</v>
      </c>
    </row>
    <row r="12606" spans="1:12" x14ac:dyDescent="0.2">
      <c r="A12606">
        <v>2300435</v>
      </c>
      <c r="B12606">
        <v>43748</v>
      </c>
      <c r="C12606">
        <v>121860</v>
      </c>
      <c r="D12606">
        <v>239935</v>
      </c>
      <c r="E12606">
        <v>224280</v>
      </c>
      <c r="F12606" s="1">
        <v>102013.70069444444</v>
      </c>
      <c r="G12606" s="1">
        <v>102013.70069444444</v>
      </c>
      <c r="H12606">
        <v>19783</v>
      </c>
      <c r="I12606" s="1">
        <v>102012</v>
      </c>
      <c r="J12606" t="s">
        <v>14</v>
      </c>
      <c r="K12606">
        <v>0</v>
      </c>
      <c r="L12606">
        <v>0</v>
      </c>
    </row>
    <row r="12607" spans="1:12" x14ac:dyDescent="0.2">
      <c r="A12607">
        <v>2300436</v>
      </c>
      <c r="B12607">
        <v>43748</v>
      </c>
      <c r="C12607">
        <v>121860</v>
      </c>
      <c r="D12607">
        <v>239935</v>
      </c>
      <c r="E12607">
        <v>225755</v>
      </c>
      <c r="F12607" s="1">
        <v>102013.70069444444</v>
      </c>
      <c r="G12607" s="1">
        <v>102013.70069444444</v>
      </c>
      <c r="H12607">
        <v>19783</v>
      </c>
      <c r="I12607" s="1">
        <v>102011</v>
      </c>
      <c r="J12607" t="s">
        <v>14</v>
      </c>
      <c r="K12607">
        <v>0</v>
      </c>
      <c r="L12607">
        <v>0</v>
      </c>
    </row>
    <row r="12608" spans="1:12" x14ac:dyDescent="0.2">
      <c r="A12608">
        <v>2300437</v>
      </c>
      <c r="B12608">
        <v>43748</v>
      </c>
      <c r="C12608">
        <v>121860</v>
      </c>
      <c r="D12608">
        <v>239935</v>
      </c>
      <c r="E12608">
        <v>224261</v>
      </c>
      <c r="F12608" s="1">
        <v>102013.85902777778</v>
      </c>
      <c r="G12608" s="1">
        <v>102013.85972222222</v>
      </c>
      <c r="H12608">
        <v>16302</v>
      </c>
      <c r="I12608" s="1">
        <v>102013.85902777778</v>
      </c>
      <c r="J12608" t="s">
        <v>14</v>
      </c>
      <c r="K12608">
        <v>0</v>
      </c>
      <c r="L12608">
        <v>0</v>
      </c>
    </row>
    <row r="12609" spans="1:12" x14ac:dyDescent="0.2">
      <c r="A12609">
        <v>2300438</v>
      </c>
      <c r="B12609">
        <v>43748</v>
      </c>
      <c r="C12609">
        <v>121860</v>
      </c>
      <c r="D12609">
        <v>239935</v>
      </c>
      <c r="E12609">
        <v>224279</v>
      </c>
      <c r="F12609" s="1">
        <v>102013.85902777778</v>
      </c>
      <c r="G12609" s="1">
        <v>102013.85972222222</v>
      </c>
      <c r="H12609">
        <v>16302</v>
      </c>
      <c r="I12609" s="1">
        <v>102013.06597222222</v>
      </c>
      <c r="J12609" t="s">
        <v>17</v>
      </c>
      <c r="K12609">
        <v>0</v>
      </c>
      <c r="L12609">
        <v>0</v>
      </c>
    </row>
    <row r="12610" spans="1:12" x14ac:dyDescent="0.2">
      <c r="A12610">
        <v>2300439</v>
      </c>
      <c r="B12610">
        <v>43748</v>
      </c>
      <c r="C12610">
        <v>121860</v>
      </c>
      <c r="D12610">
        <v>239935</v>
      </c>
      <c r="E12610">
        <v>224280</v>
      </c>
      <c r="F12610" s="1">
        <v>102013.85902777778</v>
      </c>
      <c r="G12610" s="1">
        <v>102013.85972222222</v>
      </c>
      <c r="H12610">
        <v>16302</v>
      </c>
      <c r="I12610" s="1">
        <v>102012</v>
      </c>
      <c r="J12610" t="s">
        <v>14</v>
      </c>
      <c r="K12610">
        <v>0</v>
      </c>
      <c r="L12610">
        <v>0</v>
      </c>
    </row>
    <row r="12611" spans="1:12" x14ac:dyDescent="0.2">
      <c r="A12611">
        <v>2300440</v>
      </c>
      <c r="B12611">
        <v>43748</v>
      </c>
      <c r="C12611">
        <v>121860</v>
      </c>
      <c r="D12611">
        <v>239935</v>
      </c>
      <c r="E12611">
        <v>224282</v>
      </c>
      <c r="F12611" s="1">
        <v>102013.85902777778</v>
      </c>
      <c r="G12611" s="1">
        <v>102013.85972222222</v>
      </c>
      <c r="H12611">
        <v>16302</v>
      </c>
      <c r="I12611" s="1">
        <v>102013.85902777778</v>
      </c>
      <c r="J12611" t="s">
        <v>14</v>
      </c>
      <c r="K12611">
        <v>0</v>
      </c>
      <c r="L12611">
        <v>0</v>
      </c>
    </row>
    <row r="12612" spans="1:12" x14ac:dyDescent="0.2">
      <c r="A12612">
        <v>2300441</v>
      </c>
      <c r="B12612">
        <v>43748</v>
      </c>
      <c r="C12612">
        <v>121860</v>
      </c>
      <c r="D12612">
        <v>239935</v>
      </c>
      <c r="E12612">
        <v>225755</v>
      </c>
      <c r="F12612" s="1">
        <v>102013.85972222222</v>
      </c>
      <c r="G12612" s="1">
        <v>102013.85972222222</v>
      </c>
      <c r="H12612">
        <v>16302</v>
      </c>
      <c r="I12612" s="1">
        <v>102011</v>
      </c>
      <c r="J12612" t="s">
        <v>14</v>
      </c>
      <c r="K12612">
        <v>0</v>
      </c>
      <c r="L12612">
        <v>0</v>
      </c>
    </row>
    <row r="12613" spans="1:12" x14ac:dyDescent="0.2">
      <c r="A12613">
        <v>2300442</v>
      </c>
      <c r="B12613">
        <v>43748</v>
      </c>
      <c r="C12613">
        <v>121860</v>
      </c>
      <c r="D12613">
        <v>239935</v>
      </c>
      <c r="E12613">
        <v>224261</v>
      </c>
      <c r="F12613" s="1">
        <v>102014.00694444444</v>
      </c>
      <c r="G12613" s="1">
        <v>102014.00694444444</v>
      </c>
      <c r="H12613">
        <v>16302</v>
      </c>
      <c r="I12613" s="1">
        <v>102013</v>
      </c>
      <c r="J12613" t="s">
        <v>14</v>
      </c>
      <c r="K12613">
        <v>0</v>
      </c>
      <c r="L12613">
        <v>0</v>
      </c>
    </row>
    <row r="12614" spans="1:12" x14ac:dyDescent="0.2">
      <c r="A12614">
        <v>2300443</v>
      </c>
      <c r="B12614">
        <v>43748</v>
      </c>
      <c r="C12614">
        <v>121860</v>
      </c>
      <c r="D12614">
        <v>239935</v>
      </c>
      <c r="E12614">
        <v>224279</v>
      </c>
      <c r="F12614" s="1">
        <v>102014.00694444444</v>
      </c>
      <c r="G12614" s="1">
        <v>102014.00694444444</v>
      </c>
      <c r="H12614">
        <v>16302</v>
      </c>
      <c r="I12614" s="1">
        <v>102013.06597222222</v>
      </c>
      <c r="J12614" t="s">
        <v>17</v>
      </c>
      <c r="K12614">
        <v>0</v>
      </c>
      <c r="L12614">
        <v>0</v>
      </c>
    </row>
    <row r="12615" spans="1:12" x14ac:dyDescent="0.2">
      <c r="A12615">
        <v>2300444</v>
      </c>
      <c r="B12615">
        <v>43748</v>
      </c>
      <c r="C12615">
        <v>121860</v>
      </c>
      <c r="D12615">
        <v>239935</v>
      </c>
      <c r="E12615">
        <v>224280</v>
      </c>
      <c r="F12615" s="1">
        <v>102014.00694444444</v>
      </c>
      <c r="G12615" s="1">
        <v>102014.00694444444</v>
      </c>
      <c r="H12615">
        <v>16302</v>
      </c>
      <c r="I12615" s="1">
        <v>102012</v>
      </c>
      <c r="J12615" t="s">
        <v>14</v>
      </c>
      <c r="K12615">
        <v>0</v>
      </c>
      <c r="L12615">
        <v>0</v>
      </c>
    </row>
    <row r="12616" spans="1:12" x14ac:dyDescent="0.2">
      <c r="A12616">
        <v>2300445</v>
      </c>
      <c r="B12616">
        <v>43748</v>
      </c>
      <c r="C12616">
        <v>121860</v>
      </c>
      <c r="D12616">
        <v>239935</v>
      </c>
      <c r="E12616">
        <v>224282</v>
      </c>
      <c r="F12616" s="1">
        <v>102014.00694444444</v>
      </c>
      <c r="G12616" s="1">
        <v>102014.00694444444</v>
      </c>
      <c r="H12616">
        <v>16302</v>
      </c>
      <c r="I12616" s="1">
        <v>102013</v>
      </c>
      <c r="J12616" t="s">
        <v>14</v>
      </c>
      <c r="K12616">
        <v>0</v>
      </c>
      <c r="L12616">
        <v>0</v>
      </c>
    </row>
    <row r="12617" spans="1:12" x14ac:dyDescent="0.2">
      <c r="A12617">
        <v>2300446</v>
      </c>
      <c r="B12617">
        <v>43748</v>
      </c>
      <c r="C12617">
        <v>121860</v>
      </c>
      <c r="D12617">
        <v>239935</v>
      </c>
      <c r="E12617">
        <v>225755</v>
      </c>
      <c r="F12617" s="1">
        <v>102014.00694444444</v>
      </c>
      <c r="G12617" s="1">
        <v>102014.00694444444</v>
      </c>
      <c r="H12617">
        <v>16302</v>
      </c>
      <c r="I12617" s="1">
        <v>102011</v>
      </c>
      <c r="J12617" t="s">
        <v>14</v>
      </c>
      <c r="K12617">
        <v>0</v>
      </c>
      <c r="L12617">
        <v>0</v>
      </c>
    </row>
    <row r="12618" spans="1:12" x14ac:dyDescent="0.2">
      <c r="A12618">
        <v>2300447</v>
      </c>
      <c r="B12618">
        <v>43748</v>
      </c>
      <c r="C12618">
        <v>121860</v>
      </c>
      <c r="D12618">
        <v>239935</v>
      </c>
      <c r="E12618">
        <v>224261</v>
      </c>
      <c r="F12618" s="1">
        <v>102014.17013888889</v>
      </c>
      <c r="G12618" s="1">
        <v>102014.17013888889</v>
      </c>
      <c r="H12618">
        <v>16302</v>
      </c>
      <c r="I12618" s="1">
        <v>102013</v>
      </c>
      <c r="J12618" t="s">
        <v>14</v>
      </c>
      <c r="K12618">
        <v>0</v>
      </c>
      <c r="L12618">
        <v>0</v>
      </c>
    </row>
    <row r="12619" spans="1:12" x14ac:dyDescent="0.2">
      <c r="A12619">
        <v>2300448</v>
      </c>
      <c r="B12619">
        <v>43748</v>
      </c>
      <c r="C12619">
        <v>121860</v>
      </c>
      <c r="D12619">
        <v>239935</v>
      </c>
      <c r="E12619">
        <v>224279</v>
      </c>
      <c r="F12619" s="1">
        <v>102014.17013888889</v>
      </c>
      <c r="G12619" s="1">
        <v>102014.17013888889</v>
      </c>
      <c r="H12619">
        <v>16302</v>
      </c>
      <c r="I12619" s="1">
        <v>102013.06597222222</v>
      </c>
      <c r="J12619" t="s">
        <v>17</v>
      </c>
      <c r="K12619">
        <v>0</v>
      </c>
      <c r="L12619">
        <v>0</v>
      </c>
    </row>
    <row r="12620" spans="1:12" x14ac:dyDescent="0.2">
      <c r="A12620">
        <v>2300449</v>
      </c>
      <c r="B12620">
        <v>43748</v>
      </c>
      <c r="C12620">
        <v>121860</v>
      </c>
      <c r="D12620">
        <v>239935</v>
      </c>
      <c r="E12620">
        <v>224280</v>
      </c>
      <c r="F12620" s="1">
        <v>102014.17013888889</v>
      </c>
      <c r="G12620" s="1">
        <v>102014.17013888889</v>
      </c>
      <c r="H12620">
        <v>16302</v>
      </c>
      <c r="I12620" s="1">
        <v>102012</v>
      </c>
      <c r="J12620" t="s">
        <v>14</v>
      </c>
      <c r="K12620">
        <v>0</v>
      </c>
      <c r="L12620">
        <v>0</v>
      </c>
    </row>
    <row r="12621" spans="1:12" x14ac:dyDescent="0.2">
      <c r="A12621">
        <v>2300450</v>
      </c>
      <c r="B12621">
        <v>43748</v>
      </c>
      <c r="C12621">
        <v>121860</v>
      </c>
      <c r="D12621">
        <v>239935</v>
      </c>
      <c r="E12621">
        <v>224282</v>
      </c>
      <c r="F12621" s="1">
        <v>102014.17013888889</v>
      </c>
      <c r="G12621" s="1">
        <v>102014.17013888889</v>
      </c>
      <c r="H12621">
        <v>16302</v>
      </c>
      <c r="I12621" s="1">
        <v>102013</v>
      </c>
      <c r="J12621" t="s">
        <v>14</v>
      </c>
      <c r="K12621">
        <v>0</v>
      </c>
      <c r="L12621">
        <v>0</v>
      </c>
    </row>
    <row r="12622" spans="1:12" x14ac:dyDescent="0.2">
      <c r="A12622">
        <v>2300451</v>
      </c>
      <c r="B12622">
        <v>43748</v>
      </c>
      <c r="C12622">
        <v>121860</v>
      </c>
      <c r="D12622">
        <v>239935</v>
      </c>
      <c r="E12622">
        <v>225755</v>
      </c>
      <c r="F12622" s="1">
        <v>102014.17013888889</v>
      </c>
      <c r="G12622" s="1">
        <v>102014.17013888889</v>
      </c>
      <c r="H12622">
        <v>16302</v>
      </c>
      <c r="I12622" s="1">
        <v>102011</v>
      </c>
      <c r="J12622" t="s">
        <v>14</v>
      </c>
      <c r="K12622">
        <v>0</v>
      </c>
      <c r="L12622">
        <v>0</v>
      </c>
    </row>
    <row r="12623" spans="1:12" x14ac:dyDescent="0.2">
      <c r="A12623">
        <v>2300452</v>
      </c>
      <c r="B12623">
        <v>43748</v>
      </c>
      <c r="C12623">
        <v>121860</v>
      </c>
      <c r="D12623">
        <v>239935</v>
      </c>
      <c r="E12623">
        <v>224261</v>
      </c>
      <c r="F12623" s="1">
        <v>102014.33333333333</v>
      </c>
      <c r="G12623" s="1">
        <v>102014.35069444444</v>
      </c>
      <c r="H12623">
        <v>21116</v>
      </c>
      <c r="I12623" s="1">
        <v>102013</v>
      </c>
      <c r="J12623" t="s">
        <v>14</v>
      </c>
      <c r="K12623">
        <v>0</v>
      </c>
      <c r="L12623">
        <v>0</v>
      </c>
    </row>
    <row r="12624" spans="1:12" x14ac:dyDescent="0.2">
      <c r="A12624">
        <v>2300453</v>
      </c>
      <c r="B12624">
        <v>43748</v>
      </c>
      <c r="C12624">
        <v>121860</v>
      </c>
      <c r="D12624">
        <v>239935</v>
      </c>
      <c r="E12624">
        <v>224279</v>
      </c>
      <c r="F12624" s="1">
        <v>102014.33333333333</v>
      </c>
      <c r="G12624" s="1">
        <v>102014.35069444444</v>
      </c>
      <c r="H12624">
        <v>21116</v>
      </c>
      <c r="I12624" s="1">
        <v>102013.06597222222</v>
      </c>
      <c r="J12624" t="s">
        <v>17</v>
      </c>
      <c r="K12624">
        <v>0</v>
      </c>
      <c r="L12624">
        <v>0</v>
      </c>
    </row>
    <row r="12625" spans="1:12" x14ac:dyDescent="0.2">
      <c r="A12625">
        <v>2300454</v>
      </c>
      <c r="B12625">
        <v>43748</v>
      </c>
      <c r="C12625">
        <v>121860</v>
      </c>
      <c r="D12625">
        <v>239935</v>
      </c>
      <c r="E12625">
        <v>224280</v>
      </c>
      <c r="F12625" s="1">
        <v>102014.33333333333</v>
      </c>
      <c r="G12625" s="1">
        <v>102014.35069444444</v>
      </c>
      <c r="H12625">
        <v>21116</v>
      </c>
      <c r="I12625" s="1">
        <v>102012</v>
      </c>
      <c r="J12625" t="s">
        <v>14</v>
      </c>
      <c r="K12625">
        <v>0</v>
      </c>
      <c r="L12625">
        <v>0</v>
      </c>
    </row>
    <row r="12626" spans="1:12" x14ac:dyDescent="0.2">
      <c r="A12626">
        <v>2300455</v>
      </c>
      <c r="B12626">
        <v>43748</v>
      </c>
      <c r="C12626">
        <v>121860</v>
      </c>
      <c r="D12626">
        <v>239935</v>
      </c>
      <c r="E12626">
        <v>224282</v>
      </c>
      <c r="F12626" s="1">
        <v>102014.33333333333</v>
      </c>
      <c r="G12626" s="1">
        <v>102014.35069444444</v>
      </c>
      <c r="H12626">
        <v>21116</v>
      </c>
      <c r="I12626" s="1">
        <v>102013</v>
      </c>
      <c r="J12626" t="s">
        <v>14</v>
      </c>
      <c r="K12626">
        <v>0</v>
      </c>
      <c r="L12626">
        <v>0</v>
      </c>
    </row>
    <row r="12627" spans="1:12" x14ac:dyDescent="0.2">
      <c r="A12627">
        <v>2300456</v>
      </c>
      <c r="B12627">
        <v>43748</v>
      </c>
      <c r="C12627">
        <v>121860</v>
      </c>
      <c r="D12627">
        <v>239935</v>
      </c>
      <c r="E12627">
        <v>224261</v>
      </c>
      <c r="F12627" s="1">
        <v>102014.5</v>
      </c>
      <c r="G12627" s="1">
        <v>102014.49305555556</v>
      </c>
      <c r="H12627">
        <v>21116</v>
      </c>
      <c r="I12627" s="1">
        <v>102013</v>
      </c>
      <c r="J12627" t="s">
        <v>14</v>
      </c>
      <c r="K12627">
        <v>0</v>
      </c>
      <c r="L12627">
        <v>0</v>
      </c>
    </row>
    <row r="12628" spans="1:12" x14ac:dyDescent="0.2">
      <c r="A12628">
        <v>2300457</v>
      </c>
      <c r="B12628">
        <v>43748</v>
      </c>
      <c r="C12628">
        <v>121860</v>
      </c>
      <c r="D12628">
        <v>239935</v>
      </c>
      <c r="E12628">
        <v>224279</v>
      </c>
      <c r="F12628" s="1">
        <v>102014.5</v>
      </c>
      <c r="G12628" s="1">
        <v>102014.49305555556</v>
      </c>
      <c r="H12628">
        <v>21116</v>
      </c>
      <c r="I12628" s="1">
        <v>102013.06597222222</v>
      </c>
      <c r="J12628" t="s">
        <v>17</v>
      </c>
      <c r="K12628">
        <v>0</v>
      </c>
      <c r="L12628">
        <v>0</v>
      </c>
    </row>
    <row r="12629" spans="1:12" x14ac:dyDescent="0.2">
      <c r="A12629">
        <v>2300458</v>
      </c>
      <c r="B12629">
        <v>43748</v>
      </c>
      <c r="C12629">
        <v>121860</v>
      </c>
      <c r="D12629">
        <v>239935</v>
      </c>
      <c r="E12629">
        <v>224280</v>
      </c>
      <c r="F12629" s="1">
        <v>102014.5</v>
      </c>
      <c r="G12629" s="1">
        <v>102014.49305555556</v>
      </c>
      <c r="H12629">
        <v>21116</v>
      </c>
      <c r="I12629" s="1">
        <v>102012</v>
      </c>
      <c r="J12629" t="s">
        <v>14</v>
      </c>
      <c r="K12629">
        <v>0</v>
      </c>
      <c r="L12629">
        <v>0</v>
      </c>
    </row>
    <row r="12630" spans="1:12" x14ac:dyDescent="0.2">
      <c r="A12630">
        <v>2300459</v>
      </c>
      <c r="B12630">
        <v>43748</v>
      </c>
      <c r="C12630">
        <v>121860</v>
      </c>
      <c r="D12630">
        <v>239935</v>
      </c>
      <c r="E12630">
        <v>224282</v>
      </c>
      <c r="F12630" s="1">
        <v>102014.5</v>
      </c>
      <c r="G12630" s="1">
        <v>102014.49305555556</v>
      </c>
      <c r="H12630">
        <v>21116</v>
      </c>
      <c r="I12630" s="1">
        <v>102013</v>
      </c>
      <c r="J12630" t="s">
        <v>14</v>
      </c>
      <c r="K12630">
        <v>0</v>
      </c>
      <c r="L12630">
        <v>0</v>
      </c>
    </row>
    <row r="12631" spans="1:12" x14ac:dyDescent="0.2">
      <c r="A12631">
        <v>2300460</v>
      </c>
      <c r="B12631">
        <v>43748</v>
      </c>
      <c r="C12631">
        <v>121860</v>
      </c>
      <c r="D12631">
        <v>239935</v>
      </c>
      <c r="E12631">
        <v>225755</v>
      </c>
      <c r="F12631" s="1">
        <v>102014.5</v>
      </c>
      <c r="G12631" s="1">
        <v>102014.49305555556</v>
      </c>
      <c r="H12631">
        <v>21116</v>
      </c>
      <c r="I12631" s="1">
        <v>102011</v>
      </c>
      <c r="J12631" t="s">
        <v>14</v>
      </c>
      <c r="K12631">
        <v>0</v>
      </c>
      <c r="L12631">
        <v>0</v>
      </c>
    </row>
    <row r="12632" spans="1:12" x14ac:dyDescent="0.2">
      <c r="A12632">
        <v>2300461</v>
      </c>
      <c r="B12632">
        <v>43748</v>
      </c>
      <c r="C12632">
        <v>121860</v>
      </c>
      <c r="D12632">
        <v>239935</v>
      </c>
      <c r="E12632">
        <v>224183</v>
      </c>
      <c r="F12632" s="1">
        <v>102014.66666666667</v>
      </c>
      <c r="G12632" s="1">
        <v>102014.87847222222</v>
      </c>
      <c r="H12632">
        <v>14214</v>
      </c>
      <c r="I12632" s="1">
        <v>102014.87847222222</v>
      </c>
      <c r="J12632" t="s">
        <v>14</v>
      </c>
      <c r="K12632">
        <v>0</v>
      </c>
      <c r="L12632">
        <v>0</v>
      </c>
    </row>
    <row r="12633" spans="1:12" x14ac:dyDescent="0.2">
      <c r="A12633">
        <v>2300462</v>
      </c>
      <c r="B12633">
        <v>43748</v>
      </c>
      <c r="C12633">
        <v>121860</v>
      </c>
      <c r="D12633">
        <v>239935</v>
      </c>
      <c r="E12633">
        <v>224184</v>
      </c>
      <c r="F12633" s="1">
        <v>102014.66666666667</v>
      </c>
      <c r="G12633" s="1">
        <v>102014.87847222222</v>
      </c>
      <c r="H12633">
        <v>14214</v>
      </c>
      <c r="I12633" s="1">
        <v>102014.87847222222</v>
      </c>
      <c r="J12633" t="s">
        <v>14</v>
      </c>
      <c r="K12633">
        <v>0</v>
      </c>
      <c r="L12633">
        <v>0</v>
      </c>
    </row>
    <row r="12634" spans="1:12" x14ac:dyDescent="0.2">
      <c r="A12634">
        <v>2300463</v>
      </c>
      <c r="B12634">
        <v>43748</v>
      </c>
      <c r="C12634">
        <v>121860</v>
      </c>
      <c r="D12634">
        <v>239935</v>
      </c>
      <c r="E12634">
        <v>224186</v>
      </c>
      <c r="F12634" s="1">
        <v>102014.66666666667</v>
      </c>
      <c r="G12634" s="1">
        <v>102014.87847222222</v>
      </c>
      <c r="H12634">
        <v>14214</v>
      </c>
      <c r="I12634" s="1">
        <v>102014.66666666667</v>
      </c>
      <c r="J12634" t="s">
        <v>17</v>
      </c>
      <c r="K12634">
        <v>0</v>
      </c>
      <c r="L12634">
        <v>0</v>
      </c>
    </row>
    <row r="12635" spans="1:12" x14ac:dyDescent="0.2">
      <c r="A12635">
        <v>2300464</v>
      </c>
      <c r="B12635">
        <v>43748</v>
      </c>
      <c r="C12635">
        <v>121860</v>
      </c>
      <c r="D12635">
        <v>239935</v>
      </c>
      <c r="E12635">
        <v>224187</v>
      </c>
      <c r="F12635" s="1">
        <v>102014.66666666667</v>
      </c>
      <c r="G12635" s="1">
        <v>102014.87847222222</v>
      </c>
      <c r="H12635">
        <v>14214</v>
      </c>
      <c r="I12635" s="1">
        <v>102014.87847222222</v>
      </c>
      <c r="J12635" t="s">
        <v>14</v>
      </c>
      <c r="K12635">
        <v>0</v>
      </c>
      <c r="L12635">
        <v>0</v>
      </c>
    </row>
    <row r="12636" spans="1:12" x14ac:dyDescent="0.2">
      <c r="A12636">
        <v>2300465</v>
      </c>
      <c r="B12636">
        <v>43748</v>
      </c>
      <c r="C12636">
        <v>121860</v>
      </c>
      <c r="D12636">
        <v>239935</v>
      </c>
      <c r="E12636">
        <v>224261</v>
      </c>
      <c r="F12636" s="1">
        <v>102014.67152777778</v>
      </c>
      <c r="G12636" s="1">
        <v>102014.67222222222</v>
      </c>
      <c r="H12636">
        <v>14357</v>
      </c>
      <c r="I12636" s="1">
        <v>102013</v>
      </c>
      <c r="J12636" t="s">
        <v>14</v>
      </c>
      <c r="K12636">
        <v>0</v>
      </c>
      <c r="L12636">
        <v>0</v>
      </c>
    </row>
    <row r="12637" spans="1:12" x14ac:dyDescent="0.2">
      <c r="A12637">
        <v>2300466</v>
      </c>
      <c r="B12637">
        <v>43748</v>
      </c>
      <c r="C12637">
        <v>121860</v>
      </c>
      <c r="D12637">
        <v>239935</v>
      </c>
      <c r="E12637">
        <v>224279</v>
      </c>
      <c r="F12637" s="1">
        <v>102014.67152777778</v>
      </c>
      <c r="G12637" s="1">
        <v>102014.67222222222</v>
      </c>
      <c r="H12637">
        <v>14357</v>
      </c>
      <c r="I12637" s="1">
        <v>102013.06597222222</v>
      </c>
      <c r="J12637" t="s">
        <v>17</v>
      </c>
      <c r="K12637">
        <v>0</v>
      </c>
      <c r="L12637">
        <v>0</v>
      </c>
    </row>
    <row r="12638" spans="1:12" x14ac:dyDescent="0.2">
      <c r="A12638">
        <v>2300467</v>
      </c>
      <c r="B12638">
        <v>43748</v>
      </c>
      <c r="C12638">
        <v>121860</v>
      </c>
      <c r="D12638">
        <v>239935</v>
      </c>
      <c r="E12638">
        <v>224280</v>
      </c>
      <c r="F12638" s="1">
        <v>102014.67152777778</v>
      </c>
      <c r="G12638" s="1">
        <v>102014.67222222222</v>
      </c>
      <c r="H12638">
        <v>14357</v>
      </c>
      <c r="I12638" s="1">
        <v>102012</v>
      </c>
      <c r="J12638" t="s">
        <v>14</v>
      </c>
      <c r="K12638">
        <v>0</v>
      </c>
      <c r="L12638">
        <v>0</v>
      </c>
    </row>
    <row r="12639" spans="1:12" x14ac:dyDescent="0.2">
      <c r="A12639">
        <v>2300468</v>
      </c>
      <c r="B12639">
        <v>43748</v>
      </c>
      <c r="C12639">
        <v>121860</v>
      </c>
      <c r="D12639">
        <v>239935</v>
      </c>
      <c r="E12639">
        <v>224282</v>
      </c>
      <c r="F12639" s="1">
        <v>102014.67152777778</v>
      </c>
      <c r="G12639" s="1">
        <v>102014.67222222222</v>
      </c>
      <c r="H12639">
        <v>14357</v>
      </c>
      <c r="I12639" s="1">
        <v>102013</v>
      </c>
      <c r="J12639" t="s">
        <v>14</v>
      </c>
      <c r="K12639">
        <v>0</v>
      </c>
      <c r="L12639">
        <v>0</v>
      </c>
    </row>
    <row r="12640" spans="1:12" x14ac:dyDescent="0.2">
      <c r="A12640">
        <v>2300469</v>
      </c>
      <c r="B12640">
        <v>43748</v>
      </c>
      <c r="C12640">
        <v>121860</v>
      </c>
      <c r="D12640">
        <v>239935</v>
      </c>
      <c r="E12640">
        <v>225755</v>
      </c>
      <c r="F12640" s="1">
        <v>102014.67222222222</v>
      </c>
      <c r="G12640" s="1">
        <v>102014.67222222222</v>
      </c>
      <c r="H12640">
        <v>14357</v>
      </c>
      <c r="I12640" s="1">
        <v>102011</v>
      </c>
      <c r="J12640" t="s">
        <v>14</v>
      </c>
      <c r="K12640">
        <v>0</v>
      </c>
      <c r="L12640">
        <v>0</v>
      </c>
    </row>
    <row r="12641" spans="1:12" x14ac:dyDescent="0.2">
      <c r="A12641">
        <v>2300470</v>
      </c>
      <c r="B12641">
        <v>43748</v>
      </c>
      <c r="C12641">
        <v>121860</v>
      </c>
      <c r="D12641">
        <v>239935</v>
      </c>
      <c r="E12641">
        <v>224261</v>
      </c>
      <c r="F12641" s="1">
        <v>102014.83333333333</v>
      </c>
      <c r="G12641" s="1">
        <v>102014.87777777777</v>
      </c>
      <c r="H12641">
        <v>14214</v>
      </c>
      <c r="I12641" s="1">
        <v>102013</v>
      </c>
      <c r="J12641" t="s">
        <v>14</v>
      </c>
      <c r="K12641">
        <v>0</v>
      </c>
      <c r="L12641">
        <v>0</v>
      </c>
    </row>
    <row r="12642" spans="1:12" x14ac:dyDescent="0.2">
      <c r="A12642">
        <v>2300471</v>
      </c>
      <c r="B12642">
        <v>43748</v>
      </c>
      <c r="C12642">
        <v>121860</v>
      </c>
      <c r="D12642">
        <v>239935</v>
      </c>
      <c r="E12642">
        <v>224279</v>
      </c>
      <c r="F12642" s="1">
        <v>102014.83333333333</v>
      </c>
      <c r="G12642" s="1">
        <v>102014.87777777777</v>
      </c>
      <c r="H12642">
        <v>14214</v>
      </c>
      <c r="I12642" s="1">
        <v>102013.06597222222</v>
      </c>
      <c r="J12642" t="s">
        <v>17</v>
      </c>
      <c r="K12642">
        <v>0</v>
      </c>
      <c r="L12642">
        <v>0</v>
      </c>
    </row>
    <row r="12643" spans="1:12" x14ac:dyDescent="0.2">
      <c r="A12643">
        <v>2300472</v>
      </c>
      <c r="B12643">
        <v>43748</v>
      </c>
      <c r="C12643">
        <v>121860</v>
      </c>
      <c r="D12643">
        <v>239935</v>
      </c>
      <c r="E12643">
        <v>224280</v>
      </c>
      <c r="F12643" s="1">
        <v>102014.83333333333</v>
      </c>
      <c r="G12643" s="1">
        <v>102014.87777777777</v>
      </c>
      <c r="H12643">
        <v>14214</v>
      </c>
      <c r="I12643" s="1">
        <v>102012</v>
      </c>
      <c r="J12643" t="s">
        <v>14</v>
      </c>
      <c r="K12643">
        <v>0</v>
      </c>
      <c r="L12643">
        <v>0</v>
      </c>
    </row>
    <row r="12644" spans="1:12" x14ac:dyDescent="0.2">
      <c r="A12644">
        <v>2300473</v>
      </c>
      <c r="B12644">
        <v>43748</v>
      </c>
      <c r="C12644">
        <v>121860</v>
      </c>
      <c r="D12644">
        <v>239935</v>
      </c>
      <c r="E12644">
        <v>224282</v>
      </c>
      <c r="F12644" s="1">
        <v>102014.83333333333</v>
      </c>
      <c r="G12644" s="1">
        <v>102014.87777777777</v>
      </c>
      <c r="H12644">
        <v>14214</v>
      </c>
      <c r="I12644" s="1">
        <v>102013</v>
      </c>
      <c r="J12644" t="s">
        <v>14</v>
      </c>
      <c r="K12644">
        <v>0</v>
      </c>
      <c r="L12644">
        <v>0</v>
      </c>
    </row>
    <row r="12645" spans="1:12" x14ac:dyDescent="0.2">
      <c r="A12645">
        <v>2300474</v>
      </c>
      <c r="B12645">
        <v>43748</v>
      </c>
      <c r="C12645">
        <v>121860</v>
      </c>
      <c r="D12645">
        <v>239935</v>
      </c>
      <c r="E12645">
        <v>225755</v>
      </c>
      <c r="F12645" s="1">
        <v>102014.83333333333</v>
      </c>
      <c r="G12645" s="1">
        <v>102014.87777777777</v>
      </c>
      <c r="H12645">
        <v>14214</v>
      </c>
      <c r="I12645" s="1">
        <v>102011</v>
      </c>
      <c r="J12645" t="s">
        <v>14</v>
      </c>
      <c r="K12645">
        <v>0</v>
      </c>
      <c r="L12645">
        <v>0</v>
      </c>
    </row>
    <row r="12646" spans="1:12" x14ac:dyDescent="0.2">
      <c r="A12646">
        <v>2300475</v>
      </c>
      <c r="B12646">
        <v>43748</v>
      </c>
      <c r="C12646">
        <v>121860</v>
      </c>
      <c r="D12646">
        <v>239935</v>
      </c>
      <c r="E12646">
        <v>224183</v>
      </c>
      <c r="F12646" s="1">
        <v>102015</v>
      </c>
      <c r="G12646" s="1">
        <v>102015.09375</v>
      </c>
      <c r="H12646">
        <v>14214</v>
      </c>
      <c r="I12646" s="1">
        <v>102014</v>
      </c>
      <c r="J12646" t="s">
        <v>14</v>
      </c>
      <c r="K12646">
        <v>0</v>
      </c>
      <c r="L12646">
        <v>0</v>
      </c>
    </row>
    <row r="12647" spans="1:12" x14ac:dyDescent="0.2">
      <c r="A12647">
        <v>2300476</v>
      </c>
      <c r="B12647">
        <v>43748</v>
      </c>
      <c r="C12647">
        <v>121860</v>
      </c>
      <c r="D12647">
        <v>239935</v>
      </c>
      <c r="E12647">
        <v>224184</v>
      </c>
      <c r="F12647" s="1">
        <v>102015</v>
      </c>
      <c r="G12647" s="1">
        <v>102015.09375</v>
      </c>
      <c r="H12647">
        <v>14214</v>
      </c>
      <c r="I12647" s="1">
        <v>102014</v>
      </c>
      <c r="J12647" t="s">
        <v>14</v>
      </c>
      <c r="K12647">
        <v>0</v>
      </c>
      <c r="L12647">
        <v>0</v>
      </c>
    </row>
    <row r="12648" spans="1:12" x14ac:dyDescent="0.2">
      <c r="A12648">
        <v>2300477</v>
      </c>
      <c r="B12648">
        <v>43748</v>
      </c>
      <c r="C12648">
        <v>121860</v>
      </c>
      <c r="D12648">
        <v>239935</v>
      </c>
      <c r="E12648">
        <v>224186</v>
      </c>
      <c r="F12648" s="1">
        <v>102015</v>
      </c>
      <c r="G12648" s="1">
        <v>102015.09375</v>
      </c>
      <c r="H12648">
        <v>14214</v>
      </c>
      <c r="I12648" s="1">
        <v>102014.66666666667</v>
      </c>
      <c r="J12648" t="s">
        <v>17</v>
      </c>
      <c r="K12648">
        <v>0</v>
      </c>
      <c r="L12648">
        <v>0</v>
      </c>
    </row>
    <row r="12649" spans="1:12" x14ac:dyDescent="0.2">
      <c r="A12649">
        <v>2300478</v>
      </c>
      <c r="B12649">
        <v>43748</v>
      </c>
      <c r="C12649">
        <v>121860</v>
      </c>
      <c r="D12649">
        <v>239935</v>
      </c>
      <c r="E12649">
        <v>224187</v>
      </c>
      <c r="F12649" s="1">
        <v>102015</v>
      </c>
      <c r="G12649" s="1">
        <v>102015.09375</v>
      </c>
      <c r="H12649">
        <v>14214</v>
      </c>
      <c r="I12649" s="1">
        <v>102014</v>
      </c>
      <c r="J12649" t="s">
        <v>14</v>
      </c>
      <c r="K12649">
        <v>0</v>
      </c>
      <c r="L12649">
        <v>0</v>
      </c>
    </row>
    <row r="12650" spans="1:12" x14ac:dyDescent="0.2">
      <c r="A12650">
        <v>2300479</v>
      </c>
      <c r="B12650">
        <v>43748</v>
      </c>
      <c r="C12650">
        <v>121860</v>
      </c>
      <c r="D12650">
        <v>239935</v>
      </c>
      <c r="E12650">
        <v>224261</v>
      </c>
      <c r="F12650" s="1">
        <v>102015</v>
      </c>
      <c r="G12650" s="1">
        <v>102015.09375</v>
      </c>
      <c r="H12650">
        <v>14214</v>
      </c>
      <c r="I12650" s="1">
        <v>102013</v>
      </c>
      <c r="J12650" t="s">
        <v>14</v>
      </c>
      <c r="K12650">
        <v>0</v>
      </c>
      <c r="L12650">
        <v>0</v>
      </c>
    </row>
    <row r="12651" spans="1:12" x14ac:dyDescent="0.2">
      <c r="A12651">
        <v>2300480</v>
      </c>
      <c r="B12651">
        <v>43748</v>
      </c>
      <c r="C12651">
        <v>121860</v>
      </c>
      <c r="D12651">
        <v>239935</v>
      </c>
      <c r="E12651">
        <v>224279</v>
      </c>
      <c r="F12651" s="1">
        <v>102015</v>
      </c>
      <c r="G12651" s="1">
        <v>102015.09375</v>
      </c>
      <c r="H12651">
        <v>14214</v>
      </c>
      <c r="I12651" s="1">
        <v>102013.06597222222</v>
      </c>
      <c r="J12651" t="s">
        <v>17</v>
      </c>
      <c r="K12651">
        <v>0</v>
      </c>
      <c r="L12651">
        <v>0</v>
      </c>
    </row>
    <row r="12652" spans="1:12" x14ac:dyDescent="0.2">
      <c r="A12652">
        <v>2300481</v>
      </c>
      <c r="B12652">
        <v>43748</v>
      </c>
      <c r="C12652">
        <v>121860</v>
      </c>
      <c r="D12652">
        <v>239935</v>
      </c>
      <c r="E12652">
        <v>224280</v>
      </c>
      <c r="F12652" s="1">
        <v>102015</v>
      </c>
      <c r="G12652" s="1">
        <v>102015.09375</v>
      </c>
      <c r="H12652">
        <v>14214</v>
      </c>
      <c r="I12652" s="1">
        <v>102012</v>
      </c>
      <c r="J12652" t="s">
        <v>14</v>
      </c>
      <c r="K12652">
        <v>0</v>
      </c>
      <c r="L12652">
        <v>0</v>
      </c>
    </row>
    <row r="12653" spans="1:12" x14ac:dyDescent="0.2">
      <c r="A12653">
        <v>2300482</v>
      </c>
      <c r="B12653">
        <v>43748</v>
      </c>
      <c r="C12653">
        <v>121860</v>
      </c>
      <c r="D12653">
        <v>239935</v>
      </c>
      <c r="E12653">
        <v>224282</v>
      </c>
      <c r="F12653" s="1">
        <v>102015</v>
      </c>
      <c r="G12653" s="1">
        <v>102015.09375</v>
      </c>
      <c r="H12653">
        <v>14214</v>
      </c>
      <c r="I12653" s="1">
        <v>102013</v>
      </c>
      <c r="J12653" t="s">
        <v>14</v>
      </c>
      <c r="K12653">
        <v>0</v>
      </c>
      <c r="L12653">
        <v>0</v>
      </c>
    </row>
    <row r="12654" spans="1:12" x14ac:dyDescent="0.2">
      <c r="A12654">
        <v>2300483</v>
      </c>
      <c r="B12654">
        <v>43748</v>
      </c>
      <c r="C12654">
        <v>121860</v>
      </c>
      <c r="D12654">
        <v>239935</v>
      </c>
      <c r="E12654">
        <v>225755</v>
      </c>
      <c r="F12654" s="1">
        <v>102015</v>
      </c>
      <c r="G12654" s="1">
        <v>102015.09375</v>
      </c>
      <c r="H12654">
        <v>14214</v>
      </c>
      <c r="I12654" s="1">
        <v>102011</v>
      </c>
      <c r="J12654" t="s">
        <v>14</v>
      </c>
      <c r="K12654">
        <v>0</v>
      </c>
      <c r="L12654">
        <v>0</v>
      </c>
    </row>
    <row r="12655" spans="1:12" x14ac:dyDescent="0.2">
      <c r="A12655">
        <v>2300484</v>
      </c>
      <c r="B12655">
        <v>43748</v>
      </c>
      <c r="C12655">
        <v>121860</v>
      </c>
      <c r="D12655">
        <v>239935</v>
      </c>
      <c r="E12655">
        <v>224183</v>
      </c>
      <c r="F12655" s="1">
        <v>102015.16666666667</v>
      </c>
      <c r="G12655" s="1">
        <v>102015.17638888888</v>
      </c>
      <c r="H12655">
        <v>14214</v>
      </c>
      <c r="I12655" s="1">
        <v>102014</v>
      </c>
      <c r="J12655" t="s">
        <v>14</v>
      </c>
      <c r="K12655">
        <v>0</v>
      </c>
      <c r="L12655">
        <v>0</v>
      </c>
    </row>
    <row r="12656" spans="1:12" x14ac:dyDescent="0.2">
      <c r="A12656">
        <v>2300485</v>
      </c>
      <c r="B12656">
        <v>43748</v>
      </c>
      <c r="C12656">
        <v>121860</v>
      </c>
      <c r="D12656">
        <v>239935</v>
      </c>
      <c r="E12656">
        <v>224184</v>
      </c>
      <c r="F12656" s="1">
        <v>102015.16666666667</v>
      </c>
      <c r="G12656" s="1">
        <v>102015.17638888888</v>
      </c>
      <c r="H12656">
        <v>14214</v>
      </c>
      <c r="I12656" s="1">
        <v>102014</v>
      </c>
      <c r="J12656" t="s">
        <v>14</v>
      </c>
      <c r="K12656">
        <v>0</v>
      </c>
      <c r="L12656">
        <v>0</v>
      </c>
    </row>
    <row r="12657" spans="1:12" x14ac:dyDescent="0.2">
      <c r="A12657">
        <v>2300486</v>
      </c>
      <c r="B12657">
        <v>43748</v>
      </c>
      <c r="C12657">
        <v>121860</v>
      </c>
      <c r="D12657">
        <v>239935</v>
      </c>
      <c r="E12657">
        <v>224186</v>
      </c>
      <c r="F12657" s="1">
        <v>102015.16666666667</v>
      </c>
      <c r="G12657" s="1">
        <v>102015.17638888888</v>
      </c>
      <c r="H12657">
        <v>14214</v>
      </c>
      <c r="I12657" s="1">
        <v>102014.66666666667</v>
      </c>
      <c r="J12657" t="s">
        <v>17</v>
      </c>
      <c r="K12657">
        <v>0</v>
      </c>
      <c r="L12657">
        <v>0</v>
      </c>
    </row>
    <row r="12658" spans="1:12" x14ac:dyDescent="0.2">
      <c r="A12658">
        <v>2300487</v>
      </c>
      <c r="B12658">
        <v>43748</v>
      </c>
      <c r="C12658">
        <v>121860</v>
      </c>
      <c r="D12658">
        <v>239935</v>
      </c>
      <c r="E12658">
        <v>224187</v>
      </c>
      <c r="F12658" s="1">
        <v>102015.16666666667</v>
      </c>
      <c r="G12658" s="1">
        <v>102015.17638888888</v>
      </c>
      <c r="H12658">
        <v>14214</v>
      </c>
      <c r="I12658" s="1">
        <v>102014</v>
      </c>
      <c r="J12658" t="s">
        <v>14</v>
      </c>
      <c r="K12658">
        <v>0</v>
      </c>
      <c r="L12658">
        <v>0</v>
      </c>
    </row>
    <row r="12659" spans="1:12" x14ac:dyDescent="0.2">
      <c r="A12659">
        <v>2300488</v>
      </c>
      <c r="B12659">
        <v>43748</v>
      </c>
      <c r="C12659">
        <v>121860</v>
      </c>
      <c r="D12659">
        <v>239935</v>
      </c>
      <c r="E12659">
        <v>224261</v>
      </c>
      <c r="F12659" s="1">
        <v>102015.16666666667</v>
      </c>
      <c r="G12659" s="1">
        <v>102015.17708333333</v>
      </c>
      <c r="H12659">
        <v>14214</v>
      </c>
      <c r="I12659" s="1">
        <v>102013</v>
      </c>
      <c r="J12659" t="s">
        <v>14</v>
      </c>
      <c r="K12659">
        <v>0</v>
      </c>
      <c r="L12659">
        <v>0</v>
      </c>
    </row>
    <row r="12660" spans="1:12" x14ac:dyDescent="0.2">
      <c r="A12660">
        <v>2300489</v>
      </c>
      <c r="B12660">
        <v>43748</v>
      </c>
      <c r="C12660">
        <v>121860</v>
      </c>
      <c r="D12660">
        <v>239935</v>
      </c>
      <c r="E12660">
        <v>224279</v>
      </c>
      <c r="F12660" s="1">
        <v>102015.16666666667</v>
      </c>
      <c r="G12660" s="1">
        <v>102015.17708333333</v>
      </c>
      <c r="H12660">
        <v>14214</v>
      </c>
      <c r="I12660" s="1">
        <v>102013.06597222222</v>
      </c>
      <c r="J12660" t="s">
        <v>17</v>
      </c>
      <c r="K12660">
        <v>0</v>
      </c>
      <c r="L12660">
        <v>0</v>
      </c>
    </row>
    <row r="12661" spans="1:12" x14ac:dyDescent="0.2">
      <c r="A12661">
        <v>2300490</v>
      </c>
      <c r="B12661">
        <v>43748</v>
      </c>
      <c r="C12661">
        <v>121860</v>
      </c>
      <c r="D12661">
        <v>239935</v>
      </c>
      <c r="E12661">
        <v>224280</v>
      </c>
      <c r="F12661" s="1">
        <v>102015.16666666667</v>
      </c>
      <c r="G12661" s="1">
        <v>102015.17708333333</v>
      </c>
      <c r="H12661">
        <v>14214</v>
      </c>
      <c r="I12661" s="1">
        <v>102012</v>
      </c>
      <c r="J12661" t="s">
        <v>14</v>
      </c>
      <c r="K12661">
        <v>0</v>
      </c>
      <c r="L12661">
        <v>0</v>
      </c>
    </row>
    <row r="12662" spans="1:12" x14ac:dyDescent="0.2">
      <c r="A12662">
        <v>2300491</v>
      </c>
      <c r="B12662">
        <v>43748</v>
      </c>
      <c r="C12662">
        <v>121860</v>
      </c>
      <c r="D12662">
        <v>239935</v>
      </c>
      <c r="E12662">
        <v>224282</v>
      </c>
      <c r="F12662" s="1">
        <v>102015.16666666667</v>
      </c>
      <c r="G12662" s="1">
        <v>102015.17708333333</v>
      </c>
      <c r="H12662">
        <v>14214</v>
      </c>
      <c r="I12662" s="1">
        <v>102013</v>
      </c>
      <c r="J12662" t="s">
        <v>14</v>
      </c>
      <c r="K12662">
        <v>0</v>
      </c>
      <c r="L12662">
        <v>0</v>
      </c>
    </row>
    <row r="12663" spans="1:12" x14ac:dyDescent="0.2">
      <c r="A12663">
        <v>2300492</v>
      </c>
      <c r="B12663">
        <v>43748</v>
      </c>
      <c r="C12663">
        <v>121860</v>
      </c>
      <c r="D12663">
        <v>239935</v>
      </c>
      <c r="E12663">
        <v>225755</v>
      </c>
      <c r="F12663" s="1">
        <v>102015.16666666667</v>
      </c>
      <c r="G12663" s="1">
        <v>102015.17708333333</v>
      </c>
      <c r="H12663">
        <v>14214</v>
      </c>
      <c r="I12663" s="1">
        <v>102011</v>
      </c>
      <c r="J12663" t="s">
        <v>14</v>
      </c>
      <c r="K12663">
        <v>0</v>
      </c>
      <c r="L12663">
        <v>0</v>
      </c>
    </row>
    <row r="12664" spans="1:12" x14ac:dyDescent="0.2">
      <c r="A12664">
        <v>2300493</v>
      </c>
      <c r="B12664">
        <v>43748</v>
      </c>
      <c r="C12664">
        <v>121860</v>
      </c>
      <c r="D12664">
        <v>239935</v>
      </c>
      <c r="E12664">
        <v>224183</v>
      </c>
      <c r="F12664" s="1">
        <v>102015.33333333333</v>
      </c>
      <c r="G12664" s="1">
        <v>102015.49791666666</v>
      </c>
      <c r="H12664">
        <v>20818</v>
      </c>
      <c r="I12664" s="1">
        <v>102014</v>
      </c>
      <c r="J12664" t="s">
        <v>14</v>
      </c>
      <c r="K12664">
        <v>0</v>
      </c>
      <c r="L12664">
        <v>0</v>
      </c>
    </row>
    <row r="12665" spans="1:12" x14ac:dyDescent="0.2">
      <c r="A12665">
        <v>2300494</v>
      </c>
      <c r="B12665">
        <v>43748</v>
      </c>
      <c r="C12665">
        <v>121860</v>
      </c>
      <c r="D12665">
        <v>239935</v>
      </c>
      <c r="E12665">
        <v>224184</v>
      </c>
      <c r="F12665" s="1">
        <v>102015.33333333333</v>
      </c>
      <c r="G12665" s="1">
        <v>102015.49791666666</v>
      </c>
      <c r="H12665">
        <v>20818</v>
      </c>
      <c r="I12665" s="1">
        <v>102014</v>
      </c>
      <c r="J12665" t="s">
        <v>14</v>
      </c>
      <c r="K12665">
        <v>0</v>
      </c>
      <c r="L12665">
        <v>0</v>
      </c>
    </row>
    <row r="12666" spans="1:12" x14ac:dyDescent="0.2">
      <c r="A12666">
        <v>2300495</v>
      </c>
      <c r="B12666">
        <v>43748</v>
      </c>
      <c r="C12666">
        <v>121860</v>
      </c>
      <c r="D12666">
        <v>239935</v>
      </c>
      <c r="E12666">
        <v>224186</v>
      </c>
      <c r="F12666" s="1">
        <v>102015.33333333333</v>
      </c>
      <c r="G12666" s="1">
        <v>102015.49791666666</v>
      </c>
      <c r="H12666">
        <v>20818</v>
      </c>
      <c r="I12666" s="1">
        <v>102014.66666666667</v>
      </c>
      <c r="J12666" t="s">
        <v>17</v>
      </c>
      <c r="K12666">
        <v>0</v>
      </c>
      <c r="L12666">
        <v>0</v>
      </c>
    </row>
    <row r="12667" spans="1:12" x14ac:dyDescent="0.2">
      <c r="A12667">
        <v>2300496</v>
      </c>
      <c r="B12667">
        <v>43748</v>
      </c>
      <c r="C12667">
        <v>121860</v>
      </c>
      <c r="D12667">
        <v>239935</v>
      </c>
      <c r="E12667">
        <v>224187</v>
      </c>
      <c r="F12667" s="1">
        <v>102015.33333333333</v>
      </c>
      <c r="G12667" s="1">
        <v>102015.49791666666</v>
      </c>
      <c r="H12667">
        <v>20818</v>
      </c>
      <c r="I12667" s="1">
        <v>102014</v>
      </c>
      <c r="J12667" t="s">
        <v>14</v>
      </c>
      <c r="K12667">
        <v>0</v>
      </c>
      <c r="L12667">
        <v>0</v>
      </c>
    </row>
    <row r="12668" spans="1:12" x14ac:dyDescent="0.2">
      <c r="A12668">
        <v>2300497</v>
      </c>
      <c r="B12668">
        <v>43748</v>
      </c>
      <c r="C12668">
        <v>121860</v>
      </c>
      <c r="D12668">
        <v>239935</v>
      </c>
      <c r="E12668">
        <v>224261</v>
      </c>
      <c r="F12668" s="1">
        <v>102015.33333333333</v>
      </c>
      <c r="G12668" s="1">
        <v>102015.49791666666</v>
      </c>
      <c r="H12668">
        <v>20818</v>
      </c>
      <c r="I12668" s="1">
        <v>102013</v>
      </c>
      <c r="J12668" t="s">
        <v>14</v>
      </c>
      <c r="K12668">
        <v>0</v>
      </c>
      <c r="L12668">
        <v>0</v>
      </c>
    </row>
    <row r="12669" spans="1:12" x14ac:dyDescent="0.2">
      <c r="A12669">
        <v>2300498</v>
      </c>
      <c r="B12669">
        <v>43748</v>
      </c>
      <c r="C12669">
        <v>121860</v>
      </c>
      <c r="D12669">
        <v>239935</v>
      </c>
      <c r="E12669">
        <v>224279</v>
      </c>
      <c r="F12669" s="1">
        <v>102015.33333333333</v>
      </c>
      <c r="G12669" s="1">
        <v>102015.49791666666</v>
      </c>
      <c r="H12669">
        <v>20818</v>
      </c>
      <c r="I12669" s="1">
        <v>102013.06597222222</v>
      </c>
      <c r="J12669" t="s">
        <v>17</v>
      </c>
      <c r="K12669">
        <v>0</v>
      </c>
      <c r="L12669">
        <v>0</v>
      </c>
    </row>
    <row r="12670" spans="1:12" x14ac:dyDescent="0.2">
      <c r="A12670">
        <v>2300499</v>
      </c>
      <c r="B12670">
        <v>43748</v>
      </c>
      <c r="C12670">
        <v>121860</v>
      </c>
      <c r="D12670">
        <v>239935</v>
      </c>
      <c r="E12670">
        <v>224280</v>
      </c>
      <c r="F12670" s="1">
        <v>102015.33333333333</v>
      </c>
      <c r="G12670" s="1">
        <v>102015.49791666666</v>
      </c>
      <c r="H12670">
        <v>20818</v>
      </c>
      <c r="I12670" s="1">
        <v>102012</v>
      </c>
      <c r="J12670" t="s">
        <v>14</v>
      </c>
      <c r="K12670">
        <v>0</v>
      </c>
      <c r="L12670">
        <v>0</v>
      </c>
    </row>
    <row r="12671" spans="1:12" x14ac:dyDescent="0.2">
      <c r="A12671">
        <v>2300500</v>
      </c>
      <c r="B12671">
        <v>43748</v>
      </c>
      <c r="C12671">
        <v>121860</v>
      </c>
      <c r="D12671">
        <v>239935</v>
      </c>
      <c r="E12671">
        <v>224282</v>
      </c>
      <c r="F12671" s="1">
        <v>102015.33333333333</v>
      </c>
      <c r="G12671" s="1">
        <v>102015.49791666666</v>
      </c>
      <c r="H12671">
        <v>20818</v>
      </c>
      <c r="I12671" s="1">
        <v>102013</v>
      </c>
      <c r="J12671" t="s">
        <v>14</v>
      </c>
      <c r="K12671">
        <v>0</v>
      </c>
      <c r="L12671">
        <v>0</v>
      </c>
    </row>
    <row r="12672" spans="1:12" x14ac:dyDescent="0.2">
      <c r="A12672">
        <v>2300501</v>
      </c>
      <c r="B12672">
        <v>43748</v>
      </c>
      <c r="C12672">
        <v>121860</v>
      </c>
      <c r="D12672">
        <v>239935</v>
      </c>
      <c r="E12672">
        <v>225755</v>
      </c>
      <c r="F12672" s="1">
        <v>102015.33333333333</v>
      </c>
      <c r="G12672" s="1">
        <v>102015.49791666666</v>
      </c>
      <c r="H12672">
        <v>20818</v>
      </c>
      <c r="I12672" s="1">
        <v>102011</v>
      </c>
      <c r="J12672" t="s">
        <v>14</v>
      </c>
      <c r="K12672">
        <v>0</v>
      </c>
      <c r="L12672">
        <v>0</v>
      </c>
    </row>
    <row r="12673" spans="1:12" x14ac:dyDescent="0.2">
      <c r="A12673">
        <v>2300502</v>
      </c>
      <c r="B12673">
        <v>43748</v>
      </c>
      <c r="C12673">
        <v>121860</v>
      </c>
      <c r="D12673">
        <v>239935</v>
      </c>
      <c r="E12673">
        <v>224183</v>
      </c>
      <c r="F12673" s="1">
        <v>102015.5</v>
      </c>
      <c r="G12673" s="1">
        <v>102015.49791666666</v>
      </c>
      <c r="H12673">
        <v>20818</v>
      </c>
      <c r="I12673" s="1">
        <v>102014</v>
      </c>
      <c r="J12673" t="s">
        <v>14</v>
      </c>
      <c r="K12673">
        <v>0</v>
      </c>
      <c r="L12673">
        <v>0</v>
      </c>
    </row>
    <row r="12674" spans="1:12" x14ac:dyDescent="0.2">
      <c r="A12674">
        <v>2300503</v>
      </c>
      <c r="B12674">
        <v>43748</v>
      </c>
      <c r="C12674">
        <v>121860</v>
      </c>
      <c r="D12674">
        <v>239935</v>
      </c>
      <c r="E12674">
        <v>224184</v>
      </c>
      <c r="F12674" s="1">
        <v>102015.5</v>
      </c>
      <c r="G12674" s="1">
        <v>102015.49791666666</v>
      </c>
      <c r="H12674">
        <v>20818</v>
      </c>
      <c r="I12674" s="1">
        <v>102014</v>
      </c>
      <c r="J12674" t="s">
        <v>14</v>
      </c>
      <c r="K12674">
        <v>0</v>
      </c>
      <c r="L12674">
        <v>0</v>
      </c>
    </row>
    <row r="12675" spans="1:12" x14ac:dyDescent="0.2">
      <c r="A12675">
        <v>2300504</v>
      </c>
      <c r="B12675">
        <v>43748</v>
      </c>
      <c r="C12675">
        <v>121860</v>
      </c>
      <c r="D12675">
        <v>239935</v>
      </c>
      <c r="E12675">
        <v>224186</v>
      </c>
      <c r="F12675" s="1">
        <v>102015.5</v>
      </c>
      <c r="G12675" s="1">
        <v>102015.49791666666</v>
      </c>
      <c r="H12675">
        <v>20818</v>
      </c>
      <c r="I12675" s="1">
        <v>102014.66666666667</v>
      </c>
      <c r="J12675" t="s">
        <v>17</v>
      </c>
      <c r="K12675">
        <v>0</v>
      </c>
      <c r="L12675">
        <v>0</v>
      </c>
    </row>
    <row r="12676" spans="1:12" x14ac:dyDescent="0.2">
      <c r="A12676">
        <v>2300505</v>
      </c>
      <c r="B12676">
        <v>43748</v>
      </c>
      <c r="C12676">
        <v>121860</v>
      </c>
      <c r="D12676">
        <v>239935</v>
      </c>
      <c r="E12676">
        <v>224187</v>
      </c>
      <c r="F12676" s="1">
        <v>102015.5</v>
      </c>
      <c r="G12676" s="1">
        <v>102015.49791666666</v>
      </c>
      <c r="H12676">
        <v>20818</v>
      </c>
      <c r="I12676" s="1">
        <v>102014</v>
      </c>
      <c r="J12676" t="s">
        <v>14</v>
      </c>
      <c r="K12676">
        <v>0</v>
      </c>
      <c r="L12676">
        <v>0</v>
      </c>
    </row>
    <row r="12677" spans="1:12" x14ac:dyDescent="0.2">
      <c r="A12677">
        <v>2300506</v>
      </c>
      <c r="B12677">
        <v>43748</v>
      </c>
      <c r="C12677">
        <v>121860</v>
      </c>
      <c r="D12677">
        <v>239935</v>
      </c>
      <c r="E12677">
        <v>225755</v>
      </c>
      <c r="F12677" s="1">
        <v>102015.5</v>
      </c>
      <c r="G12677" s="1">
        <v>102015.49791666666</v>
      </c>
      <c r="H12677">
        <v>20818</v>
      </c>
      <c r="I12677" s="1">
        <v>102011</v>
      </c>
      <c r="J12677" t="s">
        <v>14</v>
      </c>
      <c r="K12677">
        <v>0</v>
      </c>
      <c r="L12677">
        <v>0</v>
      </c>
    </row>
    <row r="12678" spans="1:12" x14ac:dyDescent="0.2">
      <c r="A12678">
        <v>2300507</v>
      </c>
      <c r="B12678">
        <v>43748</v>
      </c>
      <c r="C12678">
        <v>121860</v>
      </c>
      <c r="D12678">
        <v>239935</v>
      </c>
      <c r="E12678">
        <v>224261</v>
      </c>
      <c r="F12678" s="1">
        <v>102015.66666666667</v>
      </c>
      <c r="G12678" s="1">
        <v>102015.73125</v>
      </c>
      <c r="H12678">
        <v>20818</v>
      </c>
      <c r="I12678" s="1">
        <v>102013</v>
      </c>
      <c r="J12678" t="s">
        <v>14</v>
      </c>
      <c r="K12678">
        <v>0</v>
      </c>
      <c r="L12678">
        <v>0</v>
      </c>
    </row>
    <row r="12679" spans="1:12" x14ac:dyDescent="0.2">
      <c r="A12679">
        <v>2300508</v>
      </c>
      <c r="B12679">
        <v>43748</v>
      </c>
      <c r="C12679">
        <v>121860</v>
      </c>
      <c r="D12679">
        <v>239935</v>
      </c>
      <c r="E12679">
        <v>224279</v>
      </c>
      <c r="F12679" s="1">
        <v>102015.66666666667</v>
      </c>
      <c r="G12679" s="1">
        <v>102015.73125</v>
      </c>
      <c r="H12679">
        <v>20818</v>
      </c>
      <c r="I12679" s="1">
        <v>102013.06597222222</v>
      </c>
      <c r="J12679" t="s">
        <v>17</v>
      </c>
      <c r="K12679">
        <v>0</v>
      </c>
      <c r="L12679">
        <v>0</v>
      </c>
    </row>
    <row r="12680" spans="1:12" x14ac:dyDescent="0.2">
      <c r="A12680">
        <v>2300509</v>
      </c>
      <c r="B12680">
        <v>43748</v>
      </c>
      <c r="C12680">
        <v>121860</v>
      </c>
      <c r="D12680">
        <v>239935</v>
      </c>
      <c r="E12680">
        <v>224280</v>
      </c>
      <c r="F12680" s="1">
        <v>102015.66666666667</v>
      </c>
      <c r="G12680" s="1">
        <v>102015.73125</v>
      </c>
      <c r="H12680">
        <v>20818</v>
      </c>
      <c r="I12680" s="1">
        <v>102012</v>
      </c>
      <c r="J12680" t="s">
        <v>14</v>
      </c>
      <c r="K12680">
        <v>0</v>
      </c>
      <c r="L12680">
        <v>0</v>
      </c>
    </row>
    <row r="12681" spans="1:12" x14ac:dyDescent="0.2">
      <c r="A12681">
        <v>2300510</v>
      </c>
      <c r="B12681">
        <v>43748</v>
      </c>
      <c r="C12681">
        <v>121860</v>
      </c>
      <c r="D12681">
        <v>239935</v>
      </c>
      <c r="E12681">
        <v>224282</v>
      </c>
      <c r="F12681" s="1">
        <v>102015.66666666667</v>
      </c>
      <c r="G12681" s="1">
        <v>102015.73125</v>
      </c>
      <c r="H12681">
        <v>20818</v>
      </c>
      <c r="I12681" s="1">
        <v>102013</v>
      </c>
      <c r="J12681" t="s">
        <v>14</v>
      </c>
      <c r="K12681">
        <v>0</v>
      </c>
      <c r="L12681">
        <v>0</v>
      </c>
    </row>
    <row r="12682" spans="1:12" x14ac:dyDescent="0.2">
      <c r="A12682">
        <v>2300511</v>
      </c>
      <c r="B12682">
        <v>43748</v>
      </c>
      <c r="C12682">
        <v>121860</v>
      </c>
      <c r="D12682">
        <v>239935</v>
      </c>
      <c r="E12682">
        <v>225755</v>
      </c>
      <c r="F12682" s="1">
        <v>102015.66666666667</v>
      </c>
      <c r="G12682" s="1">
        <v>102015.73125</v>
      </c>
      <c r="H12682">
        <v>20818</v>
      </c>
      <c r="I12682" s="1">
        <v>102011</v>
      </c>
      <c r="J12682" t="s">
        <v>14</v>
      </c>
      <c r="K12682">
        <v>0</v>
      </c>
      <c r="L12682">
        <v>0</v>
      </c>
    </row>
    <row r="12683" spans="1:12" x14ac:dyDescent="0.2">
      <c r="A12683">
        <v>2300943</v>
      </c>
      <c r="B12683">
        <v>43779</v>
      </c>
      <c r="C12683">
        <v>186071</v>
      </c>
      <c r="D12683">
        <v>229194</v>
      </c>
      <c r="E12683">
        <v>226515</v>
      </c>
      <c r="F12683" s="1">
        <v>100044.91458333333</v>
      </c>
      <c r="G12683" s="1">
        <v>100044.91458333333</v>
      </c>
      <c r="H12683">
        <v>20889</v>
      </c>
      <c r="I12683" s="1">
        <v>71962</v>
      </c>
      <c r="J12683" t="s">
        <v>14</v>
      </c>
      <c r="K12683">
        <v>0</v>
      </c>
      <c r="L12683">
        <v>0</v>
      </c>
    </row>
    <row r="12684" spans="1:12" x14ac:dyDescent="0.2">
      <c r="A12684">
        <v>2300944</v>
      </c>
      <c r="B12684">
        <v>43779</v>
      </c>
      <c r="C12684">
        <v>186071</v>
      </c>
      <c r="D12684">
        <v>229194</v>
      </c>
      <c r="E12684">
        <v>226724</v>
      </c>
      <c r="F12684" s="1">
        <v>100044.91458333333</v>
      </c>
      <c r="G12684" s="1">
        <v>100044.91458333333</v>
      </c>
      <c r="H12684">
        <v>20889</v>
      </c>
      <c r="I12684" s="1">
        <v>100044</v>
      </c>
      <c r="J12684" t="s">
        <v>14</v>
      </c>
      <c r="K12684">
        <v>0</v>
      </c>
      <c r="L12684">
        <v>0</v>
      </c>
    </row>
    <row r="12685" spans="1:12" x14ac:dyDescent="0.2">
      <c r="A12685">
        <v>2300945</v>
      </c>
      <c r="B12685">
        <v>43779</v>
      </c>
      <c r="C12685">
        <v>186071</v>
      </c>
      <c r="D12685">
        <v>229194</v>
      </c>
      <c r="E12685">
        <v>225753</v>
      </c>
      <c r="F12685" s="1">
        <v>100044.95833333333</v>
      </c>
      <c r="G12685" s="1">
        <v>100044.95486111111</v>
      </c>
      <c r="H12685">
        <v>17062</v>
      </c>
      <c r="I12685" s="1">
        <v>100044.95486111111</v>
      </c>
      <c r="J12685" t="s">
        <v>14</v>
      </c>
      <c r="K12685">
        <v>0</v>
      </c>
      <c r="L12685">
        <v>0</v>
      </c>
    </row>
    <row r="12686" spans="1:12" x14ac:dyDescent="0.2">
      <c r="A12686">
        <v>2300946</v>
      </c>
      <c r="B12686">
        <v>43779</v>
      </c>
      <c r="C12686">
        <v>186071</v>
      </c>
      <c r="D12686">
        <v>229194</v>
      </c>
      <c r="E12686">
        <v>225755</v>
      </c>
      <c r="F12686" s="1">
        <v>100044.95833333333</v>
      </c>
      <c r="G12686" s="1">
        <v>100044.95486111111</v>
      </c>
      <c r="H12686">
        <v>17062</v>
      </c>
      <c r="I12686" s="1">
        <v>100044.95416666666</v>
      </c>
      <c r="J12686" t="s">
        <v>14</v>
      </c>
      <c r="K12686">
        <v>0</v>
      </c>
      <c r="L12686">
        <v>0</v>
      </c>
    </row>
    <row r="12687" spans="1:12" x14ac:dyDescent="0.2">
      <c r="A12687">
        <v>2300947</v>
      </c>
      <c r="B12687">
        <v>43779</v>
      </c>
      <c r="C12687">
        <v>186071</v>
      </c>
      <c r="D12687">
        <v>229194</v>
      </c>
      <c r="E12687">
        <v>225753</v>
      </c>
      <c r="F12687" s="1">
        <v>100045.18541666666</v>
      </c>
      <c r="G12687" s="1">
        <v>100045.18541666666</v>
      </c>
      <c r="H12687">
        <v>18804</v>
      </c>
      <c r="I12687" s="1">
        <v>100044</v>
      </c>
      <c r="J12687" t="s">
        <v>14</v>
      </c>
      <c r="K12687">
        <v>0</v>
      </c>
      <c r="L12687">
        <v>0</v>
      </c>
    </row>
    <row r="12688" spans="1:12" x14ac:dyDescent="0.2">
      <c r="A12688">
        <v>2300948</v>
      </c>
      <c r="B12688">
        <v>43779</v>
      </c>
      <c r="C12688">
        <v>186071</v>
      </c>
      <c r="D12688">
        <v>229194</v>
      </c>
      <c r="E12688">
        <v>225755</v>
      </c>
      <c r="F12688" s="1">
        <v>100045.18541666666</v>
      </c>
      <c r="G12688" s="1">
        <v>100045.18541666666</v>
      </c>
      <c r="H12688">
        <v>18804</v>
      </c>
      <c r="I12688" s="1">
        <v>100044</v>
      </c>
      <c r="J12688" t="s">
        <v>14</v>
      </c>
      <c r="K12688">
        <v>0</v>
      </c>
      <c r="L12688">
        <v>0</v>
      </c>
    </row>
    <row r="12689" spans="1:12" x14ac:dyDescent="0.2">
      <c r="A12689">
        <v>2301145</v>
      </c>
      <c r="B12689">
        <v>43798</v>
      </c>
      <c r="C12689">
        <v>130870</v>
      </c>
      <c r="D12689">
        <v>243229</v>
      </c>
      <c r="E12689">
        <v>226515</v>
      </c>
      <c r="F12689" s="1">
        <v>109024.625</v>
      </c>
      <c r="G12689" s="1">
        <v>109024.625</v>
      </c>
      <c r="H12689">
        <v>20889</v>
      </c>
      <c r="I12689" s="1">
        <v>86409</v>
      </c>
      <c r="J12689" t="s">
        <v>14</v>
      </c>
      <c r="K12689">
        <v>0</v>
      </c>
      <c r="L12689">
        <v>0</v>
      </c>
    </row>
    <row r="12690" spans="1:12" x14ac:dyDescent="0.2">
      <c r="A12690">
        <v>2301146</v>
      </c>
      <c r="B12690">
        <v>43798</v>
      </c>
      <c r="C12690">
        <v>130870</v>
      </c>
      <c r="D12690">
        <v>243229</v>
      </c>
      <c r="E12690">
        <v>226724</v>
      </c>
      <c r="F12690" s="1">
        <v>109024.625</v>
      </c>
      <c r="G12690" s="1">
        <v>109024.625</v>
      </c>
      <c r="H12690">
        <v>20889</v>
      </c>
      <c r="I12690" s="1">
        <v>109024</v>
      </c>
      <c r="J12690" t="s">
        <v>14</v>
      </c>
      <c r="K12690">
        <v>0</v>
      </c>
      <c r="L12690">
        <v>0</v>
      </c>
    </row>
    <row r="12691" spans="1:12" x14ac:dyDescent="0.2">
      <c r="A12691">
        <v>2301147</v>
      </c>
      <c r="B12691">
        <v>43798</v>
      </c>
      <c r="C12691">
        <v>130870</v>
      </c>
      <c r="D12691">
        <v>243229</v>
      </c>
      <c r="E12691">
        <v>224284</v>
      </c>
      <c r="F12691" s="1">
        <v>109024.64097222222</v>
      </c>
      <c r="G12691" s="1">
        <v>109024.64166666666</v>
      </c>
      <c r="H12691">
        <v>17249</v>
      </c>
      <c r="I12691" s="1">
        <v>109024.64166666666</v>
      </c>
      <c r="J12691" t="s">
        <v>14</v>
      </c>
      <c r="K12691">
        <v>0</v>
      </c>
      <c r="L12691">
        <v>0</v>
      </c>
    </row>
    <row r="12692" spans="1:12" x14ac:dyDescent="0.2">
      <c r="A12692">
        <v>2301148</v>
      </c>
      <c r="B12692">
        <v>43798</v>
      </c>
      <c r="C12692">
        <v>130870</v>
      </c>
      <c r="D12692">
        <v>243229</v>
      </c>
      <c r="E12692">
        <v>224287</v>
      </c>
      <c r="F12692" s="1">
        <v>109024.64097222222</v>
      </c>
      <c r="G12692" s="1">
        <v>109024.64166666666</v>
      </c>
      <c r="H12692">
        <v>17249</v>
      </c>
      <c r="I12692" s="1">
        <v>109024.64166666666</v>
      </c>
      <c r="J12692" t="s">
        <v>17</v>
      </c>
      <c r="K12692">
        <v>0</v>
      </c>
      <c r="L12692">
        <v>0</v>
      </c>
    </row>
    <row r="12693" spans="1:12" x14ac:dyDescent="0.2">
      <c r="A12693">
        <v>2301149</v>
      </c>
      <c r="B12693">
        <v>43798</v>
      </c>
      <c r="C12693">
        <v>130870</v>
      </c>
      <c r="D12693">
        <v>243229</v>
      </c>
      <c r="E12693">
        <v>224288</v>
      </c>
      <c r="F12693" s="1">
        <v>109024.64097222222</v>
      </c>
      <c r="G12693" s="1">
        <v>109024.64166666666</v>
      </c>
      <c r="H12693">
        <v>17249</v>
      </c>
      <c r="I12693" s="1">
        <v>109024.64166666666</v>
      </c>
      <c r="J12693" t="s">
        <v>14</v>
      </c>
      <c r="K12693">
        <v>0</v>
      </c>
      <c r="L12693">
        <v>0</v>
      </c>
    </row>
    <row r="12694" spans="1:12" x14ac:dyDescent="0.2">
      <c r="A12694">
        <v>2301150</v>
      </c>
      <c r="B12694">
        <v>43798</v>
      </c>
      <c r="C12694">
        <v>130870</v>
      </c>
      <c r="D12694">
        <v>243229</v>
      </c>
      <c r="E12694">
        <v>224290</v>
      </c>
      <c r="F12694" s="1">
        <v>109024.64097222222</v>
      </c>
      <c r="G12694" s="1">
        <v>109024.64166666666</v>
      </c>
      <c r="H12694">
        <v>17249</v>
      </c>
      <c r="I12694" s="1">
        <v>109024.64166666666</v>
      </c>
      <c r="J12694" t="s">
        <v>14</v>
      </c>
      <c r="K12694">
        <v>0</v>
      </c>
      <c r="L12694">
        <v>0</v>
      </c>
    </row>
    <row r="12695" spans="1:12" x14ac:dyDescent="0.2">
      <c r="A12695">
        <v>2301151</v>
      </c>
      <c r="B12695">
        <v>43798</v>
      </c>
      <c r="C12695">
        <v>130870</v>
      </c>
      <c r="D12695">
        <v>243229</v>
      </c>
      <c r="E12695">
        <v>225755</v>
      </c>
      <c r="F12695" s="1">
        <v>109024.64166666666</v>
      </c>
      <c r="G12695" s="1">
        <v>109024.64236111111</v>
      </c>
      <c r="H12695">
        <v>17249</v>
      </c>
      <c r="I12695" s="1">
        <v>109024.64236111111</v>
      </c>
      <c r="J12695" t="s">
        <v>14</v>
      </c>
      <c r="K12695">
        <v>0</v>
      </c>
      <c r="L12695">
        <v>0</v>
      </c>
    </row>
    <row r="12696" spans="1:12" x14ac:dyDescent="0.2">
      <c r="A12696">
        <v>2301152</v>
      </c>
      <c r="B12696">
        <v>43798</v>
      </c>
      <c r="C12696">
        <v>130870</v>
      </c>
      <c r="D12696">
        <v>243229</v>
      </c>
      <c r="E12696">
        <v>225757</v>
      </c>
      <c r="F12696" s="1">
        <v>109024.64236111111</v>
      </c>
      <c r="G12696" s="1">
        <v>109024.64236111111</v>
      </c>
      <c r="H12696">
        <v>17249</v>
      </c>
      <c r="I12696" s="1">
        <v>109024.64236111111</v>
      </c>
      <c r="J12696" t="s">
        <v>14</v>
      </c>
      <c r="K12696">
        <v>0</v>
      </c>
      <c r="L12696">
        <v>0</v>
      </c>
    </row>
    <row r="12697" spans="1:12" x14ac:dyDescent="0.2">
      <c r="A12697">
        <v>2301153</v>
      </c>
      <c r="B12697">
        <v>43798</v>
      </c>
      <c r="C12697">
        <v>130870</v>
      </c>
      <c r="D12697">
        <v>243229</v>
      </c>
      <c r="E12697">
        <v>224284</v>
      </c>
      <c r="F12697" s="1">
        <v>109024.86805555556</v>
      </c>
      <c r="G12697" s="1">
        <v>109024.86805555556</v>
      </c>
      <c r="H12697">
        <v>16229</v>
      </c>
      <c r="I12697" s="1">
        <v>109024</v>
      </c>
      <c r="J12697" t="s">
        <v>14</v>
      </c>
      <c r="K12697">
        <v>0</v>
      </c>
      <c r="L12697">
        <v>0</v>
      </c>
    </row>
    <row r="12698" spans="1:12" x14ac:dyDescent="0.2">
      <c r="A12698">
        <v>2301154</v>
      </c>
      <c r="B12698">
        <v>43798</v>
      </c>
      <c r="C12698">
        <v>130870</v>
      </c>
      <c r="D12698">
        <v>243229</v>
      </c>
      <c r="E12698">
        <v>224287</v>
      </c>
      <c r="F12698" s="1">
        <v>109024.86805555556</v>
      </c>
      <c r="G12698" s="1">
        <v>109024.86805555556</v>
      </c>
      <c r="H12698">
        <v>16229</v>
      </c>
      <c r="I12698" s="1">
        <v>109024.64166666666</v>
      </c>
      <c r="J12698" t="s">
        <v>17</v>
      </c>
      <c r="K12698">
        <v>0</v>
      </c>
      <c r="L12698">
        <v>0</v>
      </c>
    </row>
    <row r="12699" spans="1:12" x14ac:dyDescent="0.2">
      <c r="A12699">
        <v>2301155</v>
      </c>
      <c r="B12699">
        <v>43798</v>
      </c>
      <c r="C12699">
        <v>130870</v>
      </c>
      <c r="D12699">
        <v>243229</v>
      </c>
      <c r="E12699">
        <v>224288</v>
      </c>
      <c r="F12699" s="1">
        <v>109024.86805555556</v>
      </c>
      <c r="G12699" s="1">
        <v>109024.86805555556</v>
      </c>
      <c r="H12699">
        <v>16229</v>
      </c>
      <c r="I12699" s="1">
        <v>109024</v>
      </c>
      <c r="J12699" t="s">
        <v>14</v>
      </c>
      <c r="K12699">
        <v>0</v>
      </c>
      <c r="L12699">
        <v>0</v>
      </c>
    </row>
    <row r="12700" spans="1:12" x14ac:dyDescent="0.2">
      <c r="A12700">
        <v>2301156</v>
      </c>
      <c r="B12700">
        <v>43798</v>
      </c>
      <c r="C12700">
        <v>130870</v>
      </c>
      <c r="D12700">
        <v>243229</v>
      </c>
      <c r="E12700">
        <v>224290</v>
      </c>
      <c r="F12700" s="1">
        <v>109024.86805555556</v>
      </c>
      <c r="G12700" s="1">
        <v>109024.86805555556</v>
      </c>
      <c r="H12700">
        <v>16229</v>
      </c>
      <c r="I12700" s="1">
        <v>109024</v>
      </c>
      <c r="J12700" t="s">
        <v>14</v>
      </c>
      <c r="K12700">
        <v>0</v>
      </c>
      <c r="L12700">
        <v>0</v>
      </c>
    </row>
    <row r="12701" spans="1:12" x14ac:dyDescent="0.2">
      <c r="A12701">
        <v>2301157</v>
      </c>
      <c r="B12701">
        <v>43798</v>
      </c>
      <c r="C12701">
        <v>130870</v>
      </c>
      <c r="D12701">
        <v>243229</v>
      </c>
      <c r="E12701">
        <v>225755</v>
      </c>
      <c r="F12701" s="1">
        <v>109024.86805555556</v>
      </c>
      <c r="G12701" s="1">
        <v>109024.86805555556</v>
      </c>
      <c r="H12701">
        <v>16229</v>
      </c>
      <c r="I12701" s="1">
        <v>109024</v>
      </c>
      <c r="J12701" t="s">
        <v>14</v>
      </c>
      <c r="K12701">
        <v>0</v>
      </c>
      <c r="L12701">
        <v>0</v>
      </c>
    </row>
    <row r="12702" spans="1:12" x14ac:dyDescent="0.2">
      <c r="A12702">
        <v>2301158</v>
      </c>
      <c r="B12702">
        <v>43798</v>
      </c>
      <c r="C12702">
        <v>130870</v>
      </c>
      <c r="D12702">
        <v>243229</v>
      </c>
      <c r="E12702">
        <v>225757</v>
      </c>
      <c r="F12702" s="1">
        <v>109024.86805555556</v>
      </c>
      <c r="G12702" s="1">
        <v>109024.86805555556</v>
      </c>
      <c r="H12702">
        <v>16229</v>
      </c>
      <c r="I12702" s="1">
        <v>109024</v>
      </c>
      <c r="J12702" t="s">
        <v>14</v>
      </c>
      <c r="K12702">
        <v>0</v>
      </c>
      <c r="L12702">
        <v>0</v>
      </c>
    </row>
    <row r="12703" spans="1:12" x14ac:dyDescent="0.2">
      <c r="A12703">
        <v>2301159</v>
      </c>
      <c r="B12703">
        <v>43798</v>
      </c>
      <c r="C12703">
        <v>130870</v>
      </c>
      <c r="D12703">
        <v>243229</v>
      </c>
      <c r="E12703">
        <v>224284</v>
      </c>
      <c r="F12703" s="1">
        <v>109025.00694444444</v>
      </c>
      <c r="G12703" s="1">
        <v>109025.00694444444</v>
      </c>
      <c r="H12703">
        <v>16229</v>
      </c>
      <c r="I12703" s="1">
        <v>109024</v>
      </c>
      <c r="J12703" t="s">
        <v>14</v>
      </c>
      <c r="K12703">
        <v>0</v>
      </c>
      <c r="L12703">
        <v>0</v>
      </c>
    </row>
    <row r="12704" spans="1:12" x14ac:dyDescent="0.2">
      <c r="A12704">
        <v>2301160</v>
      </c>
      <c r="B12704">
        <v>43798</v>
      </c>
      <c r="C12704">
        <v>130870</v>
      </c>
      <c r="D12704">
        <v>243229</v>
      </c>
      <c r="E12704">
        <v>224287</v>
      </c>
      <c r="F12704" s="1">
        <v>109025.00694444444</v>
      </c>
      <c r="G12704" s="1">
        <v>109025.00694444444</v>
      </c>
      <c r="H12704">
        <v>16229</v>
      </c>
      <c r="I12704" s="1">
        <v>109024.64166666666</v>
      </c>
      <c r="J12704" t="s">
        <v>17</v>
      </c>
      <c r="K12704">
        <v>0</v>
      </c>
      <c r="L12704">
        <v>0</v>
      </c>
    </row>
    <row r="12705" spans="1:12" x14ac:dyDescent="0.2">
      <c r="A12705">
        <v>2301161</v>
      </c>
      <c r="B12705">
        <v>43798</v>
      </c>
      <c r="C12705">
        <v>130870</v>
      </c>
      <c r="D12705">
        <v>243229</v>
      </c>
      <c r="E12705">
        <v>224288</v>
      </c>
      <c r="F12705" s="1">
        <v>109025.00694444444</v>
      </c>
      <c r="G12705" s="1">
        <v>109025.00694444444</v>
      </c>
      <c r="H12705">
        <v>16229</v>
      </c>
      <c r="I12705" s="1">
        <v>109024</v>
      </c>
      <c r="J12705" t="s">
        <v>14</v>
      </c>
      <c r="K12705">
        <v>0</v>
      </c>
      <c r="L12705">
        <v>0</v>
      </c>
    </row>
    <row r="12706" spans="1:12" x14ac:dyDescent="0.2">
      <c r="A12706">
        <v>2301162</v>
      </c>
      <c r="B12706">
        <v>43798</v>
      </c>
      <c r="C12706">
        <v>130870</v>
      </c>
      <c r="D12706">
        <v>243229</v>
      </c>
      <c r="E12706">
        <v>224290</v>
      </c>
      <c r="F12706" s="1">
        <v>109025.00694444444</v>
      </c>
      <c r="G12706" s="1">
        <v>109025.00694444444</v>
      </c>
      <c r="H12706">
        <v>16229</v>
      </c>
      <c r="I12706" s="1">
        <v>109024</v>
      </c>
      <c r="J12706" t="s">
        <v>14</v>
      </c>
      <c r="K12706">
        <v>0</v>
      </c>
      <c r="L12706">
        <v>0</v>
      </c>
    </row>
    <row r="12707" spans="1:12" x14ac:dyDescent="0.2">
      <c r="A12707">
        <v>2301163</v>
      </c>
      <c r="B12707">
        <v>43798</v>
      </c>
      <c r="C12707">
        <v>130870</v>
      </c>
      <c r="D12707">
        <v>243229</v>
      </c>
      <c r="E12707">
        <v>225755</v>
      </c>
      <c r="F12707" s="1">
        <v>109025.00694444444</v>
      </c>
      <c r="G12707" s="1">
        <v>109025.00694444444</v>
      </c>
      <c r="H12707">
        <v>16229</v>
      </c>
      <c r="I12707" s="1">
        <v>109024</v>
      </c>
      <c r="J12707" t="s">
        <v>14</v>
      </c>
      <c r="K12707">
        <v>0</v>
      </c>
      <c r="L12707">
        <v>0</v>
      </c>
    </row>
    <row r="12708" spans="1:12" x14ac:dyDescent="0.2">
      <c r="A12708">
        <v>2301164</v>
      </c>
      <c r="B12708">
        <v>43798</v>
      </c>
      <c r="C12708">
        <v>130870</v>
      </c>
      <c r="D12708">
        <v>243229</v>
      </c>
      <c r="E12708">
        <v>225757</v>
      </c>
      <c r="F12708" s="1">
        <v>109025.00694444444</v>
      </c>
      <c r="G12708" s="1">
        <v>109025.00694444444</v>
      </c>
      <c r="H12708">
        <v>16229</v>
      </c>
      <c r="I12708" s="1">
        <v>109024</v>
      </c>
      <c r="J12708" t="s">
        <v>14</v>
      </c>
      <c r="K12708">
        <v>0</v>
      </c>
      <c r="L12708">
        <v>0</v>
      </c>
    </row>
    <row r="12709" spans="1:12" x14ac:dyDescent="0.2">
      <c r="A12709">
        <v>2301165</v>
      </c>
      <c r="B12709">
        <v>43798</v>
      </c>
      <c r="C12709">
        <v>130870</v>
      </c>
      <c r="D12709">
        <v>243229</v>
      </c>
      <c r="E12709">
        <v>224284</v>
      </c>
      <c r="F12709" s="1">
        <v>109025.16527777778</v>
      </c>
      <c r="G12709" s="1">
        <v>109025.16527777778</v>
      </c>
      <c r="H12709">
        <v>16229</v>
      </c>
      <c r="I12709" s="1">
        <v>109024</v>
      </c>
      <c r="J12709" t="s">
        <v>14</v>
      </c>
      <c r="K12709">
        <v>0</v>
      </c>
      <c r="L12709">
        <v>0</v>
      </c>
    </row>
    <row r="12710" spans="1:12" x14ac:dyDescent="0.2">
      <c r="A12710">
        <v>2301166</v>
      </c>
      <c r="B12710">
        <v>43798</v>
      </c>
      <c r="C12710">
        <v>130870</v>
      </c>
      <c r="D12710">
        <v>243229</v>
      </c>
      <c r="E12710">
        <v>224287</v>
      </c>
      <c r="F12710" s="1">
        <v>109025.16527777778</v>
      </c>
      <c r="G12710" s="1">
        <v>109025.16527777778</v>
      </c>
      <c r="H12710">
        <v>16229</v>
      </c>
      <c r="I12710" s="1">
        <v>109025.14166666666</v>
      </c>
      <c r="J12710" t="s">
        <v>17</v>
      </c>
      <c r="K12710">
        <v>0</v>
      </c>
      <c r="L12710">
        <v>0</v>
      </c>
    </row>
    <row r="12711" spans="1:12" x14ac:dyDescent="0.2">
      <c r="A12711">
        <v>2301167</v>
      </c>
      <c r="B12711">
        <v>43798</v>
      </c>
      <c r="C12711">
        <v>130870</v>
      </c>
      <c r="D12711">
        <v>243229</v>
      </c>
      <c r="E12711">
        <v>224288</v>
      </c>
      <c r="F12711" s="1">
        <v>109025.16527777778</v>
      </c>
      <c r="G12711" s="1">
        <v>109025.16527777778</v>
      </c>
      <c r="H12711">
        <v>16229</v>
      </c>
      <c r="I12711" s="1">
        <v>109024</v>
      </c>
      <c r="J12711" t="s">
        <v>14</v>
      </c>
      <c r="K12711">
        <v>0</v>
      </c>
      <c r="L12711">
        <v>0</v>
      </c>
    </row>
    <row r="12712" spans="1:12" x14ac:dyDescent="0.2">
      <c r="A12712">
        <v>2301168</v>
      </c>
      <c r="B12712">
        <v>43798</v>
      </c>
      <c r="C12712">
        <v>130870</v>
      </c>
      <c r="D12712">
        <v>243229</v>
      </c>
      <c r="E12712">
        <v>224290</v>
      </c>
      <c r="F12712" s="1">
        <v>109025.16527777778</v>
      </c>
      <c r="G12712" s="1">
        <v>109025.16527777778</v>
      </c>
      <c r="H12712">
        <v>16229</v>
      </c>
      <c r="I12712" s="1">
        <v>109024</v>
      </c>
      <c r="J12712" t="s">
        <v>14</v>
      </c>
      <c r="K12712">
        <v>0</v>
      </c>
      <c r="L12712">
        <v>0</v>
      </c>
    </row>
    <row r="12713" spans="1:12" x14ac:dyDescent="0.2">
      <c r="A12713">
        <v>2301169</v>
      </c>
      <c r="B12713">
        <v>43798</v>
      </c>
      <c r="C12713">
        <v>130870</v>
      </c>
      <c r="D12713">
        <v>243229</v>
      </c>
      <c r="E12713">
        <v>225755</v>
      </c>
      <c r="F12713" s="1">
        <v>109025.16597222222</v>
      </c>
      <c r="G12713" s="1">
        <v>109025.16597222222</v>
      </c>
      <c r="H12713">
        <v>16229</v>
      </c>
      <c r="I12713" s="1">
        <v>109024</v>
      </c>
      <c r="J12713" t="s">
        <v>14</v>
      </c>
      <c r="K12713">
        <v>0</v>
      </c>
      <c r="L12713">
        <v>0</v>
      </c>
    </row>
    <row r="12714" spans="1:12" x14ac:dyDescent="0.2">
      <c r="A12714">
        <v>2301170</v>
      </c>
      <c r="B12714">
        <v>43798</v>
      </c>
      <c r="C12714">
        <v>130870</v>
      </c>
      <c r="D12714">
        <v>243229</v>
      </c>
      <c r="E12714">
        <v>225757</v>
      </c>
      <c r="F12714" s="1">
        <v>109025.16597222222</v>
      </c>
      <c r="G12714" s="1">
        <v>109025.16597222222</v>
      </c>
      <c r="H12714">
        <v>16229</v>
      </c>
      <c r="I12714" s="1">
        <v>109024</v>
      </c>
      <c r="J12714" t="s">
        <v>14</v>
      </c>
      <c r="K12714">
        <v>0</v>
      </c>
      <c r="L12714">
        <v>0</v>
      </c>
    </row>
    <row r="12715" spans="1:12" x14ac:dyDescent="0.2">
      <c r="A12715">
        <v>2301171</v>
      </c>
      <c r="B12715">
        <v>43798</v>
      </c>
      <c r="C12715">
        <v>130870</v>
      </c>
      <c r="D12715">
        <v>243229</v>
      </c>
      <c r="E12715">
        <v>224284</v>
      </c>
      <c r="F12715" s="1">
        <v>109025.34861111111</v>
      </c>
      <c r="G12715" s="1">
        <v>109025.34861111111</v>
      </c>
      <c r="H12715">
        <v>17249</v>
      </c>
      <c r="I12715" s="1">
        <v>109024</v>
      </c>
      <c r="J12715" t="s">
        <v>14</v>
      </c>
      <c r="K12715">
        <v>0</v>
      </c>
      <c r="L12715">
        <v>0</v>
      </c>
    </row>
    <row r="12716" spans="1:12" x14ac:dyDescent="0.2">
      <c r="A12716">
        <v>2301172</v>
      </c>
      <c r="B12716">
        <v>43798</v>
      </c>
      <c r="C12716">
        <v>130870</v>
      </c>
      <c r="D12716">
        <v>243229</v>
      </c>
      <c r="E12716">
        <v>224287</v>
      </c>
      <c r="F12716" s="1">
        <v>109025.34861111111</v>
      </c>
      <c r="G12716" s="1">
        <v>109025.34861111111</v>
      </c>
      <c r="H12716">
        <v>17249</v>
      </c>
      <c r="I12716" s="1">
        <v>109025.14166666666</v>
      </c>
      <c r="J12716" t="s">
        <v>17</v>
      </c>
      <c r="K12716">
        <v>0</v>
      </c>
      <c r="L12716">
        <v>0</v>
      </c>
    </row>
    <row r="12717" spans="1:12" x14ac:dyDescent="0.2">
      <c r="A12717">
        <v>2301173</v>
      </c>
      <c r="B12717">
        <v>43798</v>
      </c>
      <c r="C12717">
        <v>130870</v>
      </c>
      <c r="D12717">
        <v>243229</v>
      </c>
      <c r="E12717">
        <v>224288</v>
      </c>
      <c r="F12717" s="1">
        <v>109025.34861111111</v>
      </c>
      <c r="G12717" s="1">
        <v>109025.34861111111</v>
      </c>
      <c r="H12717">
        <v>17249</v>
      </c>
      <c r="I12717" s="1">
        <v>109024</v>
      </c>
      <c r="J12717" t="s">
        <v>14</v>
      </c>
      <c r="K12717">
        <v>0</v>
      </c>
      <c r="L12717">
        <v>0</v>
      </c>
    </row>
    <row r="12718" spans="1:12" x14ac:dyDescent="0.2">
      <c r="A12718">
        <v>2301174</v>
      </c>
      <c r="B12718">
        <v>43798</v>
      </c>
      <c r="C12718">
        <v>130870</v>
      </c>
      <c r="D12718">
        <v>243229</v>
      </c>
      <c r="E12718">
        <v>224290</v>
      </c>
      <c r="F12718" s="1">
        <v>109025.34861111111</v>
      </c>
      <c r="G12718" s="1">
        <v>109025.34861111111</v>
      </c>
      <c r="H12718">
        <v>17249</v>
      </c>
      <c r="I12718" s="1">
        <v>109024</v>
      </c>
      <c r="J12718" t="s">
        <v>14</v>
      </c>
      <c r="K12718">
        <v>0</v>
      </c>
      <c r="L12718">
        <v>0</v>
      </c>
    </row>
    <row r="12719" spans="1:12" x14ac:dyDescent="0.2">
      <c r="A12719">
        <v>2301175</v>
      </c>
      <c r="B12719">
        <v>43798</v>
      </c>
      <c r="C12719">
        <v>130870</v>
      </c>
      <c r="D12719">
        <v>243229</v>
      </c>
      <c r="E12719">
        <v>225755</v>
      </c>
      <c r="F12719" s="1">
        <v>109025.34861111111</v>
      </c>
      <c r="G12719" s="1">
        <v>109025.34861111111</v>
      </c>
      <c r="H12719">
        <v>17249</v>
      </c>
      <c r="I12719" s="1">
        <v>109024</v>
      </c>
      <c r="J12719" t="s">
        <v>14</v>
      </c>
      <c r="K12719">
        <v>0</v>
      </c>
      <c r="L12719">
        <v>0</v>
      </c>
    </row>
    <row r="12720" spans="1:12" x14ac:dyDescent="0.2">
      <c r="A12720">
        <v>2301176</v>
      </c>
      <c r="B12720">
        <v>43798</v>
      </c>
      <c r="C12720">
        <v>130870</v>
      </c>
      <c r="D12720">
        <v>243229</v>
      </c>
      <c r="E12720">
        <v>225757</v>
      </c>
      <c r="F12720" s="1">
        <v>109025.34861111111</v>
      </c>
      <c r="G12720" s="1">
        <v>109025.34861111111</v>
      </c>
      <c r="H12720">
        <v>17249</v>
      </c>
      <c r="I12720" s="1">
        <v>109024</v>
      </c>
      <c r="J12720" t="s">
        <v>14</v>
      </c>
      <c r="K12720">
        <v>0</v>
      </c>
      <c r="L12720">
        <v>0</v>
      </c>
    </row>
    <row r="12721" spans="1:12" x14ac:dyDescent="0.2">
      <c r="A12721">
        <v>2301177</v>
      </c>
      <c r="B12721">
        <v>43798</v>
      </c>
      <c r="C12721">
        <v>130870</v>
      </c>
      <c r="D12721">
        <v>243229</v>
      </c>
      <c r="E12721">
        <v>224284</v>
      </c>
      <c r="F12721" s="1">
        <v>109025.42777777778</v>
      </c>
      <c r="G12721" s="1">
        <v>109025.42777777778</v>
      </c>
      <c r="H12721">
        <v>17249</v>
      </c>
      <c r="I12721" s="1">
        <v>109024</v>
      </c>
      <c r="J12721" t="s">
        <v>14</v>
      </c>
      <c r="K12721">
        <v>0</v>
      </c>
      <c r="L12721">
        <v>0</v>
      </c>
    </row>
    <row r="12722" spans="1:12" x14ac:dyDescent="0.2">
      <c r="A12722">
        <v>2301178</v>
      </c>
      <c r="B12722">
        <v>43798</v>
      </c>
      <c r="C12722">
        <v>130870</v>
      </c>
      <c r="D12722">
        <v>243229</v>
      </c>
      <c r="E12722">
        <v>224287</v>
      </c>
      <c r="F12722" s="1">
        <v>109025.42777777778</v>
      </c>
      <c r="G12722" s="1">
        <v>109025.42777777778</v>
      </c>
      <c r="H12722">
        <v>17249</v>
      </c>
      <c r="I12722" s="1">
        <v>109025.42708333333</v>
      </c>
      <c r="J12722" t="s">
        <v>17</v>
      </c>
      <c r="K12722">
        <v>0</v>
      </c>
      <c r="L12722">
        <v>0</v>
      </c>
    </row>
    <row r="12723" spans="1:12" x14ac:dyDescent="0.2">
      <c r="A12723">
        <v>2301179</v>
      </c>
      <c r="B12723">
        <v>43798</v>
      </c>
      <c r="C12723">
        <v>130870</v>
      </c>
      <c r="D12723">
        <v>243229</v>
      </c>
      <c r="E12723">
        <v>224288</v>
      </c>
      <c r="F12723" s="1">
        <v>109025.42777777778</v>
      </c>
      <c r="G12723" s="1">
        <v>109025.42777777778</v>
      </c>
      <c r="H12723">
        <v>17249</v>
      </c>
      <c r="I12723" s="1">
        <v>109024</v>
      </c>
      <c r="J12723" t="s">
        <v>14</v>
      </c>
      <c r="K12723">
        <v>0</v>
      </c>
      <c r="L12723">
        <v>0</v>
      </c>
    </row>
    <row r="12724" spans="1:12" x14ac:dyDescent="0.2">
      <c r="A12724">
        <v>2301180</v>
      </c>
      <c r="B12724">
        <v>43798</v>
      </c>
      <c r="C12724">
        <v>130870</v>
      </c>
      <c r="D12724">
        <v>243229</v>
      </c>
      <c r="E12724">
        <v>224290</v>
      </c>
      <c r="F12724" s="1">
        <v>109025.42777777778</v>
      </c>
      <c r="G12724" s="1">
        <v>109025.42777777778</v>
      </c>
      <c r="H12724">
        <v>17249</v>
      </c>
      <c r="I12724" s="1">
        <v>109024</v>
      </c>
      <c r="J12724" t="s">
        <v>14</v>
      </c>
      <c r="K12724">
        <v>0</v>
      </c>
      <c r="L12724">
        <v>0</v>
      </c>
    </row>
    <row r="12725" spans="1:12" x14ac:dyDescent="0.2">
      <c r="A12725">
        <v>2301181</v>
      </c>
      <c r="B12725">
        <v>43798</v>
      </c>
      <c r="C12725">
        <v>130870</v>
      </c>
      <c r="D12725">
        <v>243229</v>
      </c>
      <c r="E12725">
        <v>224284</v>
      </c>
      <c r="F12725" s="1">
        <v>109025.69375000001</v>
      </c>
      <c r="G12725" s="1">
        <v>109025.69375000001</v>
      </c>
      <c r="H12725">
        <v>17249</v>
      </c>
      <c r="I12725" s="1">
        <v>109024</v>
      </c>
      <c r="J12725" t="s">
        <v>14</v>
      </c>
      <c r="K12725">
        <v>0</v>
      </c>
      <c r="L12725">
        <v>0</v>
      </c>
    </row>
    <row r="12726" spans="1:12" x14ac:dyDescent="0.2">
      <c r="A12726">
        <v>2301182</v>
      </c>
      <c r="B12726">
        <v>43798</v>
      </c>
      <c r="C12726">
        <v>130870</v>
      </c>
      <c r="D12726">
        <v>243229</v>
      </c>
      <c r="E12726">
        <v>224287</v>
      </c>
      <c r="F12726" s="1">
        <v>109025.69375000001</v>
      </c>
      <c r="G12726" s="1">
        <v>109025.69375000001</v>
      </c>
      <c r="H12726">
        <v>17249</v>
      </c>
      <c r="I12726" s="1">
        <v>109025.42708333333</v>
      </c>
      <c r="J12726" t="s">
        <v>17</v>
      </c>
      <c r="K12726">
        <v>0</v>
      </c>
      <c r="L12726">
        <v>0</v>
      </c>
    </row>
    <row r="12727" spans="1:12" x14ac:dyDescent="0.2">
      <c r="A12727">
        <v>2301183</v>
      </c>
      <c r="B12727">
        <v>43798</v>
      </c>
      <c r="C12727">
        <v>130870</v>
      </c>
      <c r="D12727">
        <v>243229</v>
      </c>
      <c r="E12727">
        <v>224288</v>
      </c>
      <c r="F12727" s="1">
        <v>109025.69375000001</v>
      </c>
      <c r="G12727" s="1">
        <v>109025.69375000001</v>
      </c>
      <c r="H12727">
        <v>17249</v>
      </c>
      <c r="I12727" s="1">
        <v>109024</v>
      </c>
      <c r="J12727" t="s">
        <v>14</v>
      </c>
      <c r="K12727">
        <v>0</v>
      </c>
      <c r="L12727">
        <v>0</v>
      </c>
    </row>
    <row r="12728" spans="1:12" x14ac:dyDescent="0.2">
      <c r="A12728">
        <v>2301184</v>
      </c>
      <c r="B12728">
        <v>43798</v>
      </c>
      <c r="C12728">
        <v>130870</v>
      </c>
      <c r="D12728">
        <v>243229</v>
      </c>
      <c r="E12728">
        <v>224290</v>
      </c>
      <c r="F12728" s="1">
        <v>109025.69375000001</v>
      </c>
      <c r="G12728" s="1">
        <v>109025.69375000001</v>
      </c>
      <c r="H12728">
        <v>17249</v>
      </c>
      <c r="I12728" s="1">
        <v>109024</v>
      </c>
      <c r="J12728" t="s">
        <v>14</v>
      </c>
      <c r="K12728">
        <v>0</v>
      </c>
      <c r="L12728">
        <v>0</v>
      </c>
    </row>
    <row r="12729" spans="1:12" x14ac:dyDescent="0.2">
      <c r="A12729">
        <v>2301185</v>
      </c>
      <c r="B12729">
        <v>43798</v>
      </c>
      <c r="C12729">
        <v>130870</v>
      </c>
      <c r="D12729">
        <v>243229</v>
      </c>
      <c r="E12729">
        <v>225755</v>
      </c>
      <c r="F12729" s="1">
        <v>109025.69375000001</v>
      </c>
      <c r="G12729" s="1">
        <v>109025.69375000001</v>
      </c>
      <c r="H12729">
        <v>17249</v>
      </c>
      <c r="I12729" s="1">
        <v>109024</v>
      </c>
      <c r="J12729" t="s">
        <v>14</v>
      </c>
      <c r="K12729">
        <v>0</v>
      </c>
      <c r="L12729">
        <v>0</v>
      </c>
    </row>
    <row r="12730" spans="1:12" x14ac:dyDescent="0.2">
      <c r="A12730">
        <v>2301186</v>
      </c>
      <c r="B12730">
        <v>43798</v>
      </c>
      <c r="C12730">
        <v>130870</v>
      </c>
      <c r="D12730">
        <v>243229</v>
      </c>
      <c r="E12730">
        <v>225757</v>
      </c>
      <c r="F12730" s="1">
        <v>109025.69375000001</v>
      </c>
      <c r="G12730" s="1">
        <v>109025.69375000001</v>
      </c>
      <c r="H12730">
        <v>17249</v>
      </c>
      <c r="I12730" s="1">
        <v>109024</v>
      </c>
      <c r="J12730" t="s">
        <v>14</v>
      </c>
      <c r="K12730">
        <v>0</v>
      </c>
      <c r="L12730">
        <v>0</v>
      </c>
    </row>
    <row r="12731" spans="1:12" x14ac:dyDescent="0.2">
      <c r="A12731">
        <v>2301187</v>
      </c>
      <c r="B12731">
        <v>43798</v>
      </c>
      <c r="C12731">
        <v>130870</v>
      </c>
      <c r="D12731">
        <v>243229</v>
      </c>
      <c r="E12731">
        <v>224284</v>
      </c>
      <c r="F12731" s="1">
        <v>109026.01736111111</v>
      </c>
      <c r="G12731" s="1">
        <v>109026.01736111111</v>
      </c>
      <c r="H12731">
        <v>19611</v>
      </c>
      <c r="I12731" s="1">
        <v>109024</v>
      </c>
      <c r="J12731" t="s">
        <v>14</v>
      </c>
      <c r="K12731">
        <v>0</v>
      </c>
      <c r="L12731">
        <v>0</v>
      </c>
    </row>
    <row r="12732" spans="1:12" x14ac:dyDescent="0.2">
      <c r="A12732">
        <v>2301188</v>
      </c>
      <c r="B12732">
        <v>43798</v>
      </c>
      <c r="C12732">
        <v>130870</v>
      </c>
      <c r="D12732">
        <v>243229</v>
      </c>
      <c r="E12732">
        <v>224287</v>
      </c>
      <c r="F12732" s="1">
        <v>109026.01736111111</v>
      </c>
      <c r="G12732" s="1">
        <v>109026.01736111111</v>
      </c>
      <c r="H12732">
        <v>19611</v>
      </c>
      <c r="I12732" s="1">
        <v>109025.42708333333</v>
      </c>
      <c r="J12732" t="s">
        <v>17</v>
      </c>
      <c r="K12732">
        <v>0</v>
      </c>
      <c r="L12732">
        <v>0</v>
      </c>
    </row>
    <row r="12733" spans="1:12" x14ac:dyDescent="0.2">
      <c r="A12733">
        <v>2301189</v>
      </c>
      <c r="B12733">
        <v>43798</v>
      </c>
      <c r="C12733">
        <v>130870</v>
      </c>
      <c r="D12733">
        <v>243229</v>
      </c>
      <c r="E12733">
        <v>224288</v>
      </c>
      <c r="F12733" s="1">
        <v>109026.01736111111</v>
      </c>
      <c r="G12733" s="1">
        <v>109026.01736111111</v>
      </c>
      <c r="H12733">
        <v>19611</v>
      </c>
      <c r="I12733" s="1">
        <v>109024</v>
      </c>
      <c r="J12733" t="s">
        <v>14</v>
      </c>
      <c r="K12733">
        <v>0</v>
      </c>
      <c r="L12733">
        <v>0</v>
      </c>
    </row>
    <row r="12734" spans="1:12" x14ac:dyDescent="0.2">
      <c r="A12734">
        <v>2301190</v>
      </c>
      <c r="B12734">
        <v>43798</v>
      </c>
      <c r="C12734">
        <v>130870</v>
      </c>
      <c r="D12734">
        <v>243229</v>
      </c>
      <c r="E12734">
        <v>224290</v>
      </c>
      <c r="F12734" s="1">
        <v>109026.01736111111</v>
      </c>
      <c r="G12734" s="1">
        <v>109026.01736111111</v>
      </c>
      <c r="H12734">
        <v>19611</v>
      </c>
      <c r="I12734" s="1">
        <v>109024</v>
      </c>
      <c r="J12734" t="s">
        <v>14</v>
      </c>
      <c r="K12734">
        <v>0</v>
      </c>
      <c r="L12734">
        <v>0</v>
      </c>
    </row>
    <row r="12735" spans="1:12" x14ac:dyDescent="0.2">
      <c r="A12735">
        <v>2301191</v>
      </c>
      <c r="B12735">
        <v>43798</v>
      </c>
      <c r="C12735">
        <v>130870</v>
      </c>
      <c r="D12735">
        <v>243229</v>
      </c>
      <c r="E12735">
        <v>225755</v>
      </c>
      <c r="F12735" s="1">
        <v>109026.01736111111</v>
      </c>
      <c r="G12735" s="1">
        <v>109026.01805555556</v>
      </c>
      <c r="H12735">
        <v>19611</v>
      </c>
      <c r="I12735" s="1">
        <v>109024</v>
      </c>
      <c r="J12735" t="s">
        <v>14</v>
      </c>
      <c r="K12735">
        <v>0</v>
      </c>
      <c r="L12735">
        <v>0</v>
      </c>
    </row>
    <row r="12736" spans="1:12" x14ac:dyDescent="0.2">
      <c r="A12736">
        <v>2301192</v>
      </c>
      <c r="B12736">
        <v>43798</v>
      </c>
      <c r="C12736">
        <v>130870</v>
      </c>
      <c r="D12736">
        <v>243229</v>
      </c>
      <c r="E12736">
        <v>225755</v>
      </c>
      <c r="F12736" s="1">
        <v>109026.01805555556</v>
      </c>
      <c r="G12736" s="1">
        <v>109026.01805555556</v>
      </c>
      <c r="H12736">
        <v>19611</v>
      </c>
      <c r="I12736" s="1">
        <v>109025.01805555556</v>
      </c>
      <c r="J12736" t="s">
        <v>14</v>
      </c>
      <c r="K12736">
        <v>0</v>
      </c>
      <c r="L12736">
        <v>0</v>
      </c>
    </row>
    <row r="12737" spans="1:12" x14ac:dyDescent="0.2">
      <c r="A12737">
        <v>2301193</v>
      </c>
      <c r="B12737">
        <v>43798</v>
      </c>
      <c r="C12737">
        <v>130870</v>
      </c>
      <c r="D12737">
        <v>243229</v>
      </c>
      <c r="E12737">
        <v>224284</v>
      </c>
      <c r="F12737" s="1">
        <v>109026.17569444445</v>
      </c>
      <c r="G12737" s="1">
        <v>109026.17569444445</v>
      </c>
      <c r="H12737">
        <v>19611</v>
      </c>
      <c r="I12737" s="1">
        <v>109024</v>
      </c>
      <c r="J12737" t="s">
        <v>14</v>
      </c>
      <c r="K12737">
        <v>0</v>
      </c>
      <c r="L12737">
        <v>0</v>
      </c>
    </row>
    <row r="12738" spans="1:12" x14ac:dyDescent="0.2">
      <c r="A12738">
        <v>2301194</v>
      </c>
      <c r="B12738">
        <v>43798</v>
      </c>
      <c r="C12738">
        <v>130870</v>
      </c>
      <c r="D12738">
        <v>243229</v>
      </c>
      <c r="E12738">
        <v>224287</v>
      </c>
      <c r="F12738" s="1">
        <v>109026.17569444445</v>
      </c>
      <c r="G12738" s="1">
        <v>109026.17569444445</v>
      </c>
      <c r="H12738">
        <v>19611</v>
      </c>
      <c r="I12738" s="1">
        <v>109025.42708333333</v>
      </c>
      <c r="J12738" t="s">
        <v>17</v>
      </c>
      <c r="K12738">
        <v>0</v>
      </c>
      <c r="L12738">
        <v>0</v>
      </c>
    </row>
    <row r="12739" spans="1:12" x14ac:dyDescent="0.2">
      <c r="A12739">
        <v>2301195</v>
      </c>
      <c r="B12739">
        <v>43798</v>
      </c>
      <c r="C12739">
        <v>130870</v>
      </c>
      <c r="D12739">
        <v>243229</v>
      </c>
      <c r="E12739">
        <v>224288</v>
      </c>
      <c r="F12739" s="1">
        <v>109026.17569444445</v>
      </c>
      <c r="G12739" s="1">
        <v>109026.17569444445</v>
      </c>
      <c r="H12739">
        <v>19611</v>
      </c>
      <c r="I12739" s="1">
        <v>109024</v>
      </c>
      <c r="J12739" t="s">
        <v>14</v>
      </c>
      <c r="K12739">
        <v>0</v>
      </c>
      <c r="L12739">
        <v>0</v>
      </c>
    </row>
    <row r="12740" spans="1:12" x14ac:dyDescent="0.2">
      <c r="A12740">
        <v>2301196</v>
      </c>
      <c r="B12740">
        <v>43798</v>
      </c>
      <c r="C12740">
        <v>130870</v>
      </c>
      <c r="D12740">
        <v>243229</v>
      </c>
      <c r="E12740">
        <v>224290</v>
      </c>
      <c r="F12740" s="1">
        <v>109026.17569444445</v>
      </c>
      <c r="G12740" s="1">
        <v>109026.17569444445</v>
      </c>
      <c r="H12740">
        <v>19611</v>
      </c>
      <c r="I12740" s="1">
        <v>109024</v>
      </c>
      <c r="J12740" t="s">
        <v>14</v>
      </c>
      <c r="K12740">
        <v>0</v>
      </c>
      <c r="L12740">
        <v>0</v>
      </c>
    </row>
    <row r="12741" spans="1:12" x14ac:dyDescent="0.2">
      <c r="A12741">
        <v>2301197</v>
      </c>
      <c r="B12741">
        <v>43798</v>
      </c>
      <c r="C12741">
        <v>130870</v>
      </c>
      <c r="D12741">
        <v>243229</v>
      </c>
      <c r="E12741">
        <v>225755</v>
      </c>
      <c r="F12741" s="1">
        <v>109026.17569444445</v>
      </c>
      <c r="G12741" s="1">
        <v>109026.17569444445</v>
      </c>
      <c r="H12741">
        <v>19611</v>
      </c>
      <c r="I12741" s="1">
        <v>109024</v>
      </c>
      <c r="J12741" t="s">
        <v>14</v>
      </c>
      <c r="K12741">
        <v>0</v>
      </c>
      <c r="L12741">
        <v>0</v>
      </c>
    </row>
    <row r="12742" spans="1:12" x14ac:dyDescent="0.2">
      <c r="A12742">
        <v>2301198</v>
      </c>
      <c r="B12742">
        <v>43798</v>
      </c>
      <c r="C12742">
        <v>130870</v>
      </c>
      <c r="D12742">
        <v>243229</v>
      </c>
      <c r="E12742">
        <v>224284</v>
      </c>
      <c r="F12742" s="1">
        <v>109026.52430555556</v>
      </c>
      <c r="G12742" s="1">
        <v>109026.52430555556</v>
      </c>
      <c r="H12742">
        <v>15805</v>
      </c>
      <c r="I12742" s="1">
        <v>109024</v>
      </c>
      <c r="J12742" t="s">
        <v>14</v>
      </c>
      <c r="K12742">
        <v>0</v>
      </c>
      <c r="L12742">
        <v>0</v>
      </c>
    </row>
    <row r="12743" spans="1:12" x14ac:dyDescent="0.2">
      <c r="A12743">
        <v>2301199</v>
      </c>
      <c r="B12743">
        <v>43798</v>
      </c>
      <c r="C12743">
        <v>130870</v>
      </c>
      <c r="D12743">
        <v>243229</v>
      </c>
      <c r="E12743">
        <v>224287</v>
      </c>
      <c r="F12743" s="1">
        <v>109026.52430555556</v>
      </c>
      <c r="G12743" s="1">
        <v>109026.52430555556</v>
      </c>
      <c r="H12743">
        <v>15805</v>
      </c>
      <c r="I12743" s="1">
        <v>109025.42708333333</v>
      </c>
      <c r="J12743" t="s">
        <v>17</v>
      </c>
      <c r="K12743">
        <v>0</v>
      </c>
      <c r="L12743">
        <v>0</v>
      </c>
    </row>
    <row r="12744" spans="1:12" x14ac:dyDescent="0.2">
      <c r="A12744">
        <v>2301200</v>
      </c>
      <c r="B12744">
        <v>43798</v>
      </c>
      <c r="C12744">
        <v>130870</v>
      </c>
      <c r="D12744">
        <v>243229</v>
      </c>
      <c r="E12744">
        <v>224288</v>
      </c>
      <c r="F12744" s="1">
        <v>109026.52430555556</v>
      </c>
      <c r="G12744" s="1">
        <v>109026.52430555556</v>
      </c>
      <c r="H12744">
        <v>15805</v>
      </c>
      <c r="I12744" s="1">
        <v>109024</v>
      </c>
      <c r="J12744" t="s">
        <v>14</v>
      </c>
      <c r="K12744">
        <v>0</v>
      </c>
      <c r="L12744">
        <v>0</v>
      </c>
    </row>
    <row r="12745" spans="1:12" x14ac:dyDescent="0.2">
      <c r="A12745">
        <v>2301201</v>
      </c>
      <c r="B12745">
        <v>43798</v>
      </c>
      <c r="C12745">
        <v>130870</v>
      </c>
      <c r="D12745">
        <v>243229</v>
      </c>
      <c r="E12745">
        <v>224290</v>
      </c>
      <c r="F12745" s="1">
        <v>109026.52430555556</v>
      </c>
      <c r="G12745" s="1">
        <v>109026.52430555556</v>
      </c>
      <c r="H12745">
        <v>15805</v>
      </c>
      <c r="I12745" s="1">
        <v>109024</v>
      </c>
      <c r="J12745" t="s">
        <v>14</v>
      </c>
      <c r="K12745">
        <v>0</v>
      </c>
      <c r="L12745">
        <v>0</v>
      </c>
    </row>
    <row r="12746" spans="1:12" x14ac:dyDescent="0.2">
      <c r="A12746">
        <v>2301202</v>
      </c>
      <c r="B12746">
        <v>43798</v>
      </c>
      <c r="C12746">
        <v>130870</v>
      </c>
      <c r="D12746">
        <v>243229</v>
      </c>
      <c r="E12746">
        <v>225755</v>
      </c>
      <c r="F12746" s="1">
        <v>109026.52499999999</v>
      </c>
      <c r="G12746" s="1">
        <v>109026.52499999999</v>
      </c>
      <c r="H12746">
        <v>15805</v>
      </c>
      <c r="I12746" s="1">
        <v>109024</v>
      </c>
      <c r="J12746" t="s">
        <v>14</v>
      </c>
      <c r="K12746">
        <v>0</v>
      </c>
      <c r="L12746">
        <v>0</v>
      </c>
    </row>
    <row r="12747" spans="1:12" x14ac:dyDescent="0.2">
      <c r="A12747">
        <v>2301203</v>
      </c>
      <c r="B12747">
        <v>43798</v>
      </c>
      <c r="C12747">
        <v>130870</v>
      </c>
      <c r="D12747">
        <v>243229</v>
      </c>
      <c r="E12747">
        <v>224284</v>
      </c>
      <c r="F12747" s="1">
        <v>109026.83611111112</v>
      </c>
      <c r="G12747" s="1">
        <v>109026.83611111112</v>
      </c>
      <c r="H12747">
        <v>19611</v>
      </c>
      <c r="I12747" s="1">
        <v>109024</v>
      </c>
      <c r="J12747" t="s">
        <v>14</v>
      </c>
      <c r="K12747">
        <v>0</v>
      </c>
      <c r="L12747">
        <v>0</v>
      </c>
    </row>
    <row r="12748" spans="1:12" x14ac:dyDescent="0.2">
      <c r="A12748">
        <v>2301204</v>
      </c>
      <c r="B12748">
        <v>43798</v>
      </c>
      <c r="C12748">
        <v>130870</v>
      </c>
      <c r="D12748">
        <v>243229</v>
      </c>
      <c r="E12748">
        <v>224287</v>
      </c>
      <c r="F12748" s="1">
        <v>109026.83611111112</v>
      </c>
      <c r="G12748" s="1">
        <v>109026.83611111112</v>
      </c>
      <c r="H12748">
        <v>19611</v>
      </c>
      <c r="I12748" s="1">
        <v>109025.42708333333</v>
      </c>
      <c r="J12748" t="s">
        <v>17</v>
      </c>
      <c r="K12748">
        <v>0</v>
      </c>
      <c r="L12748">
        <v>0</v>
      </c>
    </row>
    <row r="12749" spans="1:12" x14ac:dyDescent="0.2">
      <c r="A12749">
        <v>2301205</v>
      </c>
      <c r="B12749">
        <v>43798</v>
      </c>
      <c r="C12749">
        <v>130870</v>
      </c>
      <c r="D12749">
        <v>243229</v>
      </c>
      <c r="E12749">
        <v>224288</v>
      </c>
      <c r="F12749" s="1">
        <v>109026.83611111112</v>
      </c>
      <c r="G12749" s="1">
        <v>109026.83611111112</v>
      </c>
      <c r="H12749">
        <v>19611</v>
      </c>
      <c r="I12749" s="1">
        <v>109024</v>
      </c>
      <c r="J12749" t="s">
        <v>14</v>
      </c>
      <c r="K12749">
        <v>0</v>
      </c>
      <c r="L12749">
        <v>0</v>
      </c>
    </row>
    <row r="12750" spans="1:12" x14ac:dyDescent="0.2">
      <c r="A12750">
        <v>2301206</v>
      </c>
      <c r="B12750">
        <v>43798</v>
      </c>
      <c r="C12750">
        <v>130870</v>
      </c>
      <c r="D12750">
        <v>243229</v>
      </c>
      <c r="E12750">
        <v>224290</v>
      </c>
      <c r="F12750" s="1">
        <v>109026.83611111112</v>
      </c>
      <c r="G12750" s="1">
        <v>109026.83611111112</v>
      </c>
      <c r="H12750">
        <v>19611</v>
      </c>
      <c r="I12750" s="1">
        <v>109024</v>
      </c>
      <c r="J12750" t="s">
        <v>14</v>
      </c>
      <c r="K12750">
        <v>0</v>
      </c>
      <c r="L12750">
        <v>0</v>
      </c>
    </row>
    <row r="12751" spans="1:12" x14ac:dyDescent="0.2">
      <c r="A12751">
        <v>2301207</v>
      </c>
      <c r="B12751">
        <v>43798</v>
      </c>
      <c r="C12751">
        <v>130870</v>
      </c>
      <c r="D12751">
        <v>243229</v>
      </c>
      <c r="E12751">
        <v>225755</v>
      </c>
      <c r="F12751" s="1">
        <v>109026.83611111112</v>
      </c>
      <c r="G12751" s="1">
        <v>109026.83611111112</v>
      </c>
      <c r="H12751">
        <v>19611</v>
      </c>
      <c r="I12751" s="1">
        <v>109024</v>
      </c>
      <c r="J12751" t="s">
        <v>14</v>
      </c>
      <c r="K12751">
        <v>0</v>
      </c>
      <c r="L12751">
        <v>0</v>
      </c>
    </row>
    <row r="12752" spans="1:12" x14ac:dyDescent="0.2">
      <c r="A12752">
        <v>2301208</v>
      </c>
      <c r="B12752">
        <v>43798</v>
      </c>
      <c r="C12752">
        <v>130870</v>
      </c>
      <c r="D12752">
        <v>243229</v>
      </c>
      <c r="E12752">
        <v>224284</v>
      </c>
      <c r="F12752" s="1">
        <v>109026.92569444445</v>
      </c>
      <c r="G12752" s="1">
        <v>109026.92569444445</v>
      </c>
      <c r="H12752">
        <v>19611</v>
      </c>
      <c r="I12752" s="1">
        <v>109024</v>
      </c>
      <c r="J12752" t="s">
        <v>14</v>
      </c>
      <c r="K12752">
        <v>0</v>
      </c>
      <c r="L12752">
        <v>0</v>
      </c>
    </row>
    <row r="12753" spans="1:12" x14ac:dyDescent="0.2">
      <c r="A12753">
        <v>2301209</v>
      </c>
      <c r="B12753">
        <v>43798</v>
      </c>
      <c r="C12753">
        <v>130870</v>
      </c>
      <c r="D12753">
        <v>243229</v>
      </c>
      <c r="E12753">
        <v>224287</v>
      </c>
      <c r="F12753" s="1">
        <v>109026.92569444445</v>
      </c>
      <c r="G12753" s="1">
        <v>109026.92569444445</v>
      </c>
      <c r="H12753">
        <v>19611</v>
      </c>
      <c r="I12753" s="1">
        <v>109027.42777777778</v>
      </c>
      <c r="J12753" t="s">
        <v>17</v>
      </c>
      <c r="K12753">
        <v>0</v>
      </c>
      <c r="L12753">
        <v>0</v>
      </c>
    </row>
    <row r="12754" spans="1:12" x14ac:dyDescent="0.2">
      <c r="A12754">
        <v>2301210</v>
      </c>
      <c r="B12754">
        <v>43798</v>
      </c>
      <c r="C12754">
        <v>130870</v>
      </c>
      <c r="D12754">
        <v>243229</v>
      </c>
      <c r="E12754">
        <v>224288</v>
      </c>
      <c r="F12754" s="1">
        <v>109026.92569444445</v>
      </c>
      <c r="G12754" s="1">
        <v>109026.92569444445</v>
      </c>
      <c r="H12754">
        <v>19611</v>
      </c>
      <c r="I12754" s="1">
        <v>109024</v>
      </c>
      <c r="J12754" t="s">
        <v>14</v>
      </c>
      <c r="K12754">
        <v>0</v>
      </c>
      <c r="L12754">
        <v>0</v>
      </c>
    </row>
    <row r="12755" spans="1:12" x14ac:dyDescent="0.2">
      <c r="A12755">
        <v>2301211</v>
      </c>
      <c r="B12755">
        <v>43798</v>
      </c>
      <c r="C12755">
        <v>130870</v>
      </c>
      <c r="D12755">
        <v>243229</v>
      </c>
      <c r="E12755">
        <v>224290</v>
      </c>
      <c r="F12755" s="1">
        <v>109026.92569444445</v>
      </c>
      <c r="G12755" s="1">
        <v>109026.92569444445</v>
      </c>
      <c r="H12755">
        <v>19611</v>
      </c>
      <c r="I12755" s="1">
        <v>109024</v>
      </c>
      <c r="J12755" t="s">
        <v>14</v>
      </c>
      <c r="K12755">
        <v>0</v>
      </c>
      <c r="L12755">
        <v>0</v>
      </c>
    </row>
    <row r="12756" spans="1:12" x14ac:dyDescent="0.2">
      <c r="A12756">
        <v>2301212</v>
      </c>
      <c r="B12756">
        <v>43798</v>
      </c>
      <c r="C12756">
        <v>130870</v>
      </c>
      <c r="D12756">
        <v>243229</v>
      </c>
      <c r="E12756">
        <v>225755</v>
      </c>
      <c r="F12756" s="1">
        <v>109026.92569444445</v>
      </c>
      <c r="G12756" s="1">
        <v>109026.92569444445</v>
      </c>
      <c r="H12756">
        <v>19611</v>
      </c>
      <c r="I12756" s="1">
        <v>109024</v>
      </c>
      <c r="J12756" t="s">
        <v>14</v>
      </c>
      <c r="K12756">
        <v>0</v>
      </c>
      <c r="L12756">
        <v>0</v>
      </c>
    </row>
    <row r="12757" spans="1:12" x14ac:dyDescent="0.2">
      <c r="A12757">
        <v>2301213</v>
      </c>
      <c r="B12757">
        <v>43798</v>
      </c>
      <c r="C12757">
        <v>130870</v>
      </c>
      <c r="D12757">
        <v>243229</v>
      </c>
      <c r="E12757">
        <v>224284</v>
      </c>
      <c r="F12757" s="1">
        <v>109027.07708333334</v>
      </c>
      <c r="G12757" s="1">
        <v>109027.07708333334</v>
      </c>
      <c r="H12757">
        <v>19611</v>
      </c>
      <c r="I12757" s="1">
        <v>109024</v>
      </c>
      <c r="J12757" t="s">
        <v>14</v>
      </c>
      <c r="K12757">
        <v>0</v>
      </c>
      <c r="L12757">
        <v>0</v>
      </c>
    </row>
    <row r="12758" spans="1:12" x14ac:dyDescent="0.2">
      <c r="A12758">
        <v>2301214</v>
      </c>
      <c r="B12758">
        <v>43798</v>
      </c>
      <c r="C12758">
        <v>130870</v>
      </c>
      <c r="D12758">
        <v>243229</v>
      </c>
      <c r="E12758">
        <v>224287</v>
      </c>
      <c r="F12758" s="1">
        <v>109027.07708333334</v>
      </c>
      <c r="G12758" s="1">
        <v>109027.07708333334</v>
      </c>
      <c r="H12758">
        <v>19611</v>
      </c>
      <c r="I12758" s="1">
        <v>109027.42777777778</v>
      </c>
      <c r="J12758" t="s">
        <v>17</v>
      </c>
      <c r="K12758">
        <v>0</v>
      </c>
      <c r="L12758">
        <v>0</v>
      </c>
    </row>
    <row r="12759" spans="1:12" x14ac:dyDescent="0.2">
      <c r="A12759">
        <v>2301215</v>
      </c>
      <c r="B12759">
        <v>43798</v>
      </c>
      <c r="C12759">
        <v>130870</v>
      </c>
      <c r="D12759">
        <v>243229</v>
      </c>
      <c r="E12759">
        <v>224288</v>
      </c>
      <c r="F12759" s="1">
        <v>109027.07708333334</v>
      </c>
      <c r="G12759" s="1">
        <v>109027.07708333334</v>
      </c>
      <c r="H12759">
        <v>19611</v>
      </c>
      <c r="I12759" s="1">
        <v>109024</v>
      </c>
      <c r="J12759" t="s">
        <v>14</v>
      </c>
      <c r="K12759">
        <v>0</v>
      </c>
      <c r="L12759">
        <v>0</v>
      </c>
    </row>
    <row r="12760" spans="1:12" x14ac:dyDescent="0.2">
      <c r="A12760">
        <v>2301216</v>
      </c>
      <c r="B12760">
        <v>43798</v>
      </c>
      <c r="C12760">
        <v>130870</v>
      </c>
      <c r="D12760">
        <v>243229</v>
      </c>
      <c r="E12760">
        <v>224290</v>
      </c>
      <c r="F12760" s="1">
        <v>109027.07708333334</v>
      </c>
      <c r="G12760" s="1">
        <v>109027.07708333334</v>
      </c>
      <c r="H12760">
        <v>19611</v>
      </c>
      <c r="I12760" s="1">
        <v>109024</v>
      </c>
      <c r="J12760" t="s">
        <v>14</v>
      </c>
      <c r="K12760">
        <v>0</v>
      </c>
      <c r="L12760">
        <v>0</v>
      </c>
    </row>
    <row r="12761" spans="1:12" x14ac:dyDescent="0.2">
      <c r="A12761">
        <v>2301217</v>
      </c>
      <c r="B12761">
        <v>43798</v>
      </c>
      <c r="C12761">
        <v>130870</v>
      </c>
      <c r="D12761">
        <v>243229</v>
      </c>
      <c r="E12761">
        <v>225755</v>
      </c>
      <c r="F12761" s="1">
        <v>109027.07708333334</v>
      </c>
      <c r="G12761" s="1">
        <v>109027.07777777778</v>
      </c>
      <c r="H12761">
        <v>19611</v>
      </c>
      <c r="I12761" s="1">
        <v>109025</v>
      </c>
      <c r="J12761" t="s">
        <v>14</v>
      </c>
      <c r="K12761">
        <v>0</v>
      </c>
      <c r="L12761">
        <v>0</v>
      </c>
    </row>
    <row r="12762" spans="1:12" x14ac:dyDescent="0.2">
      <c r="A12762">
        <v>2301218</v>
      </c>
      <c r="B12762">
        <v>43798</v>
      </c>
      <c r="C12762">
        <v>130870</v>
      </c>
      <c r="D12762">
        <v>243229</v>
      </c>
      <c r="E12762">
        <v>225755</v>
      </c>
      <c r="F12762" s="1">
        <v>109027.07777777778</v>
      </c>
      <c r="G12762" s="1">
        <v>109027.07777777778</v>
      </c>
      <c r="H12762">
        <v>19611</v>
      </c>
      <c r="I12762" s="1">
        <v>109025</v>
      </c>
      <c r="J12762" t="s">
        <v>14</v>
      </c>
      <c r="K12762">
        <v>0</v>
      </c>
      <c r="L12762">
        <v>0</v>
      </c>
    </row>
    <row r="12763" spans="1:12" x14ac:dyDescent="0.2">
      <c r="A12763">
        <v>2301219</v>
      </c>
      <c r="B12763">
        <v>43798</v>
      </c>
      <c r="C12763">
        <v>130870</v>
      </c>
      <c r="D12763">
        <v>243229</v>
      </c>
      <c r="E12763">
        <v>224284</v>
      </c>
      <c r="F12763" s="1">
        <v>109027.25277777777</v>
      </c>
      <c r="G12763" s="1">
        <v>109027.25277777777</v>
      </c>
      <c r="H12763">
        <v>19611</v>
      </c>
      <c r="I12763" s="1">
        <v>109024</v>
      </c>
      <c r="J12763" t="s">
        <v>14</v>
      </c>
      <c r="K12763">
        <v>0</v>
      </c>
      <c r="L12763">
        <v>0</v>
      </c>
    </row>
    <row r="12764" spans="1:12" x14ac:dyDescent="0.2">
      <c r="A12764">
        <v>2301220</v>
      </c>
      <c r="B12764">
        <v>43798</v>
      </c>
      <c r="C12764">
        <v>130870</v>
      </c>
      <c r="D12764">
        <v>243229</v>
      </c>
      <c r="E12764">
        <v>224287</v>
      </c>
      <c r="F12764" s="1">
        <v>109027.25277777777</v>
      </c>
      <c r="G12764" s="1">
        <v>109027.25277777777</v>
      </c>
      <c r="H12764">
        <v>19611</v>
      </c>
      <c r="I12764" s="1">
        <v>109027.42777777778</v>
      </c>
      <c r="J12764" t="s">
        <v>17</v>
      </c>
      <c r="K12764">
        <v>0</v>
      </c>
      <c r="L12764">
        <v>0</v>
      </c>
    </row>
    <row r="12765" spans="1:12" x14ac:dyDescent="0.2">
      <c r="A12765">
        <v>2301221</v>
      </c>
      <c r="B12765">
        <v>43798</v>
      </c>
      <c r="C12765">
        <v>130870</v>
      </c>
      <c r="D12765">
        <v>243229</v>
      </c>
      <c r="E12765">
        <v>224288</v>
      </c>
      <c r="F12765" s="1">
        <v>109027.25277777777</v>
      </c>
      <c r="G12765" s="1">
        <v>109027.25277777777</v>
      </c>
      <c r="H12765">
        <v>19611</v>
      </c>
      <c r="I12765" s="1">
        <v>109024</v>
      </c>
      <c r="J12765" t="s">
        <v>14</v>
      </c>
      <c r="K12765">
        <v>0</v>
      </c>
      <c r="L12765">
        <v>0</v>
      </c>
    </row>
    <row r="12766" spans="1:12" x14ac:dyDescent="0.2">
      <c r="A12766">
        <v>2301222</v>
      </c>
      <c r="B12766">
        <v>43798</v>
      </c>
      <c r="C12766">
        <v>130870</v>
      </c>
      <c r="D12766">
        <v>243229</v>
      </c>
      <c r="E12766">
        <v>224290</v>
      </c>
      <c r="F12766" s="1">
        <v>109027.25277777777</v>
      </c>
      <c r="G12766" s="1">
        <v>109027.25277777777</v>
      </c>
      <c r="H12766">
        <v>19611</v>
      </c>
      <c r="I12766" s="1">
        <v>109024</v>
      </c>
      <c r="J12766" t="s">
        <v>14</v>
      </c>
      <c r="K12766">
        <v>0</v>
      </c>
      <c r="L12766">
        <v>0</v>
      </c>
    </row>
    <row r="12767" spans="1:12" x14ac:dyDescent="0.2">
      <c r="A12767">
        <v>2301223</v>
      </c>
      <c r="B12767">
        <v>43798</v>
      </c>
      <c r="C12767">
        <v>130870</v>
      </c>
      <c r="D12767">
        <v>243229</v>
      </c>
      <c r="E12767">
        <v>225755</v>
      </c>
      <c r="F12767" s="1">
        <v>109027.25347222222</v>
      </c>
      <c r="G12767" s="1">
        <v>109027.25347222222</v>
      </c>
      <c r="H12767">
        <v>19611</v>
      </c>
      <c r="I12767" s="1">
        <v>109025</v>
      </c>
      <c r="J12767" t="s">
        <v>14</v>
      </c>
      <c r="K12767">
        <v>0</v>
      </c>
      <c r="L12767">
        <v>0</v>
      </c>
    </row>
    <row r="12768" spans="1:12" x14ac:dyDescent="0.2">
      <c r="A12768">
        <v>2301224</v>
      </c>
      <c r="B12768">
        <v>43798</v>
      </c>
      <c r="C12768">
        <v>130870</v>
      </c>
      <c r="D12768">
        <v>243229</v>
      </c>
      <c r="E12768">
        <v>224284</v>
      </c>
      <c r="F12768" s="1">
        <v>109027.33749999999</v>
      </c>
      <c r="G12768" s="1">
        <v>109027.33749999999</v>
      </c>
      <c r="H12768">
        <v>17873</v>
      </c>
      <c r="I12768" s="1">
        <v>109024</v>
      </c>
      <c r="J12768" t="s">
        <v>14</v>
      </c>
      <c r="K12768">
        <v>0</v>
      </c>
      <c r="L12768">
        <v>0</v>
      </c>
    </row>
    <row r="12769" spans="1:12" x14ac:dyDescent="0.2">
      <c r="A12769">
        <v>2301225</v>
      </c>
      <c r="B12769">
        <v>43798</v>
      </c>
      <c r="C12769">
        <v>130870</v>
      </c>
      <c r="D12769">
        <v>243229</v>
      </c>
      <c r="E12769">
        <v>224287</v>
      </c>
      <c r="F12769" s="1">
        <v>109027.33749999999</v>
      </c>
      <c r="G12769" s="1">
        <v>109027.33749999999</v>
      </c>
      <c r="H12769">
        <v>17873</v>
      </c>
      <c r="I12769" s="1">
        <v>109027.42777777778</v>
      </c>
      <c r="J12769" t="s">
        <v>17</v>
      </c>
      <c r="K12769">
        <v>0</v>
      </c>
      <c r="L12769">
        <v>0</v>
      </c>
    </row>
    <row r="12770" spans="1:12" x14ac:dyDescent="0.2">
      <c r="A12770">
        <v>2301226</v>
      </c>
      <c r="B12770">
        <v>43798</v>
      </c>
      <c r="C12770">
        <v>130870</v>
      </c>
      <c r="D12770">
        <v>243229</v>
      </c>
      <c r="E12770">
        <v>224288</v>
      </c>
      <c r="F12770" s="1">
        <v>109027.33749999999</v>
      </c>
      <c r="G12770" s="1">
        <v>109027.33749999999</v>
      </c>
      <c r="H12770">
        <v>17873</v>
      </c>
      <c r="I12770" s="1">
        <v>109024</v>
      </c>
      <c r="J12770" t="s">
        <v>14</v>
      </c>
      <c r="K12770">
        <v>0</v>
      </c>
      <c r="L12770">
        <v>0</v>
      </c>
    </row>
    <row r="12771" spans="1:12" x14ac:dyDescent="0.2">
      <c r="A12771">
        <v>2301227</v>
      </c>
      <c r="B12771">
        <v>43798</v>
      </c>
      <c r="C12771">
        <v>130870</v>
      </c>
      <c r="D12771">
        <v>243229</v>
      </c>
      <c r="E12771">
        <v>224290</v>
      </c>
      <c r="F12771" s="1">
        <v>109027.33749999999</v>
      </c>
      <c r="G12771" s="1">
        <v>109027.33749999999</v>
      </c>
      <c r="H12771">
        <v>17873</v>
      </c>
      <c r="I12771" s="1">
        <v>109024</v>
      </c>
      <c r="J12771" t="s">
        <v>14</v>
      </c>
      <c r="K12771">
        <v>0</v>
      </c>
      <c r="L12771">
        <v>0</v>
      </c>
    </row>
    <row r="12772" spans="1:12" x14ac:dyDescent="0.2">
      <c r="A12772">
        <v>2301228</v>
      </c>
      <c r="B12772">
        <v>43798</v>
      </c>
      <c r="C12772">
        <v>130870</v>
      </c>
      <c r="D12772">
        <v>243229</v>
      </c>
      <c r="E12772">
        <v>225755</v>
      </c>
      <c r="F12772" s="1">
        <v>109027.33749999999</v>
      </c>
      <c r="G12772" s="1">
        <v>109027.33749999999</v>
      </c>
      <c r="H12772">
        <v>17873</v>
      </c>
      <c r="I12772" s="1">
        <v>109025</v>
      </c>
      <c r="J12772" t="s">
        <v>14</v>
      </c>
      <c r="K12772">
        <v>0</v>
      </c>
      <c r="L12772">
        <v>0</v>
      </c>
    </row>
    <row r="12773" spans="1:12" x14ac:dyDescent="0.2">
      <c r="A12773">
        <v>2301229</v>
      </c>
      <c r="B12773">
        <v>43798</v>
      </c>
      <c r="C12773">
        <v>130870</v>
      </c>
      <c r="D12773">
        <v>243229</v>
      </c>
      <c r="E12773">
        <v>224284</v>
      </c>
      <c r="F12773" s="1">
        <v>109027.51944444445</v>
      </c>
      <c r="G12773" s="1">
        <v>109027.51944444445</v>
      </c>
      <c r="H12773">
        <v>17873</v>
      </c>
      <c r="I12773" s="1">
        <v>109024</v>
      </c>
      <c r="J12773" t="s">
        <v>14</v>
      </c>
      <c r="K12773">
        <v>0</v>
      </c>
      <c r="L12773">
        <v>0</v>
      </c>
    </row>
    <row r="12774" spans="1:12" x14ac:dyDescent="0.2">
      <c r="A12774">
        <v>2301230</v>
      </c>
      <c r="B12774">
        <v>43798</v>
      </c>
      <c r="C12774">
        <v>130870</v>
      </c>
      <c r="D12774">
        <v>243229</v>
      </c>
      <c r="E12774">
        <v>224287</v>
      </c>
      <c r="F12774" s="1">
        <v>109027.51944444445</v>
      </c>
      <c r="G12774" s="1">
        <v>109027.51944444445</v>
      </c>
      <c r="H12774">
        <v>17873</v>
      </c>
      <c r="I12774" s="1">
        <v>109027.42777777778</v>
      </c>
      <c r="J12774" t="s">
        <v>17</v>
      </c>
      <c r="K12774">
        <v>0</v>
      </c>
      <c r="L12774">
        <v>0</v>
      </c>
    </row>
    <row r="12775" spans="1:12" x14ac:dyDescent="0.2">
      <c r="A12775">
        <v>2301231</v>
      </c>
      <c r="B12775">
        <v>43798</v>
      </c>
      <c r="C12775">
        <v>130870</v>
      </c>
      <c r="D12775">
        <v>243229</v>
      </c>
      <c r="E12775">
        <v>224288</v>
      </c>
      <c r="F12775" s="1">
        <v>109027.51944444445</v>
      </c>
      <c r="G12775" s="1">
        <v>109027.51944444445</v>
      </c>
      <c r="H12775">
        <v>17873</v>
      </c>
      <c r="I12775" s="1">
        <v>109024</v>
      </c>
      <c r="J12775" t="s">
        <v>14</v>
      </c>
      <c r="K12775">
        <v>0</v>
      </c>
      <c r="L12775">
        <v>0</v>
      </c>
    </row>
    <row r="12776" spans="1:12" x14ac:dyDescent="0.2">
      <c r="A12776">
        <v>2301232</v>
      </c>
      <c r="B12776">
        <v>43798</v>
      </c>
      <c r="C12776">
        <v>130870</v>
      </c>
      <c r="D12776">
        <v>243229</v>
      </c>
      <c r="E12776">
        <v>224290</v>
      </c>
      <c r="F12776" s="1">
        <v>109027.51944444445</v>
      </c>
      <c r="G12776" s="1">
        <v>109027.51944444445</v>
      </c>
      <c r="H12776">
        <v>17873</v>
      </c>
      <c r="I12776" s="1">
        <v>109024</v>
      </c>
      <c r="J12776" t="s">
        <v>14</v>
      </c>
      <c r="K12776">
        <v>0</v>
      </c>
      <c r="L12776">
        <v>0</v>
      </c>
    </row>
    <row r="12777" spans="1:12" x14ac:dyDescent="0.2">
      <c r="A12777">
        <v>2301233</v>
      </c>
      <c r="B12777">
        <v>43798</v>
      </c>
      <c r="C12777">
        <v>130870</v>
      </c>
      <c r="D12777">
        <v>243229</v>
      </c>
      <c r="E12777">
        <v>225755</v>
      </c>
      <c r="F12777" s="1">
        <v>109027.51944444445</v>
      </c>
      <c r="G12777" s="1">
        <v>109027.51944444445</v>
      </c>
      <c r="H12777">
        <v>17873</v>
      </c>
      <c r="I12777" s="1">
        <v>109025</v>
      </c>
      <c r="J12777" t="s">
        <v>14</v>
      </c>
      <c r="K12777">
        <v>0</v>
      </c>
      <c r="L12777">
        <v>0</v>
      </c>
    </row>
    <row r="12778" spans="1:12" x14ac:dyDescent="0.2">
      <c r="A12778">
        <v>2301234</v>
      </c>
      <c r="B12778">
        <v>43798</v>
      </c>
      <c r="C12778">
        <v>130870</v>
      </c>
      <c r="D12778">
        <v>243229</v>
      </c>
      <c r="E12778">
        <v>224284</v>
      </c>
      <c r="F12778" s="1">
        <v>109027.67638888888</v>
      </c>
      <c r="G12778" s="1">
        <v>109027.67638888888</v>
      </c>
      <c r="H12778">
        <v>17873</v>
      </c>
      <c r="I12778" s="1">
        <v>109024</v>
      </c>
      <c r="J12778" t="s">
        <v>14</v>
      </c>
      <c r="K12778">
        <v>0</v>
      </c>
      <c r="L12778">
        <v>0</v>
      </c>
    </row>
    <row r="12779" spans="1:12" x14ac:dyDescent="0.2">
      <c r="A12779">
        <v>2301235</v>
      </c>
      <c r="B12779">
        <v>43798</v>
      </c>
      <c r="C12779">
        <v>130870</v>
      </c>
      <c r="D12779">
        <v>243229</v>
      </c>
      <c r="E12779">
        <v>224287</v>
      </c>
      <c r="F12779" s="1">
        <v>109027.67638888888</v>
      </c>
      <c r="G12779" s="1">
        <v>109027.67638888888</v>
      </c>
      <c r="H12779">
        <v>17873</v>
      </c>
      <c r="I12779" s="1">
        <v>109027.42777777778</v>
      </c>
      <c r="J12779" t="s">
        <v>17</v>
      </c>
      <c r="K12779">
        <v>0</v>
      </c>
      <c r="L12779">
        <v>0</v>
      </c>
    </row>
    <row r="12780" spans="1:12" x14ac:dyDescent="0.2">
      <c r="A12780">
        <v>2301236</v>
      </c>
      <c r="B12780">
        <v>43798</v>
      </c>
      <c r="C12780">
        <v>130870</v>
      </c>
      <c r="D12780">
        <v>243229</v>
      </c>
      <c r="E12780">
        <v>224288</v>
      </c>
      <c r="F12780" s="1">
        <v>109027.67638888888</v>
      </c>
      <c r="G12780" s="1">
        <v>109027.67638888888</v>
      </c>
      <c r="H12780">
        <v>17873</v>
      </c>
      <c r="I12780" s="1">
        <v>109024</v>
      </c>
      <c r="J12780" t="s">
        <v>14</v>
      </c>
      <c r="K12780">
        <v>0</v>
      </c>
      <c r="L12780">
        <v>0</v>
      </c>
    </row>
    <row r="12781" spans="1:12" x14ac:dyDescent="0.2">
      <c r="A12781">
        <v>2301237</v>
      </c>
      <c r="B12781">
        <v>43798</v>
      </c>
      <c r="C12781">
        <v>130870</v>
      </c>
      <c r="D12781">
        <v>243229</v>
      </c>
      <c r="E12781">
        <v>224290</v>
      </c>
      <c r="F12781" s="1">
        <v>109027.67638888888</v>
      </c>
      <c r="G12781" s="1">
        <v>109027.67638888888</v>
      </c>
      <c r="H12781">
        <v>17873</v>
      </c>
      <c r="I12781" s="1">
        <v>109024</v>
      </c>
      <c r="J12781" t="s">
        <v>14</v>
      </c>
      <c r="K12781">
        <v>0</v>
      </c>
      <c r="L12781">
        <v>0</v>
      </c>
    </row>
    <row r="12782" spans="1:12" x14ac:dyDescent="0.2">
      <c r="A12782">
        <v>2301238</v>
      </c>
      <c r="B12782">
        <v>43798</v>
      </c>
      <c r="C12782">
        <v>130870</v>
      </c>
      <c r="D12782">
        <v>243229</v>
      </c>
      <c r="E12782">
        <v>225755</v>
      </c>
      <c r="F12782" s="1">
        <v>109027.67638888888</v>
      </c>
      <c r="G12782" s="1">
        <v>109027.67638888888</v>
      </c>
      <c r="H12782">
        <v>17873</v>
      </c>
      <c r="I12782" s="1">
        <v>109025</v>
      </c>
      <c r="J12782" t="s">
        <v>14</v>
      </c>
      <c r="K12782">
        <v>0</v>
      </c>
      <c r="L12782">
        <v>0</v>
      </c>
    </row>
    <row r="12783" spans="1:12" x14ac:dyDescent="0.2">
      <c r="A12783">
        <v>2301239</v>
      </c>
      <c r="B12783">
        <v>43798</v>
      </c>
      <c r="C12783">
        <v>130870</v>
      </c>
      <c r="D12783">
        <v>243229</v>
      </c>
      <c r="E12783">
        <v>224284</v>
      </c>
      <c r="F12783" s="1">
        <v>109027.84305555555</v>
      </c>
      <c r="G12783" s="1">
        <v>109027.84305555555</v>
      </c>
      <c r="H12783">
        <v>17485</v>
      </c>
      <c r="I12783" s="1">
        <v>109024</v>
      </c>
      <c r="J12783" t="s">
        <v>14</v>
      </c>
      <c r="K12783">
        <v>0</v>
      </c>
      <c r="L12783">
        <v>0</v>
      </c>
    </row>
    <row r="12784" spans="1:12" x14ac:dyDescent="0.2">
      <c r="A12784">
        <v>2301240</v>
      </c>
      <c r="B12784">
        <v>43798</v>
      </c>
      <c r="C12784">
        <v>130870</v>
      </c>
      <c r="D12784">
        <v>243229</v>
      </c>
      <c r="E12784">
        <v>224287</v>
      </c>
      <c r="F12784" s="1">
        <v>109027.84305555555</v>
      </c>
      <c r="G12784" s="1">
        <v>109027.84305555555</v>
      </c>
      <c r="H12784">
        <v>17485</v>
      </c>
      <c r="I12784" s="1">
        <v>109027.42777777778</v>
      </c>
      <c r="J12784" t="s">
        <v>17</v>
      </c>
      <c r="K12784">
        <v>0</v>
      </c>
      <c r="L12784">
        <v>0</v>
      </c>
    </row>
    <row r="12785" spans="1:12" x14ac:dyDescent="0.2">
      <c r="A12785">
        <v>2301241</v>
      </c>
      <c r="B12785">
        <v>43798</v>
      </c>
      <c r="C12785">
        <v>130870</v>
      </c>
      <c r="D12785">
        <v>243229</v>
      </c>
      <c r="E12785">
        <v>224288</v>
      </c>
      <c r="F12785" s="1">
        <v>109027.84305555555</v>
      </c>
      <c r="G12785" s="1">
        <v>109027.84305555555</v>
      </c>
      <c r="H12785">
        <v>17485</v>
      </c>
      <c r="I12785" s="1">
        <v>109024</v>
      </c>
      <c r="J12785" t="s">
        <v>14</v>
      </c>
      <c r="K12785">
        <v>0</v>
      </c>
      <c r="L12785">
        <v>0</v>
      </c>
    </row>
    <row r="12786" spans="1:12" x14ac:dyDescent="0.2">
      <c r="A12786">
        <v>2301242</v>
      </c>
      <c r="B12786">
        <v>43798</v>
      </c>
      <c r="C12786">
        <v>130870</v>
      </c>
      <c r="D12786">
        <v>243229</v>
      </c>
      <c r="E12786">
        <v>224290</v>
      </c>
      <c r="F12786" s="1">
        <v>109027.84305555555</v>
      </c>
      <c r="G12786" s="1">
        <v>109027.84305555555</v>
      </c>
      <c r="H12786">
        <v>17485</v>
      </c>
      <c r="I12786" s="1">
        <v>109024</v>
      </c>
      <c r="J12786" t="s">
        <v>14</v>
      </c>
      <c r="K12786">
        <v>0</v>
      </c>
      <c r="L12786">
        <v>0</v>
      </c>
    </row>
    <row r="12787" spans="1:12" x14ac:dyDescent="0.2">
      <c r="A12787">
        <v>2301243</v>
      </c>
      <c r="B12787">
        <v>43798</v>
      </c>
      <c r="C12787">
        <v>130870</v>
      </c>
      <c r="D12787">
        <v>243229</v>
      </c>
      <c r="E12787">
        <v>225754</v>
      </c>
      <c r="F12787" s="1">
        <v>109027.84305555555</v>
      </c>
      <c r="G12787" s="1">
        <v>109027.84305555555</v>
      </c>
      <c r="H12787">
        <v>17485</v>
      </c>
      <c r="I12787" s="1">
        <v>109027.84305555555</v>
      </c>
      <c r="J12787" t="s">
        <v>14</v>
      </c>
      <c r="K12787">
        <v>0</v>
      </c>
      <c r="L12787">
        <v>0</v>
      </c>
    </row>
    <row r="12788" spans="1:12" x14ac:dyDescent="0.2">
      <c r="A12788">
        <v>2301244</v>
      </c>
      <c r="B12788">
        <v>43798</v>
      </c>
      <c r="C12788">
        <v>130870</v>
      </c>
      <c r="D12788">
        <v>243229</v>
      </c>
      <c r="E12788">
        <v>225755</v>
      </c>
      <c r="F12788" s="1">
        <v>109027.84305555555</v>
      </c>
      <c r="G12788" s="1">
        <v>109027.84305555555</v>
      </c>
      <c r="H12788">
        <v>17485</v>
      </c>
      <c r="I12788" s="1">
        <v>109025</v>
      </c>
      <c r="J12788" t="s">
        <v>14</v>
      </c>
      <c r="K12788">
        <v>0</v>
      </c>
      <c r="L12788">
        <v>0</v>
      </c>
    </row>
    <row r="12789" spans="1:12" x14ac:dyDescent="0.2">
      <c r="A12789">
        <v>2301245</v>
      </c>
      <c r="B12789">
        <v>43798</v>
      </c>
      <c r="C12789">
        <v>130870</v>
      </c>
      <c r="D12789">
        <v>243229</v>
      </c>
      <c r="E12789">
        <v>224284</v>
      </c>
      <c r="F12789" s="1">
        <v>109028.02708333333</v>
      </c>
      <c r="G12789" s="1">
        <v>109028.02708333333</v>
      </c>
      <c r="H12789">
        <v>17485</v>
      </c>
      <c r="I12789" s="1">
        <v>109024</v>
      </c>
      <c r="J12789" t="s">
        <v>14</v>
      </c>
      <c r="K12789">
        <v>0</v>
      </c>
      <c r="L12789">
        <v>0</v>
      </c>
    </row>
    <row r="12790" spans="1:12" x14ac:dyDescent="0.2">
      <c r="A12790">
        <v>2301246</v>
      </c>
      <c r="B12790">
        <v>43798</v>
      </c>
      <c r="C12790">
        <v>130870</v>
      </c>
      <c r="D12790">
        <v>243229</v>
      </c>
      <c r="E12790">
        <v>224287</v>
      </c>
      <c r="F12790" s="1">
        <v>109028.02708333333</v>
      </c>
      <c r="G12790" s="1">
        <v>109028.02708333333</v>
      </c>
      <c r="H12790">
        <v>17485</v>
      </c>
      <c r="I12790" s="1">
        <v>109027.42777777778</v>
      </c>
      <c r="J12790" t="s">
        <v>17</v>
      </c>
      <c r="K12790">
        <v>0</v>
      </c>
      <c r="L12790">
        <v>0</v>
      </c>
    </row>
    <row r="12791" spans="1:12" x14ac:dyDescent="0.2">
      <c r="A12791">
        <v>2301247</v>
      </c>
      <c r="B12791">
        <v>43798</v>
      </c>
      <c r="C12791">
        <v>130870</v>
      </c>
      <c r="D12791">
        <v>243229</v>
      </c>
      <c r="E12791">
        <v>224288</v>
      </c>
      <c r="F12791" s="1">
        <v>109028.02708333333</v>
      </c>
      <c r="G12791" s="1">
        <v>109028.02708333333</v>
      </c>
      <c r="H12791">
        <v>17485</v>
      </c>
      <c r="I12791" s="1">
        <v>109024</v>
      </c>
      <c r="J12791" t="s">
        <v>14</v>
      </c>
      <c r="K12791">
        <v>0</v>
      </c>
      <c r="L12791">
        <v>0</v>
      </c>
    </row>
    <row r="12792" spans="1:12" x14ac:dyDescent="0.2">
      <c r="A12792">
        <v>2301248</v>
      </c>
      <c r="B12792">
        <v>43798</v>
      </c>
      <c r="C12792">
        <v>130870</v>
      </c>
      <c r="D12792">
        <v>243229</v>
      </c>
      <c r="E12792">
        <v>224290</v>
      </c>
      <c r="F12792" s="1">
        <v>109028.02708333333</v>
      </c>
      <c r="G12792" s="1">
        <v>109028.02708333333</v>
      </c>
      <c r="H12792">
        <v>17485</v>
      </c>
      <c r="I12792" s="1">
        <v>109024</v>
      </c>
      <c r="J12792" t="s">
        <v>14</v>
      </c>
      <c r="K12792">
        <v>0</v>
      </c>
      <c r="L12792">
        <v>0</v>
      </c>
    </row>
    <row r="12793" spans="1:12" x14ac:dyDescent="0.2">
      <c r="A12793">
        <v>2301249</v>
      </c>
      <c r="B12793">
        <v>43798</v>
      </c>
      <c r="C12793">
        <v>130870</v>
      </c>
      <c r="D12793">
        <v>243229</v>
      </c>
      <c r="E12793">
        <v>225754</v>
      </c>
      <c r="F12793" s="1">
        <v>109028.02708333333</v>
      </c>
      <c r="G12793" s="1">
        <v>109028.02708333333</v>
      </c>
      <c r="H12793">
        <v>17485</v>
      </c>
      <c r="I12793" s="1">
        <v>109027</v>
      </c>
      <c r="J12793" t="s">
        <v>14</v>
      </c>
      <c r="K12793">
        <v>0</v>
      </c>
      <c r="L12793">
        <v>0</v>
      </c>
    </row>
    <row r="12794" spans="1:12" x14ac:dyDescent="0.2">
      <c r="A12794">
        <v>2301250</v>
      </c>
      <c r="B12794">
        <v>43798</v>
      </c>
      <c r="C12794">
        <v>130870</v>
      </c>
      <c r="D12794">
        <v>243229</v>
      </c>
      <c r="E12794">
        <v>225755</v>
      </c>
      <c r="F12794" s="1">
        <v>109028.02708333333</v>
      </c>
      <c r="G12794" s="1">
        <v>109028.02708333333</v>
      </c>
      <c r="H12794">
        <v>17485</v>
      </c>
      <c r="I12794" s="1">
        <v>109025</v>
      </c>
      <c r="J12794" t="s">
        <v>14</v>
      </c>
      <c r="K12794">
        <v>0</v>
      </c>
      <c r="L12794">
        <v>0</v>
      </c>
    </row>
    <row r="12795" spans="1:12" x14ac:dyDescent="0.2">
      <c r="A12795">
        <v>2301251</v>
      </c>
      <c r="B12795">
        <v>43798</v>
      </c>
      <c r="C12795">
        <v>130870</v>
      </c>
      <c r="D12795">
        <v>243229</v>
      </c>
      <c r="E12795">
        <v>224284</v>
      </c>
      <c r="F12795" s="1">
        <v>109028.17916666667</v>
      </c>
      <c r="G12795" s="1">
        <v>109028.17986111112</v>
      </c>
      <c r="H12795">
        <v>17485</v>
      </c>
      <c r="I12795" s="1">
        <v>109028</v>
      </c>
      <c r="J12795" t="s">
        <v>14</v>
      </c>
      <c r="K12795">
        <v>0</v>
      </c>
      <c r="L12795">
        <v>0</v>
      </c>
    </row>
    <row r="12796" spans="1:12" x14ac:dyDescent="0.2">
      <c r="A12796">
        <v>2301252</v>
      </c>
      <c r="B12796">
        <v>43798</v>
      </c>
      <c r="C12796">
        <v>130870</v>
      </c>
      <c r="D12796">
        <v>243229</v>
      </c>
      <c r="E12796">
        <v>224287</v>
      </c>
      <c r="F12796" s="1">
        <v>109028.17916666667</v>
      </c>
      <c r="G12796" s="1">
        <v>109028.17986111112</v>
      </c>
      <c r="H12796">
        <v>17485</v>
      </c>
      <c r="I12796" s="1">
        <v>109027.42777777778</v>
      </c>
      <c r="J12796" t="s">
        <v>17</v>
      </c>
      <c r="K12796">
        <v>0</v>
      </c>
      <c r="L12796">
        <v>0</v>
      </c>
    </row>
    <row r="12797" spans="1:12" x14ac:dyDescent="0.2">
      <c r="A12797">
        <v>2301253</v>
      </c>
      <c r="B12797">
        <v>43798</v>
      </c>
      <c r="C12797">
        <v>130870</v>
      </c>
      <c r="D12797">
        <v>243229</v>
      </c>
      <c r="E12797">
        <v>224288</v>
      </c>
      <c r="F12797" s="1">
        <v>109028.17916666667</v>
      </c>
      <c r="G12797" s="1">
        <v>109028.17986111112</v>
      </c>
      <c r="H12797">
        <v>17485</v>
      </c>
      <c r="I12797" s="1">
        <v>109024</v>
      </c>
      <c r="J12797" t="s">
        <v>14</v>
      </c>
      <c r="K12797">
        <v>0</v>
      </c>
      <c r="L12797">
        <v>0</v>
      </c>
    </row>
    <row r="12798" spans="1:12" x14ac:dyDescent="0.2">
      <c r="A12798">
        <v>2301254</v>
      </c>
      <c r="B12798">
        <v>43798</v>
      </c>
      <c r="C12798">
        <v>130870</v>
      </c>
      <c r="D12798">
        <v>243229</v>
      </c>
      <c r="E12798">
        <v>224290</v>
      </c>
      <c r="F12798" s="1">
        <v>109028.17916666667</v>
      </c>
      <c r="G12798" s="1">
        <v>109028.17986111112</v>
      </c>
      <c r="H12798">
        <v>17485</v>
      </c>
      <c r="I12798" s="1">
        <v>109028</v>
      </c>
      <c r="J12798" t="s">
        <v>14</v>
      </c>
      <c r="K12798">
        <v>0</v>
      </c>
      <c r="L12798">
        <v>0</v>
      </c>
    </row>
    <row r="12799" spans="1:12" x14ac:dyDescent="0.2">
      <c r="A12799">
        <v>2301255</v>
      </c>
      <c r="B12799">
        <v>43798</v>
      </c>
      <c r="C12799">
        <v>130870</v>
      </c>
      <c r="D12799">
        <v>243229</v>
      </c>
      <c r="E12799">
        <v>225754</v>
      </c>
      <c r="F12799" s="1">
        <v>109028.17916666667</v>
      </c>
      <c r="G12799" s="1">
        <v>109028.17916666667</v>
      </c>
      <c r="H12799">
        <v>17485</v>
      </c>
      <c r="I12799" s="1">
        <v>109027</v>
      </c>
      <c r="J12799" t="s">
        <v>14</v>
      </c>
      <c r="K12799">
        <v>0</v>
      </c>
      <c r="L12799">
        <v>0</v>
      </c>
    </row>
    <row r="12800" spans="1:12" x14ac:dyDescent="0.2">
      <c r="A12800">
        <v>2301256</v>
      </c>
      <c r="B12800">
        <v>43798</v>
      </c>
      <c r="C12800">
        <v>130870</v>
      </c>
      <c r="D12800">
        <v>243229</v>
      </c>
      <c r="E12800">
        <v>225755</v>
      </c>
      <c r="F12800" s="1">
        <v>109028.17916666667</v>
      </c>
      <c r="G12800" s="1">
        <v>109028.17916666667</v>
      </c>
      <c r="H12800">
        <v>17485</v>
      </c>
      <c r="I12800" s="1">
        <v>109025</v>
      </c>
      <c r="J12800" t="s">
        <v>14</v>
      </c>
      <c r="K12800">
        <v>0</v>
      </c>
      <c r="L12800">
        <v>0</v>
      </c>
    </row>
    <row r="12801" spans="1:12" x14ac:dyDescent="0.2">
      <c r="A12801">
        <v>2301257</v>
      </c>
      <c r="B12801">
        <v>43798</v>
      </c>
      <c r="C12801">
        <v>130870</v>
      </c>
      <c r="D12801">
        <v>243229</v>
      </c>
      <c r="E12801">
        <v>224284</v>
      </c>
      <c r="F12801" s="1">
        <v>109028.82777777778</v>
      </c>
      <c r="G12801" s="1">
        <v>109028.82777777778</v>
      </c>
      <c r="H12801">
        <v>17485</v>
      </c>
      <c r="I12801" s="1">
        <v>109028</v>
      </c>
      <c r="J12801" t="s">
        <v>14</v>
      </c>
      <c r="K12801">
        <v>0</v>
      </c>
      <c r="L12801">
        <v>0</v>
      </c>
    </row>
    <row r="12802" spans="1:12" x14ac:dyDescent="0.2">
      <c r="A12802">
        <v>2301258</v>
      </c>
      <c r="B12802">
        <v>43798</v>
      </c>
      <c r="C12802">
        <v>130870</v>
      </c>
      <c r="D12802">
        <v>243229</v>
      </c>
      <c r="E12802">
        <v>224287</v>
      </c>
      <c r="F12802" s="1">
        <v>109028.82777777778</v>
      </c>
      <c r="G12802" s="1">
        <v>109028.82777777778</v>
      </c>
      <c r="H12802">
        <v>17485</v>
      </c>
      <c r="I12802" s="1">
        <v>109027.42777777778</v>
      </c>
      <c r="J12802" t="s">
        <v>17</v>
      </c>
      <c r="K12802">
        <v>0</v>
      </c>
      <c r="L12802">
        <v>0</v>
      </c>
    </row>
    <row r="12803" spans="1:12" x14ac:dyDescent="0.2">
      <c r="A12803">
        <v>2301259</v>
      </c>
      <c r="B12803">
        <v>43798</v>
      </c>
      <c r="C12803">
        <v>130870</v>
      </c>
      <c r="D12803">
        <v>243229</v>
      </c>
      <c r="E12803">
        <v>224288</v>
      </c>
      <c r="F12803" s="1">
        <v>109028.82777777778</v>
      </c>
      <c r="G12803" s="1">
        <v>109028.82777777778</v>
      </c>
      <c r="H12803">
        <v>17485</v>
      </c>
      <c r="I12803" s="1">
        <v>109024</v>
      </c>
      <c r="J12803" t="s">
        <v>14</v>
      </c>
      <c r="K12803">
        <v>0</v>
      </c>
      <c r="L12803">
        <v>0</v>
      </c>
    </row>
    <row r="12804" spans="1:12" x14ac:dyDescent="0.2">
      <c r="A12804">
        <v>2301260</v>
      </c>
      <c r="B12804">
        <v>43798</v>
      </c>
      <c r="C12804">
        <v>130870</v>
      </c>
      <c r="D12804">
        <v>243229</v>
      </c>
      <c r="E12804">
        <v>224290</v>
      </c>
      <c r="F12804" s="1">
        <v>109028.82777777778</v>
      </c>
      <c r="G12804" s="1">
        <v>109028.82777777778</v>
      </c>
      <c r="H12804">
        <v>17485</v>
      </c>
      <c r="I12804" s="1">
        <v>109028</v>
      </c>
      <c r="J12804" t="s">
        <v>14</v>
      </c>
      <c r="K12804">
        <v>0</v>
      </c>
      <c r="L12804">
        <v>0</v>
      </c>
    </row>
    <row r="12805" spans="1:12" x14ac:dyDescent="0.2">
      <c r="A12805">
        <v>2301261</v>
      </c>
      <c r="B12805">
        <v>43798</v>
      </c>
      <c r="C12805">
        <v>130870</v>
      </c>
      <c r="D12805">
        <v>243229</v>
      </c>
      <c r="E12805">
        <v>225754</v>
      </c>
      <c r="F12805" s="1">
        <v>109028.82777777778</v>
      </c>
      <c r="G12805" s="1">
        <v>109028.82777777778</v>
      </c>
      <c r="H12805">
        <v>17485</v>
      </c>
      <c r="I12805" s="1">
        <v>109027</v>
      </c>
      <c r="J12805" t="s">
        <v>14</v>
      </c>
      <c r="K12805">
        <v>0</v>
      </c>
      <c r="L12805">
        <v>0</v>
      </c>
    </row>
    <row r="12806" spans="1:12" x14ac:dyDescent="0.2">
      <c r="A12806">
        <v>2301262</v>
      </c>
      <c r="B12806">
        <v>43798</v>
      </c>
      <c r="C12806">
        <v>130870</v>
      </c>
      <c r="D12806">
        <v>243229</v>
      </c>
      <c r="E12806">
        <v>225755</v>
      </c>
      <c r="F12806" s="1">
        <v>109028.82777777778</v>
      </c>
      <c r="G12806" s="1">
        <v>109028.82777777778</v>
      </c>
      <c r="H12806">
        <v>17485</v>
      </c>
      <c r="I12806" s="1">
        <v>109025</v>
      </c>
      <c r="J12806" t="s">
        <v>14</v>
      </c>
      <c r="K12806">
        <v>0</v>
      </c>
      <c r="L12806">
        <v>0</v>
      </c>
    </row>
    <row r="12807" spans="1:12" x14ac:dyDescent="0.2">
      <c r="A12807">
        <v>2301263</v>
      </c>
      <c r="B12807">
        <v>43798</v>
      </c>
      <c r="C12807">
        <v>130870</v>
      </c>
      <c r="D12807">
        <v>243229</v>
      </c>
      <c r="E12807">
        <v>224284</v>
      </c>
      <c r="F12807" s="1">
        <v>109028.99027777778</v>
      </c>
      <c r="G12807" s="1">
        <v>109028.99027777778</v>
      </c>
      <c r="H12807">
        <v>17485</v>
      </c>
      <c r="I12807" s="1">
        <v>109028</v>
      </c>
      <c r="J12807" t="s">
        <v>14</v>
      </c>
      <c r="K12807">
        <v>0</v>
      </c>
      <c r="L12807">
        <v>0</v>
      </c>
    </row>
    <row r="12808" spans="1:12" x14ac:dyDescent="0.2">
      <c r="A12808">
        <v>2301264</v>
      </c>
      <c r="B12808">
        <v>43798</v>
      </c>
      <c r="C12808">
        <v>130870</v>
      </c>
      <c r="D12808">
        <v>243229</v>
      </c>
      <c r="E12808">
        <v>224287</v>
      </c>
      <c r="F12808" s="1">
        <v>109028.99027777778</v>
      </c>
      <c r="G12808" s="1">
        <v>109028.99027777778</v>
      </c>
      <c r="H12808">
        <v>17485</v>
      </c>
      <c r="I12808" s="1">
        <v>109027.42777777778</v>
      </c>
      <c r="J12808" t="s">
        <v>17</v>
      </c>
      <c r="K12808">
        <v>0</v>
      </c>
      <c r="L12808">
        <v>0</v>
      </c>
    </row>
    <row r="12809" spans="1:12" x14ac:dyDescent="0.2">
      <c r="A12809">
        <v>2301265</v>
      </c>
      <c r="B12809">
        <v>43798</v>
      </c>
      <c r="C12809">
        <v>130870</v>
      </c>
      <c r="D12809">
        <v>243229</v>
      </c>
      <c r="E12809">
        <v>224288</v>
      </c>
      <c r="F12809" s="1">
        <v>109028.99027777778</v>
      </c>
      <c r="G12809" s="1">
        <v>109028.99027777778</v>
      </c>
      <c r="H12809">
        <v>17485</v>
      </c>
      <c r="I12809" s="1">
        <v>109024</v>
      </c>
      <c r="J12809" t="s">
        <v>14</v>
      </c>
      <c r="K12809">
        <v>0</v>
      </c>
      <c r="L12809">
        <v>0</v>
      </c>
    </row>
    <row r="12810" spans="1:12" x14ac:dyDescent="0.2">
      <c r="A12810">
        <v>2301266</v>
      </c>
      <c r="B12810">
        <v>43798</v>
      </c>
      <c r="C12810">
        <v>130870</v>
      </c>
      <c r="D12810">
        <v>243229</v>
      </c>
      <c r="E12810">
        <v>224290</v>
      </c>
      <c r="F12810" s="1">
        <v>109028.99027777778</v>
      </c>
      <c r="G12810" s="1">
        <v>109028.99027777778</v>
      </c>
      <c r="H12810">
        <v>17485</v>
      </c>
      <c r="I12810" s="1">
        <v>109028</v>
      </c>
      <c r="J12810" t="s">
        <v>14</v>
      </c>
      <c r="K12810">
        <v>0</v>
      </c>
      <c r="L12810">
        <v>0</v>
      </c>
    </row>
    <row r="12811" spans="1:12" x14ac:dyDescent="0.2">
      <c r="A12811">
        <v>2301267</v>
      </c>
      <c r="B12811">
        <v>43798</v>
      </c>
      <c r="C12811">
        <v>130870</v>
      </c>
      <c r="D12811">
        <v>243229</v>
      </c>
      <c r="E12811">
        <v>225754</v>
      </c>
      <c r="F12811" s="1">
        <v>109028.99027777778</v>
      </c>
      <c r="G12811" s="1">
        <v>109028.99027777778</v>
      </c>
      <c r="H12811">
        <v>17485</v>
      </c>
      <c r="I12811" s="1">
        <v>109027</v>
      </c>
      <c r="J12811" t="s">
        <v>14</v>
      </c>
      <c r="K12811">
        <v>0</v>
      </c>
      <c r="L12811">
        <v>0</v>
      </c>
    </row>
    <row r="12812" spans="1:12" x14ac:dyDescent="0.2">
      <c r="A12812">
        <v>2301268</v>
      </c>
      <c r="B12812">
        <v>43798</v>
      </c>
      <c r="C12812">
        <v>130870</v>
      </c>
      <c r="D12812">
        <v>243229</v>
      </c>
      <c r="E12812">
        <v>225755</v>
      </c>
      <c r="F12812" s="1">
        <v>109028.99027777778</v>
      </c>
      <c r="G12812" s="1">
        <v>109028.99027777778</v>
      </c>
      <c r="H12812">
        <v>17485</v>
      </c>
      <c r="I12812" s="1">
        <v>109025</v>
      </c>
      <c r="J12812" t="s">
        <v>14</v>
      </c>
      <c r="K12812">
        <v>0</v>
      </c>
      <c r="L12812">
        <v>0</v>
      </c>
    </row>
    <row r="12813" spans="1:12" x14ac:dyDescent="0.2">
      <c r="A12813">
        <v>2301269</v>
      </c>
      <c r="B12813">
        <v>43798</v>
      </c>
      <c r="C12813">
        <v>130870</v>
      </c>
      <c r="D12813">
        <v>243229</v>
      </c>
      <c r="E12813">
        <v>224284</v>
      </c>
      <c r="F12813" s="1">
        <v>109029.17847222222</v>
      </c>
      <c r="G12813" s="1">
        <v>109029.17847222222</v>
      </c>
      <c r="H12813">
        <v>17485</v>
      </c>
      <c r="I12813" s="1">
        <v>109028</v>
      </c>
      <c r="J12813" t="s">
        <v>14</v>
      </c>
      <c r="K12813">
        <v>0</v>
      </c>
      <c r="L12813">
        <v>0</v>
      </c>
    </row>
    <row r="12814" spans="1:12" x14ac:dyDescent="0.2">
      <c r="A12814">
        <v>2301270</v>
      </c>
      <c r="B12814">
        <v>43798</v>
      </c>
      <c r="C12814">
        <v>130870</v>
      </c>
      <c r="D12814">
        <v>243229</v>
      </c>
      <c r="E12814">
        <v>224287</v>
      </c>
      <c r="F12814" s="1">
        <v>109029.17847222222</v>
      </c>
      <c r="G12814" s="1">
        <v>109029.17847222222</v>
      </c>
      <c r="H12814">
        <v>17485</v>
      </c>
      <c r="I12814" s="1">
        <v>109027.42777777778</v>
      </c>
      <c r="J12814" t="s">
        <v>17</v>
      </c>
      <c r="K12814">
        <v>0</v>
      </c>
      <c r="L12814">
        <v>0</v>
      </c>
    </row>
    <row r="12815" spans="1:12" x14ac:dyDescent="0.2">
      <c r="A12815">
        <v>2301271</v>
      </c>
      <c r="B12815">
        <v>43798</v>
      </c>
      <c r="C12815">
        <v>130870</v>
      </c>
      <c r="D12815">
        <v>243229</v>
      </c>
      <c r="E12815">
        <v>224288</v>
      </c>
      <c r="F12815" s="1">
        <v>109029.17847222222</v>
      </c>
      <c r="G12815" s="1">
        <v>109029.17847222222</v>
      </c>
      <c r="H12815">
        <v>17485</v>
      </c>
      <c r="I12815" s="1">
        <v>109024</v>
      </c>
      <c r="J12815" t="s">
        <v>14</v>
      </c>
      <c r="K12815">
        <v>0</v>
      </c>
      <c r="L12815">
        <v>0</v>
      </c>
    </row>
    <row r="12816" spans="1:12" x14ac:dyDescent="0.2">
      <c r="A12816">
        <v>2301272</v>
      </c>
      <c r="B12816">
        <v>43798</v>
      </c>
      <c r="C12816">
        <v>130870</v>
      </c>
      <c r="D12816">
        <v>243229</v>
      </c>
      <c r="E12816">
        <v>224290</v>
      </c>
      <c r="F12816" s="1">
        <v>109029.17847222222</v>
      </c>
      <c r="G12816" s="1">
        <v>109029.17847222222</v>
      </c>
      <c r="H12816">
        <v>17485</v>
      </c>
      <c r="I12816" s="1">
        <v>109028</v>
      </c>
      <c r="J12816" t="s">
        <v>14</v>
      </c>
      <c r="K12816">
        <v>0</v>
      </c>
      <c r="L12816">
        <v>0</v>
      </c>
    </row>
    <row r="12817" spans="1:12" x14ac:dyDescent="0.2">
      <c r="A12817">
        <v>2301273</v>
      </c>
      <c r="B12817">
        <v>43798</v>
      </c>
      <c r="C12817">
        <v>130870</v>
      </c>
      <c r="D12817">
        <v>243229</v>
      </c>
      <c r="E12817">
        <v>225754</v>
      </c>
      <c r="F12817" s="1">
        <v>109029.17847222222</v>
      </c>
      <c r="G12817" s="1">
        <v>109029.17847222222</v>
      </c>
      <c r="H12817">
        <v>17485</v>
      </c>
      <c r="I12817" s="1">
        <v>109027</v>
      </c>
      <c r="J12817" t="s">
        <v>14</v>
      </c>
      <c r="K12817">
        <v>0</v>
      </c>
      <c r="L12817">
        <v>0</v>
      </c>
    </row>
    <row r="12818" spans="1:12" x14ac:dyDescent="0.2">
      <c r="A12818">
        <v>2301274</v>
      </c>
      <c r="B12818">
        <v>43798</v>
      </c>
      <c r="C12818">
        <v>130870</v>
      </c>
      <c r="D12818">
        <v>243229</v>
      </c>
      <c r="E12818">
        <v>225755</v>
      </c>
      <c r="F12818" s="1">
        <v>109029.17847222222</v>
      </c>
      <c r="G12818" s="1">
        <v>109029.17847222222</v>
      </c>
      <c r="H12818">
        <v>17485</v>
      </c>
      <c r="I12818" s="1">
        <v>109025</v>
      </c>
      <c r="J12818" t="s">
        <v>14</v>
      </c>
      <c r="K12818">
        <v>0</v>
      </c>
      <c r="L12818">
        <v>0</v>
      </c>
    </row>
    <row r="12819" spans="1:12" x14ac:dyDescent="0.2">
      <c r="A12819">
        <v>2301275</v>
      </c>
      <c r="B12819">
        <v>43798</v>
      </c>
      <c r="C12819">
        <v>130870</v>
      </c>
      <c r="D12819">
        <v>243229</v>
      </c>
      <c r="E12819">
        <v>224284</v>
      </c>
      <c r="F12819" s="1">
        <v>109029.20694444445</v>
      </c>
      <c r="G12819" s="1">
        <v>109029.20694444445</v>
      </c>
      <c r="H12819">
        <v>17485</v>
      </c>
      <c r="I12819" s="1">
        <v>109028</v>
      </c>
      <c r="J12819" t="s">
        <v>14</v>
      </c>
      <c r="K12819">
        <v>0</v>
      </c>
      <c r="L12819">
        <v>0</v>
      </c>
    </row>
    <row r="12820" spans="1:12" x14ac:dyDescent="0.2">
      <c r="A12820">
        <v>2301276</v>
      </c>
      <c r="B12820">
        <v>43798</v>
      </c>
      <c r="C12820">
        <v>130870</v>
      </c>
      <c r="D12820">
        <v>243229</v>
      </c>
      <c r="E12820">
        <v>224287</v>
      </c>
      <c r="F12820" s="1">
        <v>109029.20694444445</v>
      </c>
      <c r="G12820" s="1">
        <v>109029.20694444445</v>
      </c>
      <c r="H12820">
        <v>17485</v>
      </c>
      <c r="I12820" s="1">
        <v>109027.42777777778</v>
      </c>
      <c r="J12820" t="s">
        <v>17</v>
      </c>
      <c r="K12820">
        <v>0</v>
      </c>
      <c r="L12820">
        <v>0</v>
      </c>
    </row>
    <row r="12821" spans="1:12" x14ac:dyDescent="0.2">
      <c r="A12821">
        <v>2301277</v>
      </c>
      <c r="B12821">
        <v>43798</v>
      </c>
      <c r="C12821">
        <v>130870</v>
      </c>
      <c r="D12821">
        <v>243229</v>
      </c>
      <c r="E12821">
        <v>224288</v>
      </c>
      <c r="F12821" s="1">
        <v>109029.20694444445</v>
      </c>
      <c r="G12821" s="1">
        <v>109029.20694444445</v>
      </c>
      <c r="H12821">
        <v>17485</v>
      </c>
      <c r="I12821" s="1">
        <v>109024</v>
      </c>
      <c r="J12821" t="s">
        <v>14</v>
      </c>
      <c r="K12821">
        <v>0</v>
      </c>
      <c r="L12821">
        <v>0</v>
      </c>
    </row>
    <row r="12822" spans="1:12" x14ac:dyDescent="0.2">
      <c r="A12822">
        <v>2301278</v>
      </c>
      <c r="B12822">
        <v>43798</v>
      </c>
      <c r="C12822">
        <v>130870</v>
      </c>
      <c r="D12822">
        <v>243229</v>
      </c>
      <c r="E12822">
        <v>224290</v>
      </c>
      <c r="F12822" s="1">
        <v>109029.20694444445</v>
      </c>
      <c r="G12822" s="1">
        <v>109029.20694444445</v>
      </c>
      <c r="H12822">
        <v>17485</v>
      </c>
      <c r="I12822" s="1">
        <v>109028</v>
      </c>
      <c r="J12822" t="s">
        <v>14</v>
      </c>
      <c r="K12822">
        <v>0</v>
      </c>
      <c r="L12822">
        <v>0</v>
      </c>
    </row>
    <row r="12823" spans="1:12" x14ac:dyDescent="0.2">
      <c r="A12823">
        <v>2301279</v>
      </c>
      <c r="B12823">
        <v>43798</v>
      </c>
      <c r="C12823">
        <v>130870</v>
      </c>
      <c r="D12823">
        <v>243229</v>
      </c>
      <c r="E12823">
        <v>225754</v>
      </c>
      <c r="F12823" s="1">
        <v>109029.23472222222</v>
      </c>
      <c r="G12823" s="1">
        <v>109029.23472222222</v>
      </c>
      <c r="H12823">
        <v>17485</v>
      </c>
      <c r="I12823" s="1">
        <v>109029.23472222222</v>
      </c>
      <c r="J12823" t="s">
        <v>14</v>
      </c>
      <c r="K12823">
        <v>0</v>
      </c>
      <c r="L12823">
        <v>0</v>
      </c>
    </row>
    <row r="12824" spans="1:12" x14ac:dyDescent="0.2">
      <c r="A12824">
        <v>2301280</v>
      </c>
      <c r="B12824">
        <v>43798</v>
      </c>
      <c r="C12824">
        <v>130870</v>
      </c>
      <c r="D12824">
        <v>243229</v>
      </c>
      <c r="E12824">
        <v>225755</v>
      </c>
      <c r="F12824" s="1">
        <v>109029.23472222222</v>
      </c>
      <c r="G12824" s="1">
        <v>109029.23472222222</v>
      </c>
      <c r="H12824">
        <v>17485</v>
      </c>
      <c r="I12824" s="1">
        <v>109025</v>
      </c>
      <c r="J12824" t="s">
        <v>14</v>
      </c>
      <c r="K12824">
        <v>0</v>
      </c>
      <c r="L12824">
        <v>0</v>
      </c>
    </row>
    <row r="12825" spans="1:12" x14ac:dyDescent="0.2">
      <c r="A12825">
        <v>2301281</v>
      </c>
      <c r="B12825">
        <v>43798</v>
      </c>
      <c r="C12825">
        <v>130870</v>
      </c>
      <c r="D12825">
        <v>243229</v>
      </c>
      <c r="E12825">
        <v>225754</v>
      </c>
      <c r="F12825" s="1">
        <v>109029.36388888888</v>
      </c>
      <c r="G12825" s="1">
        <v>109029.36388888888</v>
      </c>
      <c r="H12825">
        <v>17122</v>
      </c>
      <c r="I12825" s="1">
        <v>109029</v>
      </c>
      <c r="J12825" t="s">
        <v>14</v>
      </c>
      <c r="K12825">
        <v>0</v>
      </c>
      <c r="L12825">
        <v>0</v>
      </c>
    </row>
    <row r="12826" spans="1:12" x14ac:dyDescent="0.2">
      <c r="A12826">
        <v>2301282</v>
      </c>
      <c r="B12826">
        <v>43798</v>
      </c>
      <c r="C12826">
        <v>130870</v>
      </c>
      <c r="D12826">
        <v>243229</v>
      </c>
      <c r="E12826">
        <v>225754</v>
      </c>
      <c r="F12826" s="1">
        <v>109029.57291666667</v>
      </c>
      <c r="G12826" s="1">
        <v>109029.57291666667</v>
      </c>
      <c r="H12826">
        <v>17122</v>
      </c>
      <c r="I12826" s="1">
        <v>109029</v>
      </c>
      <c r="J12826" t="s">
        <v>14</v>
      </c>
      <c r="K12826">
        <v>0</v>
      </c>
      <c r="L12826">
        <v>0</v>
      </c>
    </row>
    <row r="12827" spans="1:12" x14ac:dyDescent="0.2">
      <c r="A12827">
        <v>2301283</v>
      </c>
      <c r="B12827">
        <v>43798</v>
      </c>
      <c r="C12827">
        <v>130870</v>
      </c>
      <c r="D12827">
        <v>243229</v>
      </c>
      <c r="E12827">
        <v>225754</v>
      </c>
      <c r="F12827" s="1">
        <v>109029.66597222222</v>
      </c>
      <c r="G12827" s="1">
        <v>109029.66597222222</v>
      </c>
      <c r="H12827">
        <v>15046</v>
      </c>
      <c r="I12827" s="1">
        <v>109029</v>
      </c>
      <c r="J12827" t="s">
        <v>14</v>
      </c>
      <c r="K12827">
        <v>0</v>
      </c>
      <c r="L12827">
        <v>0</v>
      </c>
    </row>
    <row r="12828" spans="1:12" x14ac:dyDescent="0.2">
      <c r="A12828">
        <v>2301284</v>
      </c>
      <c r="B12828">
        <v>43798</v>
      </c>
      <c r="C12828">
        <v>130870</v>
      </c>
      <c r="D12828">
        <v>243229</v>
      </c>
      <c r="E12828">
        <v>225754</v>
      </c>
      <c r="F12828" s="1">
        <v>109029.86180555556</v>
      </c>
      <c r="G12828" s="1">
        <v>109029.86180555556</v>
      </c>
      <c r="H12828">
        <v>14772</v>
      </c>
      <c r="I12828" s="1">
        <v>109029</v>
      </c>
      <c r="J12828" t="s">
        <v>14</v>
      </c>
      <c r="K12828">
        <v>0</v>
      </c>
      <c r="L12828">
        <v>0</v>
      </c>
    </row>
    <row r="12829" spans="1:12" x14ac:dyDescent="0.2">
      <c r="A12829">
        <v>2301285</v>
      </c>
      <c r="B12829">
        <v>43798</v>
      </c>
      <c r="C12829">
        <v>130870</v>
      </c>
      <c r="D12829">
        <v>243229</v>
      </c>
      <c r="E12829">
        <v>225754</v>
      </c>
      <c r="F12829" s="1">
        <v>109030.02083333333</v>
      </c>
      <c r="G12829" s="1">
        <v>109030.02083333333</v>
      </c>
      <c r="H12829">
        <v>14772</v>
      </c>
      <c r="I12829" s="1">
        <v>109029</v>
      </c>
      <c r="J12829" t="s">
        <v>14</v>
      </c>
      <c r="K12829">
        <v>0</v>
      </c>
      <c r="L12829">
        <v>0</v>
      </c>
    </row>
    <row r="12830" spans="1:12" x14ac:dyDescent="0.2">
      <c r="A12830">
        <v>2301286</v>
      </c>
      <c r="B12830">
        <v>43798</v>
      </c>
      <c r="C12830">
        <v>130870</v>
      </c>
      <c r="D12830">
        <v>243229</v>
      </c>
      <c r="E12830">
        <v>225754</v>
      </c>
      <c r="F12830" s="1">
        <v>109030.16597222222</v>
      </c>
      <c r="G12830" s="1">
        <v>109030.16597222222</v>
      </c>
      <c r="H12830">
        <v>14772</v>
      </c>
      <c r="I12830" s="1">
        <v>109029</v>
      </c>
      <c r="J12830" t="s">
        <v>14</v>
      </c>
      <c r="K12830">
        <v>0</v>
      </c>
      <c r="L12830">
        <v>0</v>
      </c>
    </row>
    <row r="12831" spans="1:12" x14ac:dyDescent="0.2">
      <c r="A12831">
        <v>2301287</v>
      </c>
      <c r="B12831">
        <v>43798</v>
      </c>
      <c r="C12831">
        <v>130870</v>
      </c>
      <c r="D12831">
        <v>243229</v>
      </c>
      <c r="E12831">
        <v>225754</v>
      </c>
      <c r="F12831" s="1">
        <v>109030.41527777778</v>
      </c>
      <c r="G12831" s="1">
        <v>109030.41527777778</v>
      </c>
      <c r="H12831">
        <v>20482</v>
      </c>
      <c r="I12831" s="1">
        <v>109029</v>
      </c>
      <c r="J12831" t="s">
        <v>14</v>
      </c>
      <c r="K12831">
        <v>0</v>
      </c>
      <c r="L12831">
        <v>0</v>
      </c>
    </row>
    <row r="12832" spans="1:12" x14ac:dyDescent="0.2">
      <c r="A12832">
        <v>2301288</v>
      </c>
      <c r="B12832">
        <v>43798</v>
      </c>
      <c r="C12832">
        <v>130870</v>
      </c>
      <c r="D12832">
        <v>243229</v>
      </c>
      <c r="E12832">
        <v>225754</v>
      </c>
      <c r="F12832" s="1">
        <v>109030.61527777778</v>
      </c>
      <c r="G12832" s="1">
        <v>109030.61527777778</v>
      </c>
      <c r="H12832">
        <v>20482</v>
      </c>
      <c r="I12832" s="1">
        <v>109029</v>
      </c>
      <c r="J12832" t="s">
        <v>14</v>
      </c>
      <c r="K12832">
        <v>0</v>
      </c>
      <c r="L12832">
        <v>0</v>
      </c>
    </row>
    <row r="12833" spans="1:12" x14ac:dyDescent="0.2">
      <c r="A12833">
        <v>2301289</v>
      </c>
      <c r="B12833">
        <v>43798</v>
      </c>
      <c r="C12833">
        <v>130870</v>
      </c>
      <c r="D12833">
        <v>243229</v>
      </c>
      <c r="E12833">
        <v>225754</v>
      </c>
      <c r="F12833" s="1">
        <v>109030.73680555556</v>
      </c>
      <c r="G12833" s="1">
        <v>109030.73680555556</v>
      </c>
      <c r="H12833">
        <v>20482</v>
      </c>
      <c r="I12833" s="1">
        <v>109029</v>
      </c>
      <c r="J12833" t="s">
        <v>14</v>
      </c>
      <c r="K12833">
        <v>0</v>
      </c>
      <c r="L12833">
        <v>0</v>
      </c>
    </row>
    <row r="12834" spans="1:12" x14ac:dyDescent="0.2">
      <c r="A12834">
        <v>2301290</v>
      </c>
      <c r="B12834">
        <v>43798</v>
      </c>
      <c r="C12834">
        <v>130870</v>
      </c>
      <c r="D12834">
        <v>243229</v>
      </c>
      <c r="E12834">
        <v>225754</v>
      </c>
      <c r="F12834" s="1">
        <v>109030.7375</v>
      </c>
      <c r="G12834" s="1">
        <v>109030.7375</v>
      </c>
      <c r="H12834">
        <v>20482</v>
      </c>
      <c r="I12834" s="1">
        <v>109029</v>
      </c>
      <c r="J12834" t="s">
        <v>14</v>
      </c>
      <c r="K12834">
        <v>0</v>
      </c>
      <c r="L12834">
        <v>0</v>
      </c>
    </row>
    <row r="12835" spans="1:12" x14ac:dyDescent="0.2">
      <c r="A12835">
        <v>2301291</v>
      </c>
      <c r="B12835">
        <v>43798</v>
      </c>
      <c r="C12835">
        <v>130870</v>
      </c>
      <c r="D12835">
        <v>243229</v>
      </c>
      <c r="E12835">
        <v>227790</v>
      </c>
      <c r="F12835" s="1">
        <v>109030.7375</v>
      </c>
      <c r="G12835" s="1">
        <v>109030.7375</v>
      </c>
      <c r="H12835">
        <v>20482</v>
      </c>
      <c r="I12835" s="1">
        <v>109030.73819444445</v>
      </c>
      <c r="J12835" t="s">
        <v>17</v>
      </c>
      <c r="K12835">
        <v>0</v>
      </c>
      <c r="L12835">
        <v>0</v>
      </c>
    </row>
    <row r="12836" spans="1:12" x14ac:dyDescent="0.2">
      <c r="A12836">
        <v>2301292</v>
      </c>
      <c r="B12836">
        <v>43798</v>
      </c>
      <c r="C12836">
        <v>130870</v>
      </c>
      <c r="D12836">
        <v>243229</v>
      </c>
      <c r="E12836">
        <v>225754</v>
      </c>
      <c r="F12836" s="1">
        <v>109030.82986111111</v>
      </c>
      <c r="G12836" s="1">
        <v>109030.82986111111</v>
      </c>
      <c r="H12836">
        <v>17873</v>
      </c>
      <c r="I12836" s="1">
        <v>109029</v>
      </c>
      <c r="J12836" t="s">
        <v>14</v>
      </c>
      <c r="K12836">
        <v>0</v>
      </c>
      <c r="L12836">
        <v>0</v>
      </c>
    </row>
    <row r="12837" spans="1:12" x14ac:dyDescent="0.2">
      <c r="A12837">
        <v>2301293</v>
      </c>
      <c r="B12837">
        <v>43798</v>
      </c>
      <c r="C12837">
        <v>130870</v>
      </c>
      <c r="D12837">
        <v>243229</v>
      </c>
      <c r="E12837">
        <v>227790</v>
      </c>
      <c r="F12837" s="1">
        <v>109030.82986111111</v>
      </c>
      <c r="G12837" s="1">
        <v>109030.82986111111</v>
      </c>
      <c r="H12837">
        <v>17873</v>
      </c>
      <c r="I12837" s="1">
        <v>109030.73819444445</v>
      </c>
      <c r="J12837" t="s">
        <v>17</v>
      </c>
      <c r="K12837">
        <v>0</v>
      </c>
      <c r="L12837">
        <v>0</v>
      </c>
    </row>
    <row r="12838" spans="1:12" x14ac:dyDescent="0.2">
      <c r="A12838">
        <v>2301294</v>
      </c>
      <c r="B12838">
        <v>43798</v>
      </c>
      <c r="C12838">
        <v>130870</v>
      </c>
      <c r="D12838">
        <v>243229</v>
      </c>
      <c r="E12838">
        <v>225754</v>
      </c>
      <c r="F12838" s="1">
        <v>109031.0125</v>
      </c>
      <c r="G12838" s="1">
        <v>109031.0125</v>
      </c>
      <c r="H12838">
        <v>17873</v>
      </c>
      <c r="I12838" s="1">
        <v>109029</v>
      </c>
      <c r="J12838" t="s">
        <v>14</v>
      </c>
      <c r="K12838">
        <v>0</v>
      </c>
      <c r="L12838">
        <v>0</v>
      </c>
    </row>
    <row r="12839" spans="1:12" x14ac:dyDescent="0.2">
      <c r="A12839">
        <v>2301295</v>
      </c>
      <c r="B12839">
        <v>43798</v>
      </c>
      <c r="C12839">
        <v>130870</v>
      </c>
      <c r="D12839">
        <v>243229</v>
      </c>
      <c r="E12839">
        <v>227790</v>
      </c>
      <c r="F12839" s="1">
        <v>109031.0125</v>
      </c>
      <c r="G12839" s="1">
        <v>109031.0125</v>
      </c>
      <c r="H12839">
        <v>17873</v>
      </c>
      <c r="I12839" s="1">
        <v>109030.73819444445</v>
      </c>
      <c r="J12839" t="s">
        <v>17</v>
      </c>
      <c r="K12839">
        <v>0</v>
      </c>
      <c r="L12839">
        <v>0</v>
      </c>
    </row>
    <row r="12840" spans="1:12" x14ac:dyDescent="0.2">
      <c r="A12840">
        <v>2301296</v>
      </c>
      <c r="B12840">
        <v>43798</v>
      </c>
      <c r="C12840">
        <v>130870</v>
      </c>
      <c r="D12840">
        <v>243229</v>
      </c>
      <c r="E12840">
        <v>225754</v>
      </c>
      <c r="F12840" s="1">
        <v>109031.18472222223</v>
      </c>
      <c r="G12840" s="1">
        <v>109031.18472222223</v>
      </c>
      <c r="H12840">
        <v>17873</v>
      </c>
      <c r="I12840" s="1">
        <v>109029</v>
      </c>
      <c r="J12840" t="s">
        <v>14</v>
      </c>
      <c r="K12840">
        <v>0</v>
      </c>
      <c r="L12840">
        <v>0</v>
      </c>
    </row>
    <row r="12841" spans="1:12" x14ac:dyDescent="0.2">
      <c r="A12841">
        <v>2301297</v>
      </c>
      <c r="B12841">
        <v>43798</v>
      </c>
      <c r="C12841">
        <v>130870</v>
      </c>
      <c r="D12841">
        <v>243229</v>
      </c>
      <c r="E12841">
        <v>227790</v>
      </c>
      <c r="F12841" s="1">
        <v>109031.18472222223</v>
      </c>
      <c r="G12841" s="1">
        <v>109031.18472222223</v>
      </c>
      <c r="H12841">
        <v>17873</v>
      </c>
      <c r="I12841" s="1">
        <v>109030.73819444445</v>
      </c>
      <c r="J12841" t="s">
        <v>17</v>
      </c>
      <c r="K12841">
        <v>0</v>
      </c>
      <c r="L12841">
        <v>0</v>
      </c>
    </row>
    <row r="12842" spans="1:12" x14ac:dyDescent="0.2">
      <c r="A12842">
        <v>2301298</v>
      </c>
      <c r="B12842">
        <v>43798</v>
      </c>
      <c r="C12842">
        <v>130870</v>
      </c>
      <c r="D12842">
        <v>243229</v>
      </c>
      <c r="E12842">
        <v>225754</v>
      </c>
      <c r="F12842" s="1">
        <v>109031.38402777778</v>
      </c>
      <c r="G12842" s="1">
        <v>109031.38402777778</v>
      </c>
      <c r="H12842">
        <v>21189</v>
      </c>
      <c r="I12842" s="1">
        <v>109029</v>
      </c>
      <c r="J12842" t="s">
        <v>14</v>
      </c>
      <c r="K12842">
        <v>0</v>
      </c>
      <c r="L12842">
        <v>0</v>
      </c>
    </row>
    <row r="12843" spans="1:12" x14ac:dyDescent="0.2">
      <c r="A12843">
        <v>2301299</v>
      </c>
      <c r="B12843">
        <v>43798</v>
      </c>
      <c r="C12843">
        <v>130870</v>
      </c>
      <c r="D12843">
        <v>243229</v>
      </c>
      <c r="E12843">
        <v>227790</v>
      </c>
      <c r="F12843" s="1">
        <v>109031.38402777778</v>
      </c>
      <c r="G12843" s="1">
        <v>109031.38472222222</v>
      </c>
      <c r="H12843">
        <v>21189</v>
      </c>
      <c r="I12843" s="1">
        <v>109030.73819444445</v>
      </c>
      <c r="J12843" t="s">
        <v>17</v>
      </c>
      <c r="K12843">
        <v>0</v>
      </c>
      <c r="L12843">
        <v>0</v>
      </c>
    </row>
    <row r="12844" spans="1:12" x14ac:dyDescent="0.2">
      <c r="A12844">
        <v>2301300</v>
      </c>
      <c r="B12844">
        <v>43798</v>
      </c>
      <c r="C12844">
        <v>130870</v>
      </c>
      <c r="D12844">
        <v>243229</v>
      </c>
      <c r="E12844">
        <v>227790</v>
      </c>
      <c r="F12844" s="1">
        <v>109031.70347222222</v>
      </c>
      <c r="G12844" s="1">
        <v>109031.70347222222</v>
      </c>
      <c r="H12844">
        <v>21189</v>
      </c>
      <c r="I12844" s="1">
        <v>109030.73819444445</v>
      </c>
      <c r="J12844" t="s">
        <v>17</v>
      </c>
      <c r="K12844">
        <v>0</v>
      </c>
      <c r="L12844">
        <v>0</v>
      </c>
    </row>
    <row r="12845" spans="1:12" x14ac:dyDescent="0.2">
      <c r="A12845">
        <v>2301301</v>
      </c>
      <c r="B12845">
        <v>43798</v>
      </c>
      <c r="C12845">
        <v>130870</v>
      </c>
      <c r="D12845">
        <v>243229</v>
      </c>
      <c r="E12845">
        <v>227792</v>
      </c>
      <c r="F12845" s="1">
        <v>109031.70347222222</v>
      </c>
      <c r="G12845" s="1">
        <v>109031.70486111111</v>
      </c>
      <c r="H12845">
        <v>21189</v>
      </c>
      <c r="I12845" s="1">
        <v>109031.62013888889</v>
      </c>
      <c r="J12845" t="s">
        <v>17</v>
      </c>
      <c r="K12845">
        <v>0</v>
      </c>
      <c r="L12845">
        <v>0</v>
      </c>
    </row>
    <row r="12846" spans="1:12" x14ac:dyDescent="0.2">
      <c r="A12846">
        <v>2302494</v>
      </c>
      <c r="B12846">
        <v>43827</v>
      </c>
      <c r="C12846">
        <v>149950</v>
      </c>
      <c r="D12846">
        <v>243238</v>
      </c>
      <c r="E12846">
        <v>226515</v>
      </c>
      <c r="F12846" s="1">
        <v>101004.55902777778</v>
      </c>
      <c r="G12846" s="1">
        <v>101004.55902777778</v>
      </c>
      <c r="H12846">
        <v>20889</v>
      </c>
      <c r="I12846" s="1">
        <v>66814</v>
      </c>
      <c r="J12846" t="s">
        <v>14</v>
      </c>
      <c r="K12846">
        <v>0</v>
      </c>
      <c r="L12846">
        <v>0</v>
      </c>
    </row>
    <row r="12847" spans="1:12" x14ac:dyDescent="0.2">
      <c r="A12847">
        <v>2302495</v>
      </c>
      <c r="B12847">
        <v>43827</v>
      </c>
      <c r="C12847">
        <v>149950</v>
      </c>
      <c r="D12847">
        <v>243238</v>
      </c>
      <c r="E12847">
        <v>225753</v>
      </c>
      <c r="F12847" s="1">
        <v>101004.5625</v>
      </c>
      <c r="G12847" s="1">
        <v>101004.57083333333</v>
      </c>
      <c r="H12847">
        <v>18539</v>
      </c>
      <c r="I12847" s="1">
        <v>101003.57013888888</v>
      </c>
      <c r="J12847" t="s">
        <v>14</v>
      </c>
      <c r="K12847">
        <v>0</v>
      </c>
      <c r="L12847">
        <v>0</v>
      </c>
    </row>
    <row r="12848" spans="1:12" x14ac:dyDescent="0.2">
      <c r="A12848">
        <v>2302496</v>
      </c>
      <c r="B12848">
        <v>43827</v>
      </c>
      <c r="C12848">
        <v>149950</v>
      </c>
      <c r="D12848">
        <v>243238</v>
      </c>
      <c r="E12848">
        <v>225753</v>
      </c>
      <c r="F12848" s="1">
        <v>101004.75</v>
      </c>
      <c r="G12848" s="1">
        <v>101004.77222222222</v>
      </c>
      <c r="H12848">
        <v>18539</v>
      </c>
      <c r="I12848" s="1">
        <v>101003</v>
      </c>
      <c r="J12848" t="s">
        <v>14</v>
      </c>
      <c r="K12848">
        <v>0</v>
      </c>
      <c r="L12848">
        <v>0</v>
      </c>
    </row>
    <row r="12849" spans="1:12" x14ac:dyDescent="0.2">
      <c r="A12849">
        <v>2302497</v>
      </c>
      <c r="B12849">
        <v>43827</v>
      </c>
      <c r="C12849">
        <v>149950</v>
      </c>
      <c r="D12849">
        <v>243238</v>
      </c>
      <c r="E12849">
        <v>225753</v>
      </c>
      <c r="F12849" s="1">
        <v>101004.84930555556</v>
      </c>
      <c r="G12849" s="1">
        <v>101004.84930555556</v>
      </c>
      <c r="H12849">
        <v>18305</v>
      </c>
      <c r="I12849" s="1">
        <v>101003</v>
      </c>
      <c r="J12849" t="s">
        <v>14</v>
      </c>
      <c r="K12849">
        <v>0</v>
      </c>
      <c r="L12849">
        <v>0</v>
      </c>
    </row>
    <row r="12850" spans="1:12" x14ac:dyDescent="0.2">
      <c r="A12850">
        <v>2302498</v>
      </c>
      <c r="B12850">
        <v>43827</v>
      </c>
      <c r="C12850">
        <v>149950</v>
      </c>
      <c r="D12850">
        <v>243238</v>
      </c>
      <c r="E12850">
        <v>225753</v>
      </c>
      <c r="F12850" s="1">
        <v>101005.00902777778</v>
      </c>
      <c r="G12850" s="1">
        <v>101005.00902777778</v>
      </c>
      <c r="H12850">
        <v>18305</v>
      </c>
      <c r="I12850" s="1">
        <v>101003</v>
      </c>
      <c r="J12850" t="s">
        <v>14</v>
      </c>
      <c r="K12850">
        <v>0</v>
      </c>
      <c r="L12850">
        <v>0</v>
      </c>
    </row>
    <row r="12851" spans="1:12" x14ac:dyDescent="0.2">
      <c r="A12851">
        <v>2302499</v>
      </c>
      <c r="B12851">
        <v>43827</v>
      </c>
      <c r="C12851">
        <v>149950</v>
      </c>
      <c r="D12851">
        <v>243238</v>
      </c>
      <c r="E12851">
        <v>225753</v>
      </c>
      <c r="F12851" s="1">
        <v>101005.17222222222</v>
      </c>
      <c r="G12851" s="1">
        <v>101005.17222222222</v>
      </c>
      <c r="H12851">
        <v>18305</v>
      </c>
      <c r="I12851" s="1">
        <v>101003</v>
      </c>
      <c r="J12851" t="s">
        <v>14</v>
      </c>
      <c r="K12851">
        <v>0</v>
      </c>
      <c r="L12851">
        <v>0</v>
      </c>
    </row>
    <row r="12852" spans="1:12" x14ac:dyDescent="0.2">
      <c r="A12852">
        <v>2302500</v>
      </c>
      <c r="B12852">
        <v>43827</v>
      </c>
      <c r="C12852">
        <v>149950</v>
      </c>
      <c r="D12852">
        <v>243238</v>
      </c>
      <c r="E12852">
        <v>225754</v>
      </c>
      <c r="F12852" s="1">
        <v>101005.26319444444</v>
      </c>
      <c r="G12852" s="1">
        <v>101005.26319444444</v>
      </c>
      <c r="H12852">
        <v>18305</v>
      </c>
      <c r="I12852" s="1">
        <v>101005.26319444444</v>
      </c>
      <c r="J12852" t="s">
        <v>14</v>
      </c>
      <c r="K12852">
        <v>0</v>
      </c>
      <c r="L12852">
        <v>0</v>
      </c>
    </row>
    <row r="12853" spans="1:12" x14ac:dyDescent="0.2">
      <c r="A12853">
        <v>2302501</v>
      </c>
      <c r="B12853">
        <v>43827</v>
      </c>
      <c r="C12853">
        <v>149950</v>
      </c>
      <c r="D12853">
        <v>243238</v>
      </c>
      <c r="E12853">
        <v>225753</v>
      </c>
      <c r="F12853" s="1">
        <v>101005.33333333333</v>
      </c>
      <c r="G12853" s="1">
        <v>101005.39236111111</v>
      </c>
      <c r="H12853">
        <v>20866</v>
      </c>
      <c r="I12853" s="1">
        <v>101003</v>
      </c>
      <c r="J12853" t="s">
        <v>14</v>
      </c>
      <c r="K12853">
        <v>0</v>
      </c>
      <c r="L12853">
        <v>0</v>
      </c>
    </row>
    <row r="12854" spans="1:12" x14ac:dyDescent="0.2">
      <c r="A12854">
        <v>2302502</v>
      </c>
      <c r="B12854">
        <v>43827</v>
      </c>
      <c r="C12854">
        <v>149950</v>
      </c>
      <c r="D12854">
        <v>243238</v>
      </c>
      <c r="E12854">
        <v>225754</v>
      </c>
      <c r="F12854" s="1">
        <v>101005.33333333333</v>
      </c>
      <c r="G12854" s="1">
        <v>101005.39305555556</v>
      </c>
      <c r="H12854">
        <v>20866</v>
      </c>
      <c r="I12854" s="1">
        <v>101005</v>
      </c>
      <c r="J12854" t="s">
        <v>14</v>
      </c>
      <c r="K12854">
        <v>0</v>
      </c>
      <c r="L12854">
        <v>0</v>
      </c>
    </row>
    <row r="12855" spans="1:12" x14ac:dyDescent="0.2">
      <c r="A12855">
        <v>2302503</v>
      </c>
      <c r="B12855">
        <v>43827</v>
      </c>
      <c r="C12855">
        <v>149950</v>
      </c>
      <c r="D12855">
        <v>243238</v>
      </c>
      <c r="E12855">
        <v>226724</v>
      </c>
      <c r="F12855" s="1">
        <v>101005.42847222222</v>
      </c>
      <c r="G12855" s="1">
        <v>101005.42847222222</v>
      </c>
      <c r="H12855">
        <v>20889</v>
      </c>
      <c r="I12855" s="1">
        <v>101004</v>
      </c>
      <c r="J12855" t="s">
        <v>14</v>
      </c>
      <c r="K12855">
        <v>0</v>
      </c>
      <c r="L12855">
        <v>0</v>
      </c>
    </row>
    <row r="12856" spans="1:12" x14ac:dyDescent="0.2">
      <c r="A12856">
        <v>2302504</v>
      </c>
      <c r="B12856">
        <v>43827</v>
      </c>
      <c r="C12856">
        <v>149950</v>
      </c>
      <c r="D12856">
        <v>243238</v>
      </c>
      <c r="E12856">
        <v>224284</v>
      </c>
      <c r="F12856" s="1">
        <v>101005.77083333333</v>
      </c>
      <c r="G12856" s="1">
        <v>101005.79097222222</v>
      </c>
      <c r="H12856">
        <v>20866</v>
      </c>
      <c r="I12856" s="1">
        <v>101005.79097222222</v>
      </c>
      <c r="J12856" t="s">
        <v>14</v>
      </c>
      <c r="K12856">
        <v>0</v>
      </c>
      <c r="L12856">
        <v>0</v>
      </c>
    </row>
    <row r="12857" spans="1:12" x14ac:dyDescent="0.2">
      <c r="A12857">
        <v>2302505</v>
      </c>
      <c r="B12857">
        <v>43827</v>
      </c>
      <c r="C12857">
        <v>149950</v>
      </c>
      <c r="D12857">
        <v>243238</v>
      </c>
      <c r="E12857">
        <v>224287</v>
      </c>
      <c r="F12857" s="1">
        <v>101005.77083333333</v>
      </c>
      <c r="G12857" s="1">
        <v>101005.79097222222</v>
      </c>
      <c r="H12857">
        <v>20866</v>
      </c>
      <c r="I12857" s="1">
        <v>101005.79097222222</v>
      </c>
      <c r="J12857" t="s">
        <v>17</v>
      </c>
      <c r="K12857">
        <v>0</v>
      </c>
      <c r="L12857">
        <v>0</v>
      </c>
    </row>
    <row r="12858" spans="1:12" x14ac:dyDescent="0.2">
      <c r="A12858">
        <v>2302506</v>
      </c>
      <c r="B12858">
        <v>43827</v>
      </c>
      <c r="C12858">
        <v>149950</v>
      </c>
      <c r="D12858">
        <v>243238</v>
      </c>
      <c r="E12858">
        <v>224288</v>
      </c>
      <c r="F12858" s="1">
        <v>101005.77083333333</v>
      </c>
      <c r="G12858" s="1">
        <v>101005.79097222222</v>
      </c>
      <c r="H12858">
        <v>20866</v>
      </c>
      <c r="I12858" s="1">
        <v>101005.79097222222</v>
      </c>
      <c r="J12858" t="s">
        <v>14</v>
      </c>
      <c r="K12858">
        <v>0</v>
      </c>
      <c r="L12858">
        <v>0</v>
      </c>
    </row>
    <row r="12859" spans="1:12" x14ac:dyDescent="0.2">
      <c r="A12859">
        <v>2302507</v>
      </c>
      <c r="B12859">
        <v>43827</v>
      </c>
      <c r="C12859">
        <v>149950</v>
      </c>
      <c r="D12859">
        <v>243238</v>
      </c>
      <c r="E12859">
        <v>224290</v>
      </c>
      <c r="F12859" s="1">
        <v>101005.77083333333</v>
      </c>
      <c r="G12859" s="1">
        <v>101005.79097222222</v>
      </c>
      <c r="H12859">
        <v>20866</v>
      </c>
      <c r="I12859" s="1">
        <v>101005.79097222222</v>
      </c>
      <c r="J12859" t="s">
        <v>14</v>
      </c>
      <c r="K12859">
        <v>0</v>
      </c>
      <c r="L12859">
        <v>0</v>
      </c>
    </row>
    <row r="12860" spans="1:12" x14ac:dyDescent="0.2">
      <c r="A12860">
        <v>2302508</v>
      </c>
      <c r="B12860">
        <v>43827</v>
      </c>
      <c r="C12860">
        <v>149950</v>
      </c>
      <c r="D12860">
        <v>243238</v>
      </c>
      <c r="E12860">
        <v>224292</v>
      </c>
      <c r="F12860" s="1">
        <v>101005.77083333333</v>
      </c>
      <c r="G12860" s="1">
        <v>101005.79166666667</v>
      </c>
      <c r="H12860">
        <v>20866</v>
      </c>
      <c r="I12860" s="1">
        <v>101005.79166666667</v>
      </c>
      <c r="J12860" t="s">
        <v>14</v>
      </c>
      <c r="K12860">
        <v>0</v>
      </c>
      <c r="L12860">
        <v>0</v>
      </c>
    </row>
    <row r="12861" spans="1:12" x14ac:dyDescent="0.2">
      <c r="A12861">
        <v>2302509</v>
      </c>
      <c r="B12861">
        <v>43827</v>
      </c>
      <c r="C12861">
        <v>149950</v>
      </c>
      <c r="D12861">
        <v>243238</v>
      </c>
      <c r="E12861">
        <v>224295</v>
      </c>
      <c r="F12861" s="1">
        <v>101005.77083333333</v>
      </c>
      <c r="G12861" s="1">
        <v>101005.79166666667</v>
      </c>
      <c r="H12861">
        <v>20866</v>
      </c>
      <c r="I12861" s="1">
        <v>101005.79166666667</v>
      </c>
      <c r="J12861" t="s">
        <v>17</v>
      </c>
      <c r="K12861">
        <v>0</v>
      </c>
      <c r="L12861">
        <v>0</v>
      </c>
    </row>
    <row r="12862" spans="1:12" x14ac:dyDescent="0.2">
      <c r="A12862">
        <v>2302510</v>
      </c>
      <c r="B12862">
        <v>43827</v>
      </c>
      <c r="C12862">
        <v>149950</v>
      </c>
      <c r="D12862">
        <v>243238</v>
      </c>
      <c r="E12862">
        <v>224296</v>
      </c>
      <c r="F12862" s="1">
        <v>101005.77083333333</v>
      </c>
      <c r="G12862" s="1">
        <v>101005.79166666667</v>
      </c>
      <c r="H12862">
        <v>20866</v>
      </c>
      <c r="I12862" s="1">
        <v>101005.79166666667</v>
      </c>
      <c r="J12862" t="s">
        <v>14</v>
      </c>
      <c r="K12862">
        <v>0</v>
      </c>
      <c r="L12862">
        <v>0</v>
      </c>
    </row>
    <row r="12863" spans="1:12" x14ac:dyDescent="0.2">
      <c r="A12863">
        <v>2302511</v>
      </c>
      <c r="B12863">
        <v>43827</v>
      </c>
      <c r="C12863">
        <v>149950</v>
      </c>
      <c r="D12863">
        <v>243238</v>
      </c>
      <c r="E12863">
        <v>224298</v>
      </c>
      <c r="F12863" s="1">
        <v>101005.77083333333</v>
      </c>
      <c r="G12863" s="1">
        <v>101005.79166666667</v>
      </c>
      <c r="H12863">
        <v>20866</v>
      </c>
      <c r="I12863" s="1">
        <v>101005.79166666667</v>
      </c>
      <c r="J12863" t="s">
        <v>14</v>
      </c>
      <c r="K12863">
        <v>0</v>
      </c>
      <c r="L12863">
        <v>0</v>
      </c>
    </row>
    <row r="12864" spans="1:12" x14ac:dyDescent="0.2">
      <c r="A12864">
        <v>2302512</v>
      </c>
      <c r="B12864">
        <v>43827</v>
      </c>
      <c r="C12864">
        <v>149950</v>
      </c>
      <c r="D12864">
        <v>243238</v>
      </c>
      <c r="E12864">
        <v>225753</v>
      </c>
      <c r="F12864" s="1">
        <v>101005.77083333333</v>
      </c>
      <c r="G12864" s="1">
        <v>101005.79097222222</v>
      </c>
      <c r="H12864">
        <v>20866</v>
      </c>
      <c r="I12864" s="1">
        <v>101003</v>
      </c>
      <c r="J12864" t="s">
        <v>14</v>
      </c>
      <c r="K12864">
        <v>0</v>
      </c>
      <c r="L12864">
        <v>0</v>
      </c>
    </row>
    <row r="12865" spans="1:12" x14ac:dyDescent="0.2">
      <c r="A12865">
        <v>2302513</v>
      </c>
      <c r="B12865">
        <v>43827</v>
      </c>
      <c r="C12865">
        <v>149950</v>
      </c>
      <c r="D12865">
        <v>243238</v>
      </c>
      <c r="E12865">
        <v>225754</v>
      </c>
      <c r="F12865" s="1">
        <v>101005.77083333333</v>
      </c>
      <c r="G12865" s="1">
        <v>101005.79097222222</v>
      </c>
      <c r="H12865">
        <v>20866</v>
      </c>
      <c r="I12865" s="1">
        <v>101005</v>
      </c>
      <c r="J12865" t="s">
        <v>14</v>
      </c>
      <c r="K12865">
        <v>0</v>
      </c>
      <c r="L12865">
        <v>0</v>
      </c>
    </row>
    <row r="12866" spans="1:12" x14ac:dyDescent="0.2">
      <c r="A12866">
        <v>2302514</v>
      </c>
      <c r="B12866">
        <v>43827</v>
      </c>
      <c r="C12866">
        <v>149950</v>
      </c>
      <c r="D12866">
        <v>243238</v>
      </c>
      <c r="E12866">
        <v>225753</v>
      </c>
      <c r="F12866" s="1">
        <v>101005.98680555556</v>
      </c>
      <c r="G12866" s="1">
        <v>101005.98680555556</v>
      </c>
      <c r="H12866">
        <v>21058</v>
      </c>
      <c r="I12866" s="1">
        <v>101003</v>
      </c>
      <c r="J12866" t="s">
        <v>14</v>
      </c>
      <c r="K12866">
        <v>0</v>
      </c>
      <c r="L12866">
        <v>0</v>
      </c>
    </row>
    <row r="12867" spans="1:12" x14ac:dyDescent="0.2">
      <c r="A12867">
        <v>2302515</v>
      </c>
      <c r="B12867">
        <v>43827</v>
      </c>
      <c r="C12867">
        <v>149950</v>
      </c>
      <c r="D12867">
        <v>243238</v>
      </c>
      <c r="E12867">
        <v>225754</v>
      </c>
      <c r="F12867" s="1">
        <v>101005.98680555556</v>
      </c>
      <c r="G12867" s="1">
        <v>101005.98680555556</v>
      </c>
      <c r="H12867">
        <v>21058</v>
      </c>
      <c r="I12867" s="1">
        <v>101005</v>
      </c>
      <c r="J12867" t="s">
        <v>14</v>
      </c>
      <c r="K12867">
        <v>0</v>
      </c>
      <c r="L12867">
        <v>0</v>
      </c>
    </row>
    <row r="12868" spans="1:12" x14ac:dyDescent="0.2">
      <c r="A12868">
        <v>2302516</v>
      </c>
      <c r="B12868">
        <v>43827</v>
      </c>
      <c r="C12868">
        <v>149950</v>
      </c>
      <c r="D12868">
        <v>243238</v>
      </c>
      <c r="E12868">
        <v>225754</v>
      </c>
      <c r="F12868" s="1">
        <v>101006.27708333333</v>
      </c>
      <c r="G12868" s="1">
        <v>101006.27708333333</v>
      </c>
      <c r="H12868">
        <v>21058</v>
      </c>
      <c r="I12868" s="1">
        <v>101005</v>
      </c>
      <c r="J12868" t="s">
        <v>14</v>
      </c>
      <c r="K12868">
        <v>0</v>
      </c>
      <c r="L12868">
        <v>0</v>
      </c>
    </row>
    <row r="12869" spans="1:12" x14ac:dyDescent="0.2">
      <c r="A12869">
        <v>2302517</v>
      </c>
      <c r="B12869">
        <v>43827</v>
      </c>
      <c r="C12869">
        <v>149950</v>
      </c>
      <c r="D12869">
        <v>243238</v>
      </c>
      <c r="E12869">
        <v>225754</v>
      </c>
      <c r="F12869" s="1">
        <v>101006.33333333333</v>
      </c>
      <c r="G12869" s="1">
        <v>101006.35694444444</v>
      </c>
      <c r="H12869">
        <v>20866</v>
      </c>
      <c r="I12869" s="1">
        <v>101005</v>
      </c>
      <c r="J12869" t="s">
        <v>14</v>
      </c>
      <c r="K12869">
        <v>0</v>
      </c>
      <c r="L12869">
        <v>0</v>
      </c>
    </row>
    <row r="12870" spans="1:12" x14ac:dyDescent="0.2">
      <c r="A12870">
        <v>2302518</v>
      </c>
      <c r="B12870">
        <v>43827</v>
      </c>
      <c r="C12870">
        <v>149950</v>
      </c>
      <c r="D12870">
        <v>243238</v>
      </c>
      <c r="E12870">
        <v>225754</v>
      </c>
      <c r="F12870" s="1">
        <v>101006.66666666667</v>
      </c>
      <c r="G12870" s="1">
        <v>101006.73472222222</v>
      </c>
      <c r="H12870">
        <v>14431</v>
      </c>
      <c r="I12870" s="1">
        <v>101005</v>
      </c>
      <c r="J12870" t="s">
        <v>14</v>
      </c>
      <c r="K12870">
        <v>0</v>
      </c>
      <c r="L12870">
        <v>0</v>
      </c>
    </row>
    <row r="12871" spans="1:12" x14ac:dyDescent="0.2">
      <c r="A12871">
        <v>2302519</v>
      </c>
      <c r="B12871">
        <v>43827</v>
      </c>
      <c r="C12871">
        <v>149950</v>
      </c>
      <c r="D12871">
        <v>243238</v>
      </c>
      <c r="E12871">
        <v>225754</v>
      </c>
      <c r="F12871" s="1">
        <v>101006.75625000001</v>
      </c>
      <c r="G12871" s="1">
        <v>101006.75625000001</v>
      </c>
      <c r="H12871">
        <v>20866</v>
      </c>
      <c r="I12871" s="1">
        <v>101005</v>
      </c>
      <c r="J12871" t="s">
        <v>14</v>
      </c>
      <c r="K12871">
        <v>0</v>
      </c>
      <c r="L12871">
        <v>0</v>
      </c>
    </row>
    <row r="12872" spans="1:12" x14ac:dyDescent="0.2">
      <c r="A12872">
        <v>2302520</v>
      </c>
      <c r="B12872">
        <v>43827</v>
      </c>
      <c r="C12872">
        <v>149950</v>
      </c>
      <c r="D12872">
        <v>243238</v>
      </c>
      <c r="E12872">
        <v>225754</v>
      </c>
      <c r="F12872" s="1">
        <v>101006.82291666667</v>
      </c>
      <c r="G12872" s="1">
        <v>101006.82291666667</v>
      </c>
      <c r="H12872">
        <v>15440</v>
      </c>
      <c r="I12872" s="1">
        <v>101005</v>
      </c>
      <c r="J12872" t="s">
        <v>14</v>
      </c>
      <c r="K12872">
        <v>0</v>
      </c>
      <c r="L12872">
        <v>0</v>
      </c>
    </row>
    <row r="12873" spans="1:12" x14ac:dyDescent="0.2">
      <c r="A12873">
        <v>2302731</v>
      </c>
      <c r="B12873">
        <v>43870</v>
      </c>
      <c r="C12873">
        <v>142633</v>
      </c>
      <c r="D12873">
        <v>220671</v>
      </c>
      <c r="E12873">
        <v>226515</v>
      </c>
      <c r="F12873" s="1">
        <v>104501.89861111112</v>
      </c>
      <c r="G12873" s="1">
        <v>104501.89861111112</v>
      </c>
      <c r="H12873">
        <v>20889</v>
      </c>
      <c r="I12873" s="1">
        <v>72091</v>
      </c>
      <c r="J12873" t="s">
        <v>14</v>
      </c>
      <c r="K12873">
        <v>0</v>
      </c>
      <c r="L12873">
        <v>0</v>
      </c>
    </row>
    <row r="12874" spans="1:12" x14ac:dyDescent="0.2">
      <c r="A12874">
        <v>2302732</v>
      </c>
      <c r="B12874">
        <v>43870</v>
      </c>
      <c r="C12874">
        <v>142633</v>
      </c>
      <c r="D12874">
        <v>220671</v>
      </c>
      <c r="E12874">
        <v>226724</v>
      </c>
      <c r="F12874" s="1">
        <v>104501.89861111112</v>
      </c>
      <c r="G12874" s="1">
        <v>104501.89861111112</v>
      </c>
      <c r="H12874">
        <v>20889</v>
      </c>
      <c r="I12874" s="1">
        <v>104501</v>
      </c>
      <c r="J12874" t="s">
        <v>14</v>
      </c>
      <c r="K12874">
        <v>0</v>
      </c>
      <c r="L12874">
        <v>0</v>
      </c>
    </row>
    <row r="12875" spans="1:12" x14ac:dyDescent="0.2">
      <c r="A12875">
        <v>2302733</v>
      </c>
      <c r="B12875">
        <v>43870</v>
      </c>
      <c r="C12875">
        <v>142633</v>
      </c>
      <c r="D12875">
        <v>220671</v>
      </c>
      <c r="E12875">
        <v>225755</v>
      </c>
      <c r="F12875" s="1">
        <v>104501.95902777778</v>
      </c>
      <c r="G12875" s="1">
        <v>104501.95972222222</v>
      </c>
      <c r="H12875">
        <v>14772</v>
      </c>
      <c r="I12875" s="1">
        <v>104501.95972222222</v>
      </c>
      <c r="J12875" t="s">
        <v>14</v>
      </c>
      <c r="K12875">
        <v>0</v>
      </c>
      <c r="L12875">
        <v>0</v>
      </c>
    </row>
    <row r="12876" spans="1:12" x14ac:dyDescent="0.2">
      <c r="A12876">
        <v>2302734</v>
      </c>
      <c r="B12876">
        <v>43870</v>
      </c>
      <c r="C12876">
        <v>142633</v>
      </c>
      <c r="D12876">
        <v>220671</v>
      </c>
      <c r="E12876">
        <v>225754</v>
      </c>
      <c r="F12876" s="1">
        <v>104501.95972222222</v>
      </c>
      <c r="G12876" s="1">
        <v>104501.96041666667</v>
      </c>
      <c r="H12876">
        <v>14772</v>
      </c>
      <c r="I12876" s="1">
        <v>104501.96041666667</v>
      </c>
      <c r="J12876" t="s">
        <v>14</v>
      </c>
      <c r="K12876">
        <v>0</v>
      </c>
      <c r="L12876">
        <v>0</v>
      </c>
    </row>
    <row r="12877" spans="1:12" x14ac:dyDescent="0.2">
      <c r="A12877">
        <v>2302735</v>
      </c>
      <c r="B12877">
        <v>43870</v>
      </c>
      <c r="C12877">
        <v>142633</v>
      </c>
      <c r="D12877">
        <v>220671</v>
      </c>
      <c r="E12877">
        <v>225754</v>
      </c>
      <c r="F12877" s="1">
        <v>104502.17430555556</v>
      </c>
      <c r="G12877" s="1">
        <v>104502.17430555556</v>
      </c>
      <c r="H12877">
        <v>14772</v>
      </c>
      <c r="I12877" s="1">
        <v>104501</v>
      </c>
      <c r="J12877" t="s">
        <v>14</v>
      </c>
      <c r="K12877">
        <v>0</v>
      </c>
      <c r="L12877">
        <v>0</v>
      </c>
    </row>
    <row r="12878" spans="1:12" x14ac:dyDescent="0.2">
      <c r="A12878">
        <v>2302736</v>
      </c>
      <c r="B12878">
        <v>43870</v>
      </c>
      <c r="C12878">
        <v>142633</v>
      </c>
      <c r="D12878">
        <v>220671</v>
      </c>
      <c r="E12878">
        <v>225755</v>
      </c>
      <c r="F12878" s="1">
        <v>104502.17430555556</v>
      </c>
      <c r="G12878" s="1">
        <v>104502.17430555556</v>
      </c>
      <c r="H12878">
        <v>14772</v>
      </c>
      <c r="I12878" s="1">
        <v>104501</v>
      </c>
      <c r="J12878" t="s">
        <v>14</v>
      </c>
      <c r="K12878">
        <v>0</v>
      </c>
      <c r="L12878">
        <v>0</v>
      </c>
    </row>
    <row r="12879" spans="1:12" x14ac:dyDescent="0.2">
      <c r="A12879">
        <v>2302737</v>
      </c>
      <c r="B12879">
        <v>43870</v>
      </c>
      <c r="C12879">
        <v>142633</v>
      </c>
      <c r="D12879">
        <v>220671</v>
      </c>
      <c r="E12879">
        <v>225754</v>
      </c>
      <c r="F12879" s="1">
        <v>104502.35138888888</v>
      </c>
      <c r="G12879" s="1">
        <v>104502.35138888888</v>
      </c>
      <c r="H12879">
        <v>17222</v>
      </c>
      <c r="I12879" s="1">
        <v>104501</v>
      </c>
      <c r="J12879" t="s">
        <v>14</v>
      </c>
      <c r="K12879">
        <v>0</v>
      </c>
      <c r="L12879">
        <v>0</v>
      </c>
    </row>
    <row r="12880" spans="1:12" x14ac:dyDescent="0.2">
      <c r="A12880">
        <v>2302738</v>
      </c>
      <c r="B12880">
        <v>43870</v>
      </c>
      <c r="C12880">
        <v>142633</v>
      </c>
      <c r="D12880">
        <v>220671</v>
      </c>
      <c r="E12880">
        <v>225755</v>
      </c>
      <c r="F12880" s="1">
        <v>104502.35138888888</v>
      </c>
      <c r="G12880" s="1">
        <v>104502.35138888888</v>
      </c>
      <c r="H12880">
        <v>17222</v>
      </c>
      <c r="I12880" s="1">
        <v>104501</v>
      </c>
      <c r="J12880" t="s">
        <v>14</v>
      </c>
      <c r="K12880">
        <v>0</v>
      </c>
      <c r="L12880">
        <v>0</v>
      </c>
    </row>
    <row r="12881" spans="1:12" x14ac:dyDescent="0.2">
      <c r="A12881">
        <v>2302739</v>
      </c>
      <c r="B12881">
        <v>43870</v>
      </c>
      <c r="C12881">
        <v>142633</v>
      </c>
      <c r="D12881">
        <v>220671</v>
      </c>
      <c r="E12881">
        <v>225754</v>
      </c>
      <c r="F12881" s="1">
        <v>104502.55763888889</v>
      </c>
      <c r="G12881" s="1">
        <v>104502.55763888889</v>
      </c>
      <c r="H12881">
        <v>17222</v>
      </c>
      <c r="I12881" s="1">
        <v>104501</v>
      </c>
      <c r="J12881" t="s">
        <v>14</v>
      </c>
      <c r="K12881">
        <v>0</v>
      </c>
      <c r="L12881">
        <v>0</v>
      </c>
    </row>
    <row r="12882" spans="1:12" x14ac:dyDescent="0.2">
      <c r="A12882">
        <v>2302740</v>
      </c>
      <c r="B12882">
        <v>43870</v>
      </c>
      <c r="C12882">
        <v>142633</v>
      </c>
      <c r="D12882">
        <v>220671</v>
      </c>
      <c r="E12882">
        <v>225755</v>
      </c>
      <c r="F12882" s="1">
        <v>104502.55763888889</v>
      </c>
      <c r="G12882" s="1">
        <v>104502.55763888889</v>
      </c>
      <c r="H12882">
        <v>17222</v>
      </c>
      <c r="I12882" s="1">
        <v>104501</v>
      </c>
      <c r="J12882" t="s">
        <v>14</v>
      </c>
      <c r="K12882">
        <v>0</v>
      </c>
      <c r="L12882">
        <v>0</v>
      </c>
    </row>
    <row r="12883" spans="1:12" x14ac:dyDescent="0.2">
      <c r="A12883">
        <v>2302741</v>
      </c>
      <c r="B12883">
        <v>43870</v>
      </c>
      <c r="C12883">
        <v>142633</v>
      </c>
      <c r="D12883">
        <v>220671</v>
      </c>
      <c r="E12883">
        <v>224284</v>
      </c>
      <c r="F12883" s="1">
        <v>104503.29166666667</v>
      </c>
      <c r="G12883" s="1">
        <v>104503.30069444445</v>
      </c>
      <c r="H12883">
        <v>20675</v>
      </c>
      <c r="I12883" s="1">
        <v>104503.3</v>
      </c>
      <c r="J12883" t="s">
        <v>14</v>
      </c>
      <c r="K12883">
        <v>0</v>
      </c>
      <c r="L12883">
        <v>0</v>
      </c>
    </row>
    <row r="12884" spans="1:12" x14ac:dyDescent="0.2">
      <c r="A12884">
        <v>2302742</v>
      </c>
      <c r="B12884">
        <v>43870</v>
      </c>
      <c r="C12884">
        <v>142633</v>
      </c>
      <c r="D12884">
        <v>220671</v>
      </c>
      <c r="E12884">
        <v>224287</v>
      </c>
      <c r="F12884" s="1">
        <v>104503.29166666667</v>
      </c>
      <c r="G12884" s="1">
        <v>104503.30069444445</v>
      </c>
      <c r="H12884">
        <v>20675</v>
      </c>
      <c r="I12884" s="1">
        <v>104503.30069444445</v>
      </c>
      <c r="J12884" t="s">
        <v>17</v>
      </c>
      <c r="K12884">
        <v>0</v>
      </c>
      <c r="L12884">
        <v>0</v>
      </c>
    </row>
    <row r="12885" spans="1:12" x14ac:dyDescent="0.2">
      <c r="A12885">
        <v>2302743</v>
      </c>
      <c r="B12885">
        <v>43870</v>
      </c>
      <c r="C12885">
        <v>142633</v>
      </c>
      <c r="D12885">
        <v>220671</v>
      </c>
      <c r="E12885">
        <v>224288</v>
      </c>
      <c r="F12885" s="1">
        <v>104503.29166666667</v>
      </c>
      <c r="G12885" s="1">
        <v>104503.30069444445</v>
      </c>
      <c r="H12885">
        <v>20675</v>
      </c>
      <c r="I12885" s="1">
        <v>104503.3</v>
      </c>
      <c r="J12885" t="s">
        <v>14</v>
      </c>
      <c r="K12885">
        <v>0</v>
      </c>
      <c r="L12885">
        <v>0</v>
      </c>
    </row>
    <row r="12886" spans="1:12" x14ac:dyDescent="0.2">
      <c r="A12886">
        <v>2302744</v>
      </c>
      <c r="B12886">
        <v>43870</v>
      </c>
      <c r="C12886">
        <v>142633</v>
      </c>
      <c r="D12886">
        <v>220671</v>
      </c>
      <c r="E12886">
        <v>224290</v>
      </c>
      <c r="F12886" s="1">
        <v>104503.29166666667</v>
      </c>
      <c r="G12886" s="1">
        <v>104503.30069444445</v>
      </c>
      <c r="H12886">
        <v>20675</v>
      </c>
      <c r="I12886" s="1">
        <v>104503.3</v>
      </c>
      <c r="J12886" t="s">
        <v>14</v>
      </c>
      <c r="K12886">
        <v>0</v>
      </c>
      <c r="L12886">
        <v>0</v>
      </c>
    </row>
    <row r="12887" spans="1:12" x14ac:dyDescent="0.2">
      <c r="A12887">
        <v>2302745</v>
      </c>
      <c r="B12887">
        <v>43870</v>
      </c>
      <c r="C12887">
        <v>142633</v>
      </c>
      <c r="D12887">
        <v>220671</v>
      </c>
      <c r="E12887">
        <v>225753</v>
      </c>
      <c r="F12887" s="1">
        <v>104503.33333333333</v>
      </c>
      <c r="G12887" s="1">
        <v>104503.34166666666</v>
      </c>
      <c r="H12887">
        <v>20675</v>
      </c>
      <c r="I12887" s="1">
        <v>104503.34166666666</v>
      </c>
      <c r="J12887" t="s">
        <v>14</v>
      </c>
      <c r="K12887">
        <v>0</v>
      </c>
      <c r="L12887">
        <v>0</v>
      </c>
    </row>
    <row r="12888" spans="1:12" x14ac:dyDescent="0.2">
      <c r="A12888">
        <v>2302746</v>
      </c>
      <c r="B12888">
        <v>43870</v>
      </c>
      <c r="C12888">
        <v>142633</v>
      </c>
      <c r="D12888">
        <v>220671</v>
      </c>
      <c r="E12888">
        <v>225754</v>
      </c>
      <c r="F12888" s="1">
        <v>104503.34097222223</v>
      </c>
      <c r="G12888" s="1">
        <v>104503.34166666666</v>
      </c>
      <c r="H12888">
        <v>20675</v>
      </c>
      <c r="I12888" s="1">
        <v>104503.34097222223</v>
      </c>
      <c r="J12888" t="s">
        <v>14</v>
      </c>
      <c r="K12888">
        <v>0</v>
      </c>
      <c r="L12888">
        <v>0</v>
      </c>
    </row>
    <row r="12889" spans="1:12" x14ac:dyDescent="0.2">
      <c r="A12889">
        <v>2302747</v>
      </c>
      <c r="B12889">
        <v>43870</v>
      </c>
      <c r="C12889">
        <v>142633</v>
      </c>
      <c r="D12889">
        <v>220671</v>
      </c>
      <c r="E12889">
        <v>224183</v>
      </c>
      <c r="F12889" s="1">
        <v>104503.60416666667</v>
      </c>
      <c r="G12889" s="1">
        <v>104503.62986111111</v>
      </c>
      <c r="H12889">
        <v>20675</v>
      </c>
      <c r="I12889" s="1">
        <v>104503.62986111111</v>
      </c>
      <c r="J12889" t="s">
        <v>14</v>
      </c>
      <c r="K12889">
        <v>0</v>
      </c>
      <c r="L12889">
        <v>0</v>
      </c>
    </row>
    <row r="12890" spans="1:12" x14ac:dyDescent="0.2">
      <c r="A12890">
        <v>2302748</v>
      </c>
      <c r="B12890">
        <v>43870</v>
      </c>
      <c r="C12890">
        <v>142633</v>
      </c>
      <c r="D12890">
        <v>220671</v>
      </c>
      <c r="E12890">
        <v>224184</v>
      </c>
      <c r="F12890" s="1">
        <v>104503.60416666667</v>
      </c>
      <c r="G12890" s="1">
        <v>104503.62986111111</v>
      </c>
      <c r="H12890">
        <v>20675</v>
      </c>
      <c r="I12890" s="1">
        <v>104503.62986111111</v>
      </c>
      <c r="J12890" t="s">
        <v>14</v>
      </c>
      <c r="K12890">
        <v>0</v>
      </c>
      <c r="L12890">
        <v>0</v>
      </c>
    </row>
    <row r="12891" spans="1:12" x14ac:dyDescent="0.2">
      <c r="A12891">
        <v>2302749</v>
      </c>
      <c r="B12891">
        <v>43870</v>
      </c>
      <c r="C12891">
        <v>142633</v>
      </c>
      <c r="D12891">
        <v>220671</v>
      </c>
      <c r="E12891">
        <v>224186</v>
      </c>
      <c r="F12891" s="1">
        <v>104503.60416666667</v>
      </c>
      <c r="G12891" s="1">
        <v>104503.62986111111</v>
      </c>
      <c r="H12891">
        <v>20675</v>
      </c>
      <c r="I12891" s="1">
        <v>104503.62986111111</v>
      </c>
      <c r="J12891" t="s">
        <v>17</v>
      </c>
      <c r="K12891">
        <v>0</v>
      </c>
      <c r="L12891">
        <v>0</v>
      </c>
    </row>
    <row r="12892" spans="1:12" x14ac:dyDescent="0.2">
      <c r="A12892">
        <v>2302750</v>
      </c>
      <c r="B12892">
        <v>43870</v>
      </c>
      <c r="C12892">
        <v>142633</v>
      </c>
      <c r="D12892">
        <v>220671</v>
      </c>
      <c r="E12892">
        <v>224187</v>
      </c>
      <c r="F12892" s="1">
        <v>104503.60416666667</v>
      </c>
      <c r="G12892" s="1">
        <v>104503.62986111111</v>
      </c>
      <c r="H12892">
        <v>20675</v>
      </c>
      <c r="I12892" s="1">
        <v>104503.62986111111</v>
      </c>
      <c r="J12892" t="s">
        <v>14</v>
      </c>
      <c r="K12892">
        <v>0</v>
      </c>
      <c r="L12892">
        <v>0</v>
      </c>
    </row>
    <row r="12893" spans="1:12" x14ac:dyDescent="0.2">
      <c r="A12893">
        <v>2302751</v>
      </c>
      <c r="B12893">
        <v>43870</v>
      </c>
      <c r="C12893">
        <v>142633</v>
      </c>
      <c r="D12893">
        <v>220671</v>
      </c>
      <c r="E12893">
        <v>224183</v>
      </c>
      <c r="F12893" s="1">
        <v>104503.92916666667</v>
      </c>
      <c r="G12893" s="1">
        <v>104503.92916666667</v>
      </c>
      <c r="H12893">
        <v>15746</v>
      </c>
      <c r="I12893" s="1">
        <v>104503</v>
      </c>
      <c r="J12893" t="s">
        <v>14</v>
      </c>
      <c r="K12893">
        <v>0</v>
      </c>
      <c r="L12893">
        <v>0</v>
      </c>
    </row>
    <row r="12894" spans="1:12" x14ac:dyDescent="0.2">
      <c r="A12894">
        <v>2302752</v>
      </c>
      <c r="B12894">
        <v>43870</v>
      </c>
      <c r="C12894">
        <v>142633</v>
      </c>
      <c r="D12894">
        <v>220671</v>
      </c>
      <c r="E12894">
        <v>224184</v>
      </c>
      <c r="F12894" s="1">
        <v>104503.92916666667</v>
      </c>
      <c r="G12894" s="1">
        <v>104503.92916666667</v>
      </c>
      <c r="H12894">
        <v>15746</v>
      </c>
      <c r="I12894" s="1">
        <v>104503</v>
      </c>
      <c r="J12894" t="s">
        <v>14</v>
      </c>
      <c r="K12894">
        <v>0</v>
      </c>
      <c r="L12894">
        <v>0</v>
      </c>
    </row>
    <row r="12895" spans="1:12" x14ac:dyDescent="0.2">
      <c r="A12895">
        <v>2302753</v>
      </c>
      <c r="B12895">
        <v>43870</v>
      </c>
      <c r="C12895">
        <v>142633</v>
      </c>
      <c r="D12895">
        <v>220671</v>
      </c>
      <c r="E12895">
        <v>224186</v>
      </c>
      <c r="F12895" s="1">
        <v>104503.92916666667</v>
      </c>
      <c r="G12895" s="1">
        <v>104503.92916666667</v>
      </c>
      <c r="H12895">
        <v>15746</v>
      </c>
      <c r="I12895" s="1">
        <v>104503.62986111111</v>
      </c>
      <c r="J12895" t="s">
        <v>17</v>
      </c>
      <c r="K12895">
        <v>0</v>
      </c>
      <c r="L12895">
        <v>0</v>
      </c>
    </row>
    <row r="12896" spans="1:12" x14ac:dyDescent="0.2">
      <c r="A12896">
        <v>2302754</v>
      </c>
      <c r="B12896">
        <v>43870</v>
      </c>
      <c r="C12896">
        <v>142633</v>
      </c>
      <c r="D12896">
        <v>220671</v>
      </c>
      <c r="E12896">
        <v>224187</v>
      </c>
      <c r="F12896" s="1">
        <v>104503.92916666667</v>
      </c>
      <c r="G12896" s="1">
        <v>104503.92916666667</v>
      </c>
      <c r="H12896">
        <v>15746</v>
      </c>
      <c r="I12896" s="1">
        <v>104503</v>
      </c>
      <c r="J12896" t="s">
        <v>14</v>
      </c>
      <c r="K12896">
        <v>0</v>
      </c>
      <c r="L12896">
        <v>0</v>
      </c>
    </row>
    <row r="12897" spans="1:12" x14ac:dyDescent="0.2">
      <c r="A12897">
        <v>2302755</v>
      </c>
      <c r="B12897">
        <v>43870</v>
      </c>
      <c r="C12897">
        <v>142633</v>
      </c>
      <c r="D12897">
        <v>220671</v>
      </c>
      <c r="E12897">
        <v>224284</v>
      </c>
      <c r="F12897" s="1">
        <v>104503.92916666667</v>
      </c>
      <c r="G12897" s="1">
        <v>104503.92916666667</v>
      </c>
      <c r="H12897">
        <v>15746</v>
      </c>
      <c r="I12897" s="1">
        <v>104503</v>
      </c>
      <c r="J12897" t="s">
        <v>14</v>
      </c>
      <c r="K12897">
        <v>0</v>
      </c>
      <c r="L12897">
        <v>0</v>
      </c>
    </row>
    <row r="12898" spans="1:12" x14ac:dyDescent="0.2">
      <c r="A12898">
        <v>2302756</v>
      </c>
      <c r="B12898">
        <v>43870</v>
      </c>
      <c r="C12898">
        <v>142633</v>
      </c>
      <c r="D12898">
        <v>220671</v>
      </c>
      <c r="E12898">
        <v>224287</v>
      </c>
      <c r="F12898" s="1">
        <v>104503.92916666667</v>
      </c>
      <c r="G12898" s="1">
        <v>104503.92916666667</v>
      </c>
      <c r="H12898">
        <v>15746</v>
      </c>
      <c r="I12898" s="1">
        <v>104503.30069444445</v>
      </c>
      <c r="J12898" t="s">
        <v>17</v>
      </c>
      <c r="K12898">
        <v>0</v>
      </c>
      <c r="L12898">
        <v>0</v>
      </c>
    </row>
    <row r="12899" spans="1:12" x14ac:dyDescent="0.2">
      <c r="A12899">
        <v>2302757</v>
      </c>
      <c r="B12899">
        <v>43870</v>
      </c>
      <c r="C12899">
        <v>142633</v>
      </c>
      <c r="D12899">
        <v>220671</v>
      </c>
      <c r="E12899">
        <v>224288</v>
      </c>
      <c r="F12899" s="1">
        <v>104503.92916666667</v>
      </c>
      <c r="G12899" s="1">
        <v>104503.92916666667</v>
      </c>
      <c r="H12899">
        <v>15746</v>
      </c>
      <c r="I12899" s="1">
        <v>104503</v>
      </c>
      <c r="J12899" t="s">
        <v>14</v>
      </c>
      <c r="K12899">
        <v>0</v>
      </c>
      <c r="L12899">
        <v>0</v>
      </c>
    </row>
    <row r="12900" spans="1:12" x14ac:dyDescent="0.2">
      <c r="A12900">
        <v>2302758</v>
      </c>
      <c r="B12900">
        <v>43870</v>
      </c>
      <c r="C12900">
        <v>142633</v>
      </c>
      <c r="D12900">
        <v>220671</v>
      </c>
      <c r="E12900">
        <v>224290</v>
      </c>
      <c r="F12900" s="1">
        <v>104503.92916666667</v>
      </c>
      <c r="G12900" s="1">
        <v>104503.92916666667</v>
      </c>
      <c r="H12900">
        <v>15746</v>
      </c>
      <c r="I12900" s="1">
        <v>104503</v>
      </c>
      <c r="J12900" t="s">
        <v>14</v>
      </c>
      <c r="K12900">
        <v>0</v>
      </c>
      <c r="L12900">
        <v>0</v>
      </c>
    </row>
    <row r="12901" spans="1:12" x14ac:dyDescent="0.2">
      <c r="A12901">
        <v>2303140</v>
      </c>
      <c r="B12901">
        <v>43879</v>
      </c>
      <c r="C12901">
        <v>158100</v>
      </c>
      <c r="D12901">
        <v>264258</v>
      </c>
      <c r="E12901">
        <v>226515</v>
      </c>
      <c r="F12901" s="1">
        <v>75483.65625</v>
      </c>
      <c r="G12901" s="1">
        <v>75483.65625</v>
      </c>
      <c r="H12901">
        <v>20889</v>
      </c>
      <c r="I12901" s="1">
        <v>55359</v>
      </c>
      <c r="J12901" t="s">
        <v>14</v>
      </c>
      <c r="K12901">
        <v>0</v>
      </c>
      <c r="L12901">
        <v>0</v>
      </c>
    </row>
    <row r="12902" spans="1:12" x14ac:dyDescent="0.2">
      <c r="A12902">
        <v>2303141</v>
      </c>
      <c r="B12902">
        <v>43879</v>
      </c>
      <c r="C12902">
        <v>158100</v>
      </c>
      <c r="D12902">
        <v>264258</v>
      </c>
      <c r="E12902">
        <v>225754</v>
      </c>
      <c r="F12902" s="1">
        <v>75483.661805555559</v>
      </c>
      <c r="G12902" s="1">
        <v>75483.661805555559</v>
      </c>
      <c r="H12902">
        <v>20951</v>
      </c>
      <c r="I12902" s="1">
        <v>75483.661805555559</v>
      </c>
      <c r="J12902" t="s">
        <v>14</v>
      </c>
      <c r="K12902">
        <v>0</v>
      </c>
      <c r="L12902">
        <v>0</v>
      </c>
    </row>
    <row r="12903" spans="1:12" x14ac:dyDescent="0.2">
      <c r="A12903">
        <v>2303142</v>
      </c>
      <c r="B12903">
        <v>43879</v>
      </c>
      <c r="C12903">
        <v>158100</v>
      </c>
      <c r="D12903">
        <v>264258</v>
      </c>
      <c r="E12903">
        <v>225378</v>
      </c>
      <c r="F12903" s="1">
        <v>75483.666666666672</v>
      </c>
      <c r="G12903" s="1">
        <v>75483.6875</v>
      </c>
      <c r="H12903">
        <v>14435</v>
      </c>
      <c r="I12903" s="1">
        <v>74878.686111111107</v>
      </c>
      <c r="J12903" t="s">
        <v>14</v>
      </c>
      <c r="K12903">
        <v>0</v>
      </c>
      <c r="L12903">
        <v>0</v>
      </c>
    </row>
    <row r="12904" spans="1:12" x14ac:dyDescent="0.2">
      <c r="A12904">
        <v>2303143</v>
      </c>
      <c r="B12904">
        <v>43879</v>
      </c>
      <c r="C12904">
        <v>158100</v>
      </c>
      <c r="D12904">
        <v>264258</v>
      </c>
      <c r="E12904">
        <v>225378</v>
      </c>
      <c r="F12904" s="1">
        <v>75483.869444444441</v>
      </c>
      <c r="G12904" s="1">
        <v>75483.869444444441</v>
      </c>
      <c r="H12904">
        <v>14576</v>
      </c>
      <c r="I12904" s="1">
        <v>74878</v>
      </c>
      <c r="J12904" t="s">
        <v>14</v>
      </c>
      <c r="K12904">
        <v>0</v>
      </c>
      <c r="L12904">
        <v>0</v>
      </c>
    </row>
    <row r="12905" spans="1:12" x14ac:dyDescent="0.2">
      <c r="A12905">
        <v>2303144</v>
      </c>
      <c r="B12905">
        <v>43879</v>
      </c>
      <c r="C12905">
        <v>158100</v>
      </c>
      <c r="D12905">
        <v>264258</v>
      </c>
      <c r="E12905">
        <v>225754</v>
      </c>
      <c r="F12905" s="1">
        <v>75483.869444444441</v>
      </c>
      <c r="G12905" s="1">
        <v>75483.869444444441</v>
      </c>
      <c r="H12905">
        <v>14576</v>
      </c>
      <c r="I12905" s="1">
        <v>75483</v>
      </c>
      <c r="J12905" t="s">
        <v>14</v>
      </c>
      <c r="K12905">
        <v>0</v>
      </c>
      <c r="L12905">
        <v>0</v>
      </c>
    </row>
    <row r="12906" spans="1:12" x14ac:dyDescent="0.2">
      <c r="A12906">
        <v>2303145</v>
      </c>
      <c r="B12906">
        <v>43879</v>
      </c>
      <c r="C12906">
        <v>158100</v>
      </c>
      <c r="D12906">
        <v>264258</v>
      </c>
      <c r="E12906">
        <v>225378</v>
      </c>
      <c r="F12906" s="1">
        <v>75483.907638888893</v>
      </c>
      <c r="G12906" s="1">
        <v>75483.907638888893</v>
      </c>
      <c r="H12906">
        <v>14576</v>
      </c>
      <c r="I12906" s="1">
        <v>74878</v>
      </c>
      <c r="J12906" t="s">
        <v>14</v>
      </c>
      <c r="K12906">
        <v>0</v>
      </c>
      <c r="L12906">
        <v>0</v>
      </c>
    </row>
    <row r="12907" spans="1:12" x14ac:dyDescent="0.2">
      <c r="A12907">
        <v>2303146</v>
      </c>
      <c r="B12907">
        <v>43879</v>
      </c>
      <c r="C12907">
        <v>158100</v>
      </c>
      <c r="D12907">
        <v>264258</v>
      </c>
      <c r="E12907">
        <v>225754</v>
      </c>
      <c r="F12907" s="1">
        <v>75483.907638888893</v>
      </c>
      <c r="G12907" s="1">
        <v>75483.907638888893</v>
      </c>
      <c r="H12907">
        <v>14576</v>
      </c>
      <c r="I12907" s="1">
        <v>75483</v>
      </c>
      <c r="J12907" t="s">
        <v>14</v>
      </c>
      <c r="K12907">
        <v>0</v>
      </c>
      <c r="L12907">
        <v>0</v>
      </c>
    </row>
    <row r="12908" spans="1:12" x14ac:dyDescent="0.2">
      <c r="A12908">
        <v>2303147</v>
      </c>
      <c r="B12908">
        <v>43879</v>
      </c>
      <c r="C12908">
        <v>158100</v>
      </c>
      <c r="D12908">
        <v>264258</v>
      </c>
      <c r="E12908">
        <v>225378</v>
      </c>
      <c r="F12908" s="1">
        <v>75484.028472222228</v>
      </c>
      <c r="G12908" s="1">
        <v>75484.028472222228</v>
      </c>
      <c r="H12908">
        <v>14576</v>
      </c>
      <c r="I12908" s="1">
        <v>74878</v>
      </c>
      <c r="J12908" t="s">
        <v>14</v>
      </c>
      <c r="K12908">
        <v>0</v>
      </c>
      <c r="L12908">
        <v>0</v>
      </c>
    </row>
    <row r="12909" spans="1:12" x14ac:dyDescent="0.2">
      <c r="A12909">
        <v>2303148</v>
      </c>
      <c r="B12909">
        <v>43879</v>
      </c>
      <c r="C12909">
        <v>158100</v>
      </c>
      <c r="D12909">
        <v>264258</v>
      </c>
      <c r="E12909">
        <v>225754</v>
      </c>
      <c r="F12909" s="1">
        <v>75484.028472222228</v>
      </c>
      <c r="G12909" s="1">
        <v>75484.028472222228</v>
      </c>
      <c r="H12909">
        <v>14576</v>
      </c>
      <c r="I12909" s="1">
        <v>75483</v>
      </c>
      <c r="J12909" t="s">
        <v>14</v>
      </c>
      <c r="K12909">
        <v>0</v>
      </c>
      <c r="L12909">
        <v>0</v>
      </c>
    </row>
    <row r="12910" spans="1:12" x14ac:dyDescent="0.2">
      <c r="A12910">
        <v>2303149</v>
      </c>
      <c r="B12910">
        <v>43879</v>
      </c>
      <c r="C12910">
        <v>158100</v>
      </c>
      <c r="D12910">
        <v>264258</v>
      </c>
      <c r="E12910">
        <v>225378</v>
      </c>
      <c r="F12910" s="1">
        <v>75484.171527777784</v>
      </c>
      <c r="G12910" s="1">
        <v>75484.171527777784</v>
      </c>
      <c r="H12910">
        <v>14576</v>
      </c>
      <c r="I12910" s="1">
        <v>74878</v>
      </c>
      <c r="J12910" t="s">
        <v>14</v>
      </c>
      <c r="K12910">
        <v>0</v>
      </c>
      <c r="L12910">
        <v>0</v>
      </c>
    </row>
    <row r="12911" spans="1:12" x14ac:dyDescent="0.2">
      <c r="A12911">
        <v>2303150</v>
      </c>
      <c r="B12911">
        <v>43879</v>
      </c>
      <c r="C12911">
        <v>158100</v>
      </c>
      <c r="D12911">
        <v>264258</v>
      </c>
      <c r="E12911">
        <v>225754</v>
      </c>
      <c r="F12911" s="1">
        <v>75484.171527777784</v>
      </c>
      <c r="G12911" s="1">
        <v>75484.171527777784</v>
      </c>
      <c r="H12911">
        <v>14576</v>
      </c>
      <c r="I12911" s="1">
        <v>75483</v>
      </c>
      <c r="J12911" t="s">
        <v>14</v>
      </c>
      <c r="K12911">
        <v>0</v>
      </c>
      <c r="L12911">
        <v>0</v>
      </c>
    </row>
    <row r="12912" spans="1:12" x14ac:dyDescent="0.2">
      <c r="A12912">
        <v>2303151</v>
      </c>
      <c r="B12912">
        <v>43879</v>
      </c>
      <c r="C12912">
        <v>158100</v>
      </c>
      <c r="D12912">
        <v>264258</v>
      </c>
      <c r="E12912">
        <v>225378</v>
      </c>
      <c r="F12912" s="1">
        <v>75484.315277777772</v>
      </c>
      <c r="G12912" s="1">
        <v>75484.315277777772</v>
      </c>
      <c r="H12912">
        <v>20951</v>
      </c>
      <c r="I12912" s="1">
        <v>74878</v>
      </c>
      <c r="J12912" t="s">
        <v>14</v>
      </c>
      <c r="K12912">
        <v>0</v>
      </c>
      <c r="L12912">
        <v>0</v>
      </c>
    </row>
    <row r="12913" spans="1:12" x14ac:dyDescent="0.2">
      <c r="A12913">
        <v>2303152</v>
      </c>
      <c r="B12913">
        <v>43879</v>
      </c>
      <c r="C12913">
        <v>158100</v>
      </c>
      <c r="D12913">
        <v>264258</v>
      </c>
      <c r="E12913">
        <v>225754</v>
      </c>
      <c r="F12913" s="1">
        <v>75484.315277777772</v>
      </c>
      <c r="G12913" s="1">
        <v>75484.315277777772</v>
      </c>
      <c r="H12913">
        <v>20951</v>
      </c>
      <c r="I12913" s="1">
        <v>75483</v>
      </c>
      <c r="J12913" t="s">
        <v>14</v>
      </c>
      <c r="K12913">
        <v>0</v>
      </c>
      <c r="L12913">
        <v>0</v>
      </c>
    </row>
    <row r="12914" spans="1:12" x14ac:dyDescent="0.2">
      <c r="A12914">
        <v>2303153</v>
      </c>
      <c r="B12914">
        <v>43879</v>
      </c>
      <c r="C12914">
        <v>158100</v>
      </c>
      <c r="D12914">
        <v>264258</v>
      </c>
      <c r="E12914">
        <v>226724</v>
      </c>
      <c r="F12914" s="1">
        <v>75484.467361111107</v>
      </c>
      <c r="G12914" s="1">
        <v>75484.467361111107</v>
      </c>
      <c r="H12914">
        <v>20889</v>
      </c>
      <c r="I12914" s="1">
        <v>75483</v>
      </c>
      <c r="J12914" t="s">
        <v>14</v>
      </c>
      <c r="K12914">
        <v>0</v>
      </c>
      <c r="L12914">
        <v>0</v>
      </c>
    </row>
    <row r="12915" spans="1:12" x14ac:dyDescent="0.2">
      <c r="A12915">
        <v>2303154</v>
      </c>
      <c r="B12915">
        <v>43879</v>
      </c>
      <c r="C12915">
        <v>158100</v>
      </c>
      <c r="D12915">
        <v>264258</v>
      </c>
      <c r="E12915">
        <v>225754</v>
      </c>
      <c r="F12915" s="1">
        <v>75484.484722222216</v>
      </c>
      <c r="G12915" s="1">
        <v>75484.484722222216</v>
      </c>
      <c r="H12915">
        <v>20951</v>
      </c>
      <c r="I12915" s="1">
        <v>75483</v>
      </c>
      <c r="J12915" t="s">
        <v>14</v>
      </c>
      <c r="K12915">
        <v>0</v>
      </c>
      <c r="L12915">
        <v>0</v>
      </c>
    </row>
    <row r="12916" spans="1:12" x14ac:dyDescent="0.2">
      <c r="A12916">
        <v>2303155</v>
      </c>
      <c r="B12916">
        <v>43881</v>
      </c>
      <c r="C12916">
        <v>172454</v>
      </c>
      <c r="D12916">
        <v>214180</v>
      </c>
      <c r="E12916">
        <v>226515</v>
      </c>
      <c r="F12916" s="1">
        <v>74778.729861111118</v>
      </c>
      <c r="G12916" s="1">
        <v>74778.729861111118</v>
      </c>
      <c r="H12916">
        <v>20889</v>
      </c>
      <c r="I12916" s="1">
        <v>55236</v>
      </c>
      <c r="J12916" t="s">
        <v>14</v>
      </c>
      <c r="K12916">
        <v>0</v>
      </c>
      <c r="L12916">
        <v>0</v>
      </c>
    </row>
    <row r="12917" spans="1:12" x14ac:dyDescent="0.2">
      <c r="A12917">
        <v>2303156</v>
      </c>
      <c r="B12917">
        <v>43881</v>
      </c>
      <c r="C12917">
        <v>172454</v>
      </c>
      <c r="D12917">
        <v>214180</v>
      </c>
      <c r="E12917">
        <v>226724</v>
      </c>
      <c r="F12917" s="1">
        <v>74778.729861111118</v>
      </c>
      <c r="G12917" s="1">
        <v>74778.729861111118</v>
      </c>
      <c r="H12917">
        <v>20889</v>
      </c>
      <c r="I12917" s="1">
        <v>74778</v>
      </c>
      <c r="J12917" t="s">
        <v>14</v>
      </c>
      <c r="K12917">
        <v>0</v>
      </c>
      <c r="L12917">
        <v>0</v>
      </c>
    </row>
    <row r="12918" spans="1:12" x14ac:dyDescent="0.2">
      <c r="A12918">
        <v>2303157</v>
      </c>
      <c r="B12918">
        <v>43881</v>
      </c>
      <c r="C12918">
        <v>172454</v>
      </c>
      <c r="D12918">
        <v>214180</v>
      </c>
      <c r="E12918">
        <v>225754</v>
      </c>
      <c r="F12918" s="1">
        <v>74778.833333333328</v>
      </c>
      <c r="G12918" s="1">
        <v>74778.852777777778</v>
      </c>
      <c r="H12918">
        <v>20482</v>
      </c>
      <c r="I12918" s="1">
        <v>74778.852777777778</v>
      </c>
      <c r="J12918" t="s">
        <v>14</v>
      </c>
      <c r="K12918">
        <v>0</v>
      </c>
      <c r="L12918">
        <v>0</v>
      </c>
    </row>
    <row r="12919" spans="1:12" x14ac:dyDescent="0.2">
      <c r="A12919">
        <v>2303158</v>
      </c>
      <c r="B12919">
        <v>43881</v>
      </c>
      <c r="C12919">
        <v>172454</v>
      </c>
      <c r="D12919">
        <v>214180</v>
      </c>
      <c r="E12919">
        <v>225755</v>
      </c>
      <c r="F12919" s="1">
        <v>74778.833333333328</v>
      </c>
      <c r="G12919" s="1">
        <v>74778.853472222225</v>
      </c>
      <c r="H12919">
        <v>20482</v>
      </c>
      <c r="I12919" s="1">
        <v>74778.853472222225</v>
      </c>
      <c r="J12919" t="s">
        <v>14</v>
      </c>
      <c r="K12919">
        <v>0</v>
      </c>
      <c r="L12919">
        <v>0</v>
      </c>
    </row>
    <row r="12920" spans="1:12" x14ac:dyDescent="0.2">
      <c r="A12920">
        <v>2303159</v>
      </c>
      <c r="B12920">
        <v>43881</v>
      </c>
      <c r="C12920">
        <v>172454</v>
      </c>
      <c r="D12920">
        <v>214180</v>
      </c>
      <c r="E12920">
        <v>225754</v>
      </c>
      <c r="F12920" s="1">
        <v>74779.020138888882</v>
      </c>
      <c r="G12920" s="1">
        <v>74779.020138888882</v>
      </c>
      <c r="H12920">
        <v>20482</v>
      </c>
      <c r="I12920" s="1">
        <v>74778</v>
      </c>
      <c r="J12920" t="s">
        <v>14</v>
      </c>
      <c r="K12920">
        <v>0</v>
      </c>
      <c r="L12920">
        <v>0</v>
      </c>
    </row>
    <row r="12921" spans="1:12" x14ac:dyDescent="0.2">
      <c r="A12921">
        <v>2303160</v>
      </c>
      <c r="B12921">
        <v>43881</v>
      </c>
      <c r="C12921">
        <v>172454</v>
      </c>
      <c r="D12921">
        <v>214180</v>
      </c>
      <c r="E12921">
        <v>225755</v>
      </c>
      <c r="F12921" s="1">
        <v>74779.020138888882</v>
      </c>
      <c r="G12921" s="1">
        <v>74779.020138888882</v>
      </c>
      <c r="H12921">
        <v>20482</v>
      </c>
      <c r="I12921" s="1">
        <v>74778</v>
      </c>
      <c r="J12921" t="s">
        <v>14</v>
      </c>
      <c r="K12921">
        <v>0</v>
      </c>
      <c r="L12921">
        <v>0</v>
      </c>
    </row>
    <row r="12922" spans="1:12" x14ac:dyDescent="0.2">
      <c r="A12922">
        <v>2303161</v>
      </c>
      <c r="B12922">
        <v>43881</v>
      </c>
      <c r="C12922">
        <v>172454</v>
      </c>
      <c r="D12922">
        <v>214180</v>
      </c>
      <c r="E12922">
        <v>225754</v>
      </c>
      <c r="F12922" s="1">
        <v>74779.115277777775</v>
      </c>
      <c r="G12922" s="1">
        <v>74779.115277777775</v>
      </c>
      <c r="H12922">
        <v>20482</v>
      </c>
      <c r="I12922" s="1">
        <v>74778</v>
      </c>
      <c r="J12922" t="s">
        <v>14</v>
      </c>
      <c r="K12922">
        <v>0</v>
      </c>
      <c r="L12922">
        <v>0</v>
      </c>
    </row>
    <row r="12923" spans="1:12" x14ac:dyDescent="0.2">
      <c r="A12923">
        <v>2303162</v>
      </c>
      <c r="B12923">
        <v>43881</v>
      </c>
      <c r="C12923">
        <v>172454</v>
      </c>
      <c r="D12923">
        <v>214180</v>
      </c>
      <c r="E12923">
        <v>225755</v>
      </c>
      <c r="F12923" s="1">
        <v>74779.115277777775</v>
      </c>
      <c r="G12923" s="1">
        <v>74779.115277777775</v>
      </c>
      <c r="H12923">
        <v>20482</v>
      </c>
      <c r="I12923" s="1">
        <v>74778</v>
      </c>
      <c r="J12923" t="s">
        <v>14</v>
      </c>
      <c r="K12923">
        <v>0</v>
      </c>
      <c r="L12923">
        <v>0</v>
      </c>
    </row>
    <row r="12924" spans="1:12" x14ac:dyDescent="0.2">
      <c r="A12924">
        <v>2303163</v>
      </c>
      <c r="B12924">
        <v>43881</v>
      </c>
      <c r="C12924">
        <v>172454</v>
      </c>
      <c r="D12924">
        <v>214180</v>
      </c>
      <c r="E12924">
        <v>225754</v>
      </c>
      <c r="F12924" s="1">
        <v>74779.422222222216</v>
      </c>
      <c r="G12924" s="1">
        <v>74779.422222222216</v>
      </c>
      <c r="H12924">
        <v>14419</v>
      </c>
      <c r="I12924" s="1">
        <v>74778</v>
      </c>
      <c r="J12924" t="s">
        <v>14</v>
      </c>
      <c r="K12924">
        <v>0</v>
      </c>
      <c r="L12924">
        <v>0</v>
      </c>
    </row>
    <row r="12925" spans="1:12" x14ac:dyDescent="0.2">
      <c r="A12925">
        <v>2303164</v>
      </c>
      <c r="B12925">
        <v>43881</v>
      </c>
      <c r="C12925">
        <v>172454</v>
      </c>
      <c r="D12925">
        <v>214180</v>
      </c>
      <c r="E12925">
        <v>225755</v>
      </c>
      <c r="F12925" s="1">
        <v>74779.422222222216</v>
      </c>
      <c r="G12925" s="1">
        <v>74779.422222222216</v>
      </c>
      <c r="H12925">
        <v>14419</v>
      </c>
      <c r="I12925" s="1">
        <v>74778</v>
      </c>
      <c r="J12925" t="s">
        <v>14</v>
      </c>
      <c r="K12925">
        <v>0</v>
      </c>
      <c r="L12925">
        <v>0</v>
      </c>
    </row>
    <row r="12926" spans="1:12" x14ac:dyDescent="0.2">
      <c r="A12926">
        <v>2303165</v>
      </c>
      <c r="B12926">
        <v>43881</v>
      </c>
      <c r="C12926">
        <v>172454</v>
      </c>
      <c r="D12926">
        <v>214180</v>
      </c>
      <c r="E12926">
        <v>225754</v>
      </c>
      <c r="F12926" s="1">
        <v>74779.531944444447</v>
      </c>
      <c r="G12926" s="1">
        <v>74779.531944444447</v>
      </c>
      <c r="H12926">
        <v>14419</v>
      </c>
      <c r="I12926" s="1">
        <v>74778</v>
      </c>
      <c r="J12926" t="s">
        <v>14</v>
      </c>
      <c r="K12926">
        <v>0</v>
      </c>
      <c r="L12926">
        <v>0</v>
      </c>
    </row>
    <row r="12927" spans="1:12" x14ac:dyDescent="0.2">
      <c r="A12927">
        <v>2303166</v>
      </c>
      <c r="B12927">
        <v>43881</v>
      </c>
      <c r="C12927">
        <v>172454</v>
      </c>
      <c r="D12927">
        <v>214180</v>
      </c>
      <c r="E12927">
        <v>225755</v>
      </c>
      <c r="F12927" s="1">
        <v>74779.531944444447</v>
      </c>
      <c r="G12927" s="1">
        <v>74779.531944444447</v>
      </c>
      <c r="H12927">
        <v>14419</v>
      </c>
      <c r="I12927" s="1">
        <v>74778</v>
      </c>
      <c r="J12927" t="s">
        <v>14</v>
      </c>
      <c r="K12927">
        <v>0</v>
      </c>
      <c r="L12927">
        <v>0</v>
      </c>
    </row>
    <row r="12928" spans="1:12" x14ac:dyDescent="0.2">
      <c r="A12928">
        <v>2303167</v>
      </c>
      <c r="B12928">
        <v>43881</v>
      </c>
      <c r="C12928">
        <v>172454</v>
      </c>
      <c r="D12928">
        <v>214180</v>
      </c>
      <c r="E12928">
        <v>225754</v>
      </c>
      <c r="F12928" s="1">
        <v>74779.661111111112</v>
      </c>
      <c r="G12928" s="1">
        <v>74779.661111111112</v>
      </c>
      <c r="H12928">
        <v>14419</v>
      </c>
      <c r="I12928" s="1">
        <v>74778</v>
      </c>
      <c r="J12928" t="s">
        <v>14</v>
      </c>
      <c r="K12928">
        <v>0</v>
      </c>
      <c r="L12928">
        <v>0</v>
      </c>
    </row>
    <row r="12929" spans="1:12" x14ac:dyDescent="0.2">
      <c r="A12929">
        <v>2303168</v>
      </c>
      <c r="B12929">
        <v>43881</v>
      </c>
      <c r="C12929">
        <v>172454</v>
      </c>
      <c r="D12929">
        <v>214180</v>
      </c>
      <c r="E12929">
        <v>225755</v>
      </c>
      <c r="F12929" s="1">
        <v>74779.661111111112</v>
      </c>
      <c r="G12929" s="1">
        <v>74779.661111111112</v>
      </c>
      <c r="H12929">
        <v>14419</v>
      </c>
      <c r="I12929" s="1">
        <v>74778</v>
      </c>
      <c r="J12929" t="s">
        <v>14</v>
      </c>
      <c r="K12929">
        <v>0</v>
      </c>
      <c r="L12929">
        <v>0</v>
      </c>
    </row>
    <row r="12930" spans="1:12" x14ac:dyDescent="0.2">
      <c r="A12930">
        <v>2303169</v>
      </c>
      <c r="B12930">
        <v>43881</v>
      </c>
      <c r="C12930">
        <v>172454</v>
      </c>
      <c r="D12930">
        <v>214180</v>
      </c>
      <c r="E12930">
        <v>225754</v>
      </c>
      <c r="F12930" s="1">
        <v>74779.870833333334</v>
      </c>
      <c r="G12930" s="1">
        <v>74779.870833333334</v>
      </c>
      <c r="H12930">
        <v>15527</v>
      </c>
      <c r="I12930" s="1">
        <v>74778</v>
      </c>
      <c r="J12930" t="s">
        <v>14</v>
      </c>
      <c r="K12930">
        <v>0</v>
      </c>
      <c r="L12930">
        <v>0</v>
      </c>
    </row>
    <row r="12931" spans="1:12" x14ac:dyDescent="0.2">
      <c r="A12931">
        <v>2303170</v>
      </c>
      <c r="B12931">
        <v>43881</v>
      </c>
      <c r="C12931">
        <v>172454</v>
      </c>
      <c r="D12931">
        <v>214180</v>
      </c>
      <c r="E12931">
        <v>225755</v>
      </c>
      <c r="F12931" s="1">
        <v>74779.870833333334</v>
      </c>
      <c r="G12931" s="1">
        <v>74779.870833333334</v>
      </c>
      <c r="H12931">
        <v>15527</v>
      </c>
      <c r="I12931" s="1">
        <v>74778</v>
      </c>
      <c r="J12931" t="s">
        <v>14</v>
      </c>
      <c r="K12931">
        <v>0</v>
      </c>
      <c r="L12931">
        <v>0</v>
      </c>
    </row>
    <row r="12932" spans="1:12" x14ac:dyDescent="0.2">
      <c r="A12932">
        <v>2303171</v>
      </c>
      <c r="B12932">
        <v>43881</v>
      </c>
      <c r="C12932">
        <v>172454</v>
      </c>
      <c r="D12932">
        <v>214180</v>
      </c>
      <c r="E12932">
        <v>225754</v>
      </c>
      <c r="F12932" s="1">
        <v>74780.006250000006</v>
      </c>
      <c r="G12932" s="1">
        <v>74780.172916666663</v>
      </c>
      <c r="H12932">
        <v>15527</v>
      </c>
      <c r="I12932" s="1">
        <v>74778</v>
      </c>
      <c r="J12932" t="s">
        <v>14</v>
      </c>
      <c r="K12932">
        <v>0</v>
      </c>
      <c r="L12932">
        <v>0</v>
      </c>
    </row>
    <row r="12933" spans="1:12" x14ac:dyDescent="0.2">
      <c r="A12933">
        <v>2303172</v>
      </c>
      <c r="B12933">
        <v>43881</v>
      </c>
      <c r="C12933">
        <v>172454</v>
      </c>
      <c r="D12933">
        <v>214180</v>
      </c>
      <c r="E12933">
        <v>225755</v>
      </c>
      <c r="F12933" s="1">
        <v>74780.006250000006</v>
      </c>
      <c r="G12933" s="1">
        <v>74780.172916666663</v>
      </c>
      <c r="H12933">
        <v>15527</v>
      </c>
      <c r="I12933" s="1">
        <v>74778</v>
      </c>
      <c r="J12933" t="s">
        <v>14</v>
      </c>
      <c r="K12933">
        <v>0</v>
      </c>
      <c r="L12933">
        <v>0</v>
      </c>
    </row>
    <row r="12934" spans="1:12" x14ac:dyDescent="0.2">
      <c r="A12934">
        <v>2303173</v>
      </c>
      <c r="B12934">
        <v>43881</v>
      </c>
      <c r="C12934">
        <v>172454</v>
      </c>
      <c r="D12934">
        <v>214180</v>
      </c>
      <c r="E12934">
        <v>225754</v>
      </c>
      <c r="F12934" s="1">
        <v>74780.172916666663</v>
      </c>
      <c r="G12934" s="1">
        <v>74780.172916666663</v>
      </c>
      <c r="H12934">
        <v>15527</v>
      </c>
      <c r="I12934" s="1">
        <v>74778</v>
      </c>
      <c r="J12934" t="s">
        <v>14</v>
      </c>
      <c r="K12934">
        <v>0</v>
      </c>
      <c r="L12934">
        <v>0</v>
      </c>
    </row>
    <row r="12935" spans="1:12" x14ac:dyDescent="0.2">
      <c r="A12935">
        <v>2303174</v>
      </c>
      <c r="B12935">
        <v>43881</v>
      </c>
      <c r="C12935">
        <v>172454</v>
      </c>
      <c r="D12935">
        <v>214180</v>
      </c>
      <c r="E12935">
        <v>225755</v>
      </c>
      <c r="F12935" s="1">
        <v>74780.172916666663</v>
      </c>
      <c r="G12935" s="1">
        <v>74780.172916666663</v>
      </c>
      <c r="H12935">
        <v>15527</v>
      </c>
      <c r="I12935" s="1">
        <v>74778</v>
      </c>
      <c r="J12935" t="s">
        <v>14</v>
      </c>
      <c r="K12935">
        <v>0</v>
      </c>
      <c r="L12935">
        <v>0</v>
      </c>
    </row>
    <row r="12936" spans="1:12" x14ac:dyDescent="0.2">
      <c r="A12936">
        <v>2303175</v>
      </c>
      <c r="B12936">
        <v>43881</v>
      </c>
      <c r="C12936">
        <v>172454</v>
      </c>
      <c r="D12936">
        <v>214180</v>
      </c>
      <c r="E12936">
        <v>225754</v>
      </c>
      <c r="F12936" s="1">
        <v>74780.476388888885</v>
      </c>
      <c r="G12936" s="1">
        <v>74780.477083333331</v>
      </c>
      <c r="H12936">
        <v>14695</v>
      </c>
      <c r="I12936" s="1">
        <v>74778</v>
      </c>
      <c r="J12936" t="s">
        <v>14</v>
      </c>
      <c r="K12936">
        <v>0</v>
      </c>
      <c r="L12936">
        <v>0</v>
      </c>
    </row>
    <row r="12937" spans="1:12" x14ac:dyDescent="0.2">
      <c r="A12937">
        <v>2303176</v>
      </c>
      <c r="B12937">
        <v>43881</v>
      </c>
      <c r="C12937">
        <v>172454</v>
      </c>
      <c r="D12937">
        <v>214180</v>
      </c>
      <c r="E12937">
        <v>225755</v>
      </c>
      <c r="F12937" s="1">
        <v>74780.477083333331</v>
      </c>
      <c r="G12937" s="1">
        <v>74780.477083333331</v>
      </c>
      <c r="H12937">
        <v>14695</v>
      </c>
      <c r="I12937" s="1">
        <v>74778</v>
      </c>
      <c r="J12937" t="s">
        <v>14</v>
      </c>
      <c r="K12937">
        <v>0</v>
      </c>
      <c r="L12937">
        <v>0</v>
      </c>
    </row>
    <row r="12938" spans="1:12" x14ac:dyDescent="0.2">
      <c r="A12938">
        <v>2303177</v>
      </c>
      <c r="B12938">
        <v>43881</v>
      </c>
      <c r="C12938">
        <v>167021</v>
      </c>
      <c r="D12938">
        <v>243123</v>
      </c>
      <c r="E12938">
        <v>226515</v>
      </c>
      <c r="F12938" s="1">
        <v>74808.406944444447</v>
      </c>
      <c r="G12938" s="1">
        <v>74808.406944444447</v>
      </c>
      <c r="H12938">
        <v>20889</v>
      </c>
      <c r="I12938" s="1">
        <v>55236</v>
      </c>
      <c r="J12938" t="s">
        <v>14</v>
      </c>
      <c r="K12938">
        <v>0</v>
      </c>
      <c r="L12938">
        <v>0</v>
      </c>
    </row>
    <row r="12939" spans="1:12" x14ac:dyDescent="0.2">
      <c r="A12939">
        <v>2303178</v>
      </c>
      <c r="B12939">
        <v>43881</v>
      </c>
      <c r="C12939">
        <v>167021</v>
      </c>
      <c r="D12939">
        <v>243123</v>
      </c>
      <c r="E12939">
        <v>226724</v>
      </c>
      <c r="F12939" s="1">
        <v>74808.406944444447</v>
      </c>
      <c r="G12939" s="1">
        <v>74808.406944444447</v>
      </c>
      <c r="H12939">
        <v>20889</v>
      </c>
      <c r="I12939" s="1">
        <v>74808</v>
      </c>
      <c r="J12939" t="s">
        <v>14</v>
      </c>
      <c r="K12939">
        <v>0</v>
      </c>
      <c r="L12939">
        <v>0</v>
      </c>
    </row>
    <row r="12940" spans="1:12" x14ac:dyDescent="0.2">
      <c r="A12940">
        <v>2303179</v>
      </c>
      <c r="B12940">
        <v>43881</v>
      </c>
      <c r="C12940">
        <v>167021</v>
      </c>
      <c r="D12940">
        <v>243123</v>
      </c>
      <c r="E12940">
        <v>225755</v>
      </c>
      <c r="F12940" s="1">
        <v>74808.5</v>
      </c>
      <c r="G12940" s="1">
        <v>74808.506944444438</v>
      </c>
      <c r="H12940">
        <v>21098</v>
      </c>
      <c r="I12940" s="1">
        <v>74808</v>
      </c>
      <c r="J12940" t="s">
        <v>14</v>
      </c>
      <c r="K12940">
        <v>0</v>
      </c>
      <c r="L12940">
        <v>0</v>
      </c>
    </row>
    <row r="12941" spans="1:12" x14ac:dyDescent="0.2">
      <c r="A12941">
        <v>2303180</v>
      </c>
      <c r="B12941">
        <v>43881</v>
      </c>
      <c r="C12941">
        <v>167021</v>
      </c>
      <c r="D12941">
        <v>243123</v>
      </c>
      <c r="E12941">
        <v>225755</v>
      </c>
      <c r="F12941" s="1">
        <v>74808.666666666672</v>
      </c>
      <c r="G12941" s="1">
        <v>74808.740277777775</v>
      </c>
      <c r="H12941">
        <v>21098</v>
      </c>
      <c r="I12941" s="1">
        <v>74808</v>
      </c>
      <c r="J12941" t="s">
        <v>14</v>
      </c>
      <c r="K12941">
        <v>0</v>
      </c>
      <c r="L12941">
        <v>0</v>
      </c>
    </row>
    <row r="12942" spans="1:12" x14ac:dyDescent="0.2">
      <c r="A12942">
        <v>2303181</v>
      </c>
      <c r="B12942">
        <v>43881</v>
      </c>
      <c r="C12942">
        <v>167021</v>
      </c>
      <c r="D12942">
        <v>243123</v>
      </c>
      <c r="E12942">
        <v>225755</v>
      </c>
      <c r="F12942" s="1">
        <v>74808.860416666663</v>
      </c>
      <c r="G12942" s="1">
        <v>74808.860416666663</v>
      </c>
      <c r="H12942">
        <v>17010</v>
      </c>
      <c r="I12942" s="1">
        <v>74808</v>
      </c>
      <c r="J12942" t="s">
        <v>14</v>
      </c>
      <c r="K12942">
        <v>0</v>
      </c>
      <c r="L12942">
        <v>0</v>
      </c>
    </row>
    <row r="12943" spans="1:12" x14ac:dyDescent="0.2">
      <c r="A12943">
        <v>2303182</v>
      </c>
      <c r="B12943">
        <v>43881</v>
      </c>
      <c r="C12943">
        <v>167021</v>
      </c>
      <c r="D12943">
        <v>243123</v>
      </c>
      <c r="E12943">
        <v>225755</v>
      </c>
      <c r="F12943" s="1">
        <v>74809.047916666663</v>
      </c>
      <c r="G12943" s="1">
        <v>74809.047916666663</v>
      </c>
      <c r="H12943">
        <v>17010</v>
      </c>
      <c r="I12943" s="1">
        <v>74808</v>
      </c>
      <c r="J12943" t="s">
        <v>14</v>
      </c>
      <c r="K12943">
        <v>0</v>
      </c>
      <c r="L12943">
        <v>0</v>
      </c>
    </row>
    <row r="12944" spans="1:12" x14ac:dyDescent="0.2">
      <c r="A12944">
        <v>2303183</v>
      </c>
      <c r="B12944">
        <v>43881</v>
      </c>
      <c r="C12944">
        <v>167021</v>
      </c>
      <c r="D12944">
        <v>243123</v>
      </c>
      <c r="E12944">
        <v>225755</v>
      </c>
      <c r="F12944" s="1">
        <v>74809.333333333328</v>
      </c>
      <c r="G12944" s="1">
        <v>74809.37291666666</v>
      </c>
      <c r="H12944">
        <v>17741</v>
      </c>
      <c r="I12944" s="1">
        <v>74808</v>
      </c>
      <c r="J12944" t="s">
        <v>14</v>
      </c>
      <c r="K12944">
        <v>0</v>
      </c>
      <c r="L12944">
        <v>0</v>
      </c>
    </row>
    <row r="12945" spans="1:12" x14ac:dyDescent="0.2">
      <c r="A12945">
        <v>2303184</v>
      </c>
      <c r="B12945">
        <v>43881</v>
      </c>
      <c r="C12945">
        <v>167021</v>
      </c>
      <c r="D12945">
        <v>243123</v>
      </c>
      <c r="E12945">
        <v>225755</v>
      </c>
      <c r="F12945" s="1">
        <v>74809.5</v>
      </c>
      <c r="G12945" s="1">
        <v>74809.530555555553</v>
      </c>
      <c r="H12945">
        <v>17741</v>
      </c>
      <c r="I12945" s="1">
        <v>74808</v>
      </c>
      <c r="J12945" t="s">
        <v>14</v>
      </c>
      <c r="K12945">
        <v>0</v>
      </c>
      <c r="L12945">
        <v>0</v>
      </c>
    </row>
    <row r="12946" spans="1:12" x14ac:dyDescent="0.2">
      <c r="A12946">
        <v>2303336</v>
      </c>
      <c r="B12946">
        <v>43909</v>
      </c>
      <c r="C12946">
        <v>167612</v>
      </c>
      <c r="D12946">
        <v>297782</v>
      </c>
      <c r="E12946">
        <v>226515</v>
      </c>
      <c r="F12946" s="1">
        <v>92325.795138888891</v>
      </c>
      <c r="G12946" s="1">
        <v>92325.795138888891</v>
      </c>
      <c r="H12946">
        <v>20889</v>
      </c>
      <c r="I12946" s="1">
        <v>63515</v>
      </c>
      <c r="J12946" t="s">
        <v>14</v>
      </c>
      <c r="K12946">
        <v>0</v>
      </c>
      <c r="L12946">
        <v>0</v>
      </c>
    </row>
    <row r="12947" spans="1:12" x14ac:dyDescent="0.2">
      <c r="A12947">
        <v>2303337</v>
      </c>
      <c r="B12947">
        <v>43909</v>
      </c>
      <c r="C12947">
        <v>167612</v>
      </c>
      <c r="D12947">
        <v>297782</v>
      </c>
      <c r="E12947">
        <v>226724</v>
      </c>
      <c r="F12947" s="1">
        <v>92325.795138888891</v>
      </c>
      <c r="G12947" s="1">
        <v>92325.795138888891</v>
      </c>
      <c r="H12947">
        <v>20889</v>
      </c>
      <c r="I12947" s="1">
        <v>92325</v>
      </c>
      <c r="J12947" t="s">
        <v>14</v>
      </c>
      <c r="K12947">
        <v>0</v>
      </c>
      <c r="L12947">
        <v>0</v>
      </c>
    </row>
    <row r="12948" spans="1:12" x14ac:dyDescent="0.2">
      <c r="A12948">
        <v>2303338</v>
      </c>
      <c r="B12948">
        <v>43909</v>
      </c>
      <c r="C12948">
        <v>167612</v>
      </c>
      <c r="D12948">
        <v>297782</v>
      </c>
      <c r="E12948">
        <v>224878</v>
      </c>
      <c r="F12948" s="1">
        <v>92325.859027777784</v>
      </c>
      <c r="G12948" s="1">
        <v>92325.859027777784</v>
      </c>
      <c r="H12948">
        <v>16009</v>
      </c>
      <c r="I12948" s="1">
        <v>92325.859027777784</v>
      </c>
      <c r="J12948" t="s">
        <v>14</v>
      </c>
      <c r="K12948">
        <v>0</v>
      </c>
      <c r="L12948">
        <v>0</v>
      </c>
    </row>
    <row r="12949" spans="1:12" x14ac:dyDescent="0.2">
      <c r="A12949">
        <v>2303339</v>
      </c>
      <c r="B12949">
        <v>43909</v>
      </c>
      <c r="C12949">
        <v>167612</v>
      </c>
      <c r="D12949">
        <v>297782</v>
      </c>
      <c r="E12949">
        <v>225754</v>
      </c>
      <c r="F12949" s="1">
        <v>92325.860416666663</v>
      </c>
      <c r="G12949" s="1">
        <v>92325.860416666663</v>
      </c>
      <c r="H12949">
        <v>16009</v>
      </c>
      <c r="I12949" s="1">
        <v>92325.860416666663</v>
      </c>
      <c r="J12949" t="s">
        <v>14</v>
      </c>
      <c r="K12949">
        <v>0</v>
      </c>
      <c r="L12949">
        <v>0</v>
      </c>
    </row>
    <row r="12950" spans="1:12" x14ac:dyDescent="0.2">
      <c r="A12950">
        <v>2303340</v>
      </c>
      <c r="B12950">
        <v>43909</v>
      </c>
      <c r="C12950">
        <v>167612</v>
      </c>
      <c r="D12950">
        <v>297782</v>
      </c>
      <c r="E12950">
        <v>224261</v>
      </c>
      <c r="F12950" s="1">
        <v>92325.861111111109</v>
      </c>
      <c r="G12950" s="1">
        <v>92325.861111111109</v>
      </c>
      <c r="H12950">
        <v>16009</v>
      </c>
      <c r="I12950" s="1">
        <v>92325.861111111109</v>
      </c>
      <c r="J12950" t="s">
        <v>14</v>
      </c>
      <c r="K12950">
        <v>0</v>
      </c>
      <c r="L12950">
        <v>0</v>
      </c>
    </row>
    <row r="12951" spans="1:12" x14ac:dyDescent="0.2">
      <c r="A12951">
        <v>2303341</v>
      </c>
      <c r="B12951">
        <v>43909</v>
      </c>
      <c r="C12951">
        <v>167612</v>
      </c>
      <c r="D12951">
        <v>297782</v>
      </c>
      <c r="E12951">
        <v>224279</v>
      </c>
      <c r="F12951" s="1">
        <v>92325.861111111109</v>
      </c>
      <c r="G12951" s="1">
        <v>92325.861111111109</v>
      </c>
      <c r="H12951">
        <v>16009</v>
      </c>
      <c r="I12951" s="1">
        <v>92325.861111111109</v>
      </c>
      <c r="J12951" t="s">
        <v>17</v>
      </c>
      <c r="K12951">
        <v>0</v>
      </c>
      <c r="L12951">
        <v>0</v>
      </c>
    </row>
    <row r="12952" spans="1:12" x14ac:dyDescent="0.2">
      <c r="A12952">
        <v>2303342</v>
      </c>
      <c r="B12952">
        <v>43909</v>
      </c>
      <c r="C12952">
        <v>167612</v>
      </c>
      <c r="D12952">
        <v>297782</v>
      </c>
      <c r="E12952">
        <v>224280</v>
      </c>
      <c r="F12952" s="1">
        <v>92325.861111111109</v>
      </c>
      <c r="G12952" s="1">
        <v>92325.861111111109</v>
      </c>
      <c r="H12952">
        <v>16009</v>
      </c>
      <c r="I12952" s="1">
        <v>92325.861111111109</v>
      </c>
      <c r="J12952" t="s">
        <v>14</v>
      </c>
      <c r="K12952">
        <v>0</v>
      </c>
      <c r="L12952">
        <v>0</v>
      </c>
    </row>
    <row r="12953" spans="1:12" x14ac:dyDescent="0.2">
      <c r="A12953">
        <v>2303343</v>
      </c>
      <c r="B12953">
        <v>43909</v>
      </c>
      <c r="C12953">
        <v>167612</v>
      </c>
      <c r="D12953">
        <v>297782</v>
      </c>
      <c r="E12953">
        <v>224282</v>
      </c>
      <c r="F12953" s="1">
        <v>92325.861111111109</v>
      </c>
      <c r="G12953" s="1">
        <v>92325.861111111109</v>
      </c>
      <c r="H12953">
        <v>16009</v>
      </c>
      <c r="I12953" s="1">
        <v>92325.861111111109</v>
      </c>
      <c r="J12953" t="s">
        <v>14</v>
      </c>
      <c r="K12953">
        <v>0</v>
      </c>
      <c r="L12953">
        <v>0</v>
      </c>
    </row>
    <row r="12954" spans="1:12" x14ac:dyDescent="0.2">
      <c r="A12954">
        <v>2304147</v>
      </c>
      <c r="B12954">
        <v>43927</v>
      </c>
      <c r="C12954">
        <v>110958</v>
      </c>
      <c r="D12954">
        <v>290513</v>
      </c>
      <c r="E12954">
        <v>226515</v>
      </c>
      <c r="F12954" s="1">
        <v>100718.44791666667</v>
      </c>
      <c r="G12954" s="1">
        <v>100718.44791666667</v>
      </c>
      <c r="H12954">
        <v>20889</v>
      </c>
      <c r="I12954" s="1">
        <v>74553</v>
      </c>
      <c r="J12954" t="s">
        <v>14</v>
      </c>
      <c r="K12954">
        <v>0</v>
      </c>
      <c r="L12954">
        <v>0</v>
      </c>
    </row>
    <row r="12955" spans="1:12" x14ac:dyDescent="0.2">
      <c r="A12955">
        <v>2304148</v>
      </c>
      <c r="B12955">
        <v>43927</v>
      </c>
      <c r="C12955">
        <v>110958</v>
      </c>
      <c r="D12955">
        <v>290513</v>
      </c>
      <c r="E12955">
        <v>224261</v>
      </c>
      <c r="F12955" s="1">
        <v>100718.59861111111</v>
      </c>
      <c r="G12955" s="1">
        <v>100718.59930555556</v>
      </c>
      <c r="H12955">
        <v>15039</v>
      </c>
      <c r="I12955" s="1">
        <v>100718.59861111111</v>
      </c>
      <c r="J12955" t="s">
        <v>14</v>
      </c>
      <c r="K12955">
        <v>0</v>
      </c>
      <c r="L12955">
        <v>0</v>
      </c>
    </row>
    <row r="12956" spans="1:12" x14ac:dyDescent="0.2">
      <c r="A12956">
        <v>2304149</v>
      </c>
      <c r="B12956">
        <v>43927</v>
      </c>
      <c r="C12956">
        <v>110958</v>
      </c>
      <c r="D12956">
        <v>290513</v>
      </c>
      <c r="E12956">
        <v>224279</v>
      </c>
      <c r="F12956" s="1">
        <v>100718.59861111111</v>
      </c>
      <c r="G12956" s="1">
        <v>100718.59930555556</v>
      </c>
      <c r="H12956">
        <v>15039</v>
      </c>
      <c r="I12956" s="1">
        <v>100718.59861111111</v>
      </c>
      <c r="J12956" t="s">
        <v>17</v>
      </c>
      <c r="K12956">
        <v>0</v>
      </c>
      <c r="L12956">
        <v>0</v>
      </c>
    </row>
    <row r="12957" spans="1:12" x14ac:dyDescent="0.2">
      <c r="A12957">
        <v>2304150</v>
      </c>
      <c r="B12957">
        <v>43927</v>
      </c>
      <c r="C12957">
        <v>110958</v>
      </c>
      <c r="D12957">
        <v>290513</v>
      </c>
      <c r="E12957">
        <v>224280</v>
      </c>
      <c r="F12957" s="1">
        <v>100718.59861111111</v>
      </c>
      <c r="G12957" s="1">
        <v>100718.59930555556</v>
      </c>
      <c r="H12957">
        <v>15039</v>
      </c>
      <c r="I12957" s="1">
        <v>100718.59861111111</v>
      </c>
      <c r="J12957" t="s">
        <v>14</v>
      </c>
      <c r="K12957">
        <v>0</v>
      </c>
      <c r="L12957">
        <v>0</v>
      </c>
    </row>
    <row r="12958" spans="1:12" x14ac:dyDescent="0.2">
      <c r="A12958">
        <v>2304151</v>
      </c>
      <c r="B12958">
        <v>43927</v>
      </c>
      <c r="C12958">
        <v>110958</v>
      </c>
      <c r="D12958">
        <v>290513</v>
      </c>
      <c r="E12958">
        <v>224282</v>
      </c>
      <c r="F12958" s="1">
        <v>100718.59861111111</v>
      </c>
      <c r="G12958" s="1">
        <v>100718.59930555556</v>
      </c>
      <c r="H12958">
        <v>15039</v>
      </c>
      <c r="I12958" s="1">
        <v>100718.59861111111</v>
      </c>
      <c r="J12958" t="s">
        <v>14</v>
      </c>
      <c r="K12958">
        <v>0</v>
      </c>
      <c r="L12958">
        <v>0</v>
      </c>
    </row>
    <row r="12959" spans="1:12" x14ac:dyDescent="0.2">
      <c r="A12959">
        <v>2304152</v>
      </c>
      <c r="B12959">
        <v>43927</v>
      </c>
      <c r="C12959">
        <v>110958</v>
      </c>
      <c r="D12959">
        <v>290513</v>
      </c>
      <c r="E12959">
        <v>224284</v>
      </c>
      <c r="F12959" s="1">
        <v>100718.59861111111</v>
      </c>
      <c r="G12959" s="1">
        <v>100718.59861111111</v>
      </c>
      <c r="H12959">
        <v>15039</v>
      </c>
      <c r="I12959" s="1">
        <v>100718.59861111111</v>
      </c>
      <c r="J12959" t="s">
        <v>14</v>
      </c>
      <c r="K12959">
        <v>0</v>
      </c>
      <c r="L12959">
        <v>0</v>
      </c>
    </row>
    <row r="12960" spans="1:12" x14ac:dyDescent="0.2">
      <c r="A12960">
        <v>2304153</v>
      </c>
      <c r="B12960">
        <v>43927</v>
      </c>
      <c r="C12960">
        <v>110958</v>
      </c>
      <c r="D12960">
        <v>290513</v>
      </c>
      <c r="E12960">
        <v>224287</v>
      </c>
      <c r="F12960" s="1">
        <v>100718.59861111111</v>
      </c>
      <c r="G12960" s="1">
        <v>100718.59861111111</v>
      </c>
      <c r="H12960">
        <v>15039</v>
      </c>
      <c r="I12960" s="1">
        <v>100718.59861111111</v>
      </c>
      <c r="J12960" t="s">
        <v>17</v>
      </c>
      <c r="K12960">
        <v>0</v>
      </c>
      <c r="L12960">
        <v>0</v>
      </c>
    </row>
    <row r="12961" spans="1:12" x14ac:dyDescent="0.2">
      <c r="A12961">
        <v>2304154</v>
      </c>
      <c r="B12961">
        <v>43927</v>
      </c>
      <c r="C12961">
        <v>110958</v>
      </c>
      <c r="D12961">
        <v>290513</v>
      </c>
      <c r="E12961">
        <v>224288</v>
      </c>
      <c r="F12961" s="1">
        <v>100718.59861111111</v>
      </c>
      <c r="G12961" s="1">
        <v>100718.59861111111</v>
      </c>
      <c r="H12961">
        <v>15039</v>
      </c>
      <c r="I12961" s="1">
        <v>100718.59861111111</v>
      </c>
      <c r="J12961" t="s">
        <v>14</v>
      </c>
      <c r="K12961">
        <v>0</v>
      </c>
      <c r="L12961">
        <v>0</v>
      </c>
    </row>
    <row r="12962" spans="1:12" x14ac:dyDescent="0.2">
      <c r="A12962">
        <v>2304155</v>
      </c>
      <c r="B12962">
        <v>43927</v>
      </c>
      <c r="C12962">
        <v>110958</v>
      </c>
      <c r="D12962">
        <v>290513</v>
      </c>
      <c r="E12962">
        <v>224290</v>
      </c>
      <c r="F12962" s="1">
        <v>100718.59861111111</v>
      </c>
      <c r="G12962" s="1">
        <v>100718.59861111111</v>
      </c>
      <c r="H12962">
        <v>15039</v>
      </c>
      <c r="I12962" s="1">
        <v>100718.59861111111</v>
      </c>
      <c r="J12962" t="s">
        <v>14</v>
      </c>
      <c r="K12962">
        <v>0</v>
      </c>
      <c r="L12962">
        <v>0</v>
      </c>
    </row>
    <row r="12963" spans="1:12" x14ac:dyDescent="0.2">
      <c r="A12963">
        <v>2304156</v>
      </c>
      <c r="B12963">
        <v>43927</v>
      </c>
      <c r="C12963">
        <v>110958</v>
      </c>
      <c r="D12963">
        <v>290513</v>
      </c>
      <c r="E12963">
        <v>225756</v>
      </c>
      <c r="F12963" s="1">
        <v>100718.6</v>
      </c>
      <c r="G12963" s="1">
        <v>100718.6</v>
      </c>
      <c r="H12963">
        <v>15039</v>
      </c>
      <c r="I12963" s="1">
        <v>100718.6</v>
      </c>
      <c r="J12963" t="s">
        <v>14</v>
      </c>
      <c r="K12963">
        <v>0</v>
      </c>
      <c r="L12963">
        <v>0</v>
      </c>
    </row>
    <row r="12964" spans="1:12" x14ac:dyDescent="0.2">
      <c r="A12964">
        <v>2304157</v>
      </c>
      <c r="B12964">
        <v>43927</v>
      </c>
      <c r="C12964">
        <v>110958</v>
      </c>
      <c r="D12964">
        <v>290513</v>
      </c>
      <c r="E12964">
        <v>224261</v>
      </c>
      <c r="F12964" s="1">
        <v>100718.66666666667</v>
      </c>
      <c r="G12964" s="1">
        <v>100718.70833333333</v>
      </c>
      <c r="H12964">
        <v>15039</v>
      </c>
      <c r="I12964" s="1">
        <v>100718</v>
      </c>
      <c r="J12964" t="s">
        <v>14</v>
      </c>
      <c r="K12964">
        <v>0</v>
      </c>
      <c r="L12964">
        <v>0</v>
      </c>
    </row>
    <row r="12965" spans="1:12" x14ac:dyDescent="0.2">
      <c r="A12965">
        <v>2304158</v>
      </c>
      <c r="B12965">
        <v>43927</v>
      </c>
      <c r="C12965">
        <v>110958</v>
      </c>
      <c r="D12965">
        <v>290513</v>
      </c>
      <c r="E12965">
        <v>224279</v>
      </c>
      <c r="F12965" s="1">
        <v>100718.66666666667</v>
      </c>
      <c r="G12965" s="1">
        <v>100718.70833333333</v>
      </c>
      <c r="H12965">
        <v>15039</v>
      </c>
      <c r="I12965" s="1">
        <v>100718.59861111111</v>
      </c>
      <c r="J12965" t="s">
        <v>17</v>
      </c>
      <c r="K12965">
        <v>0</v>
      </c>
      <c r="L12965">
        <v>0</v>
      </c>
    </row>
    <row r="12966" spans="1:12" x14ac:dyDescent="0.2">
      <c r="A12966">
        <v>2304159</v>
      </c>
      <c r="B12966">
        <v>43927</v>
      </c>
      <c r="C12966">
        <v>110958</v>
      </c>
      <c r="D12966">
        <v>290513</v>
      </c>
      <c r="E12966">
        <v>224280</v>
      </c>
      <c r="F12966" s="1">
        <v>100718.66666666667</v>
      </c>
      <c r="G12966" s="1">
        <v>100718.70833333333</v>
      </c>
      <c r="H12966">
        <v>15039</v>
      </c>
      <c r="I12966" s="1">
        <v>100718</v>
      </c>
      <c r="J12966" t="s">
        <v>14</v>
      </c>
      <c r="K12966">
        <v>0</v>
      </c>
      <c r="L12966">
        <v>0</v>
      </c>
    </row>
    <row r="12967" spans="1:12" x14ac:dyDescent="0.2">
      <c r="A12967">
        <v>2304160</v>
      </c>
      <c r="B12967">
        <v>43927</v>
      </c>
      <c r="C12967">
        <v>110958</v>
      </c>
      <c r="D12967">
        <v>290513</v>
      </c>
      <c r="E12967">
        <v>224282</v>
      </c>
      <c r="F12967" s="1">
        <v>100718.66666666667</v>
      </c>
      <c r="G12967" s="1">
        <v>100718.70833333333</v>
      </c>
      <c r="H12967">
        <v>15039</v>
      </c>
      <c r="I12967" s="1">
        <v>100718</v>
      </c>
      <c r="J12967" t="s">
        <v>14</v>
      </c>
      <c r="K12967">
        <v>0</v>
      </c>
      <c r="L12967">
        <v>0</v>
      </c>
    </row>
    <row r="12968" spans="1:12" x14ac:dyDescent="0.2">
      <c r="A12968">
        <v>2304161</v>
      </c>
      <c r="B12968">
        <v>43927</v>
      </c>
      <c r="C12968">
        <v>110958</v>
      </c>
      <c r="D12968">
        <v>290513</v>
      </c>
      <c r="E12968">
        <v>224284</v>
      </c>
      <c r="F12968" s="1">
        <v>100718.66666666667</v>
      </c>
      <c r="G12968" s="1">
        <v>100718.70833333333</v>
      </c>
      <c r="H12968">
        <v>15039</v>
      </c>
      <c r="I12968" s="1">
        <v>100718</v>
      </c>
      <c r="J12968" t="s">
        <v>14</v>
      </c>
      <c r="K12968">
        <v>0</v>
      </c>
      <c r="L12968">
        <v>0</v>
      </c>
    </row>
    <row r="12969" spans="1:12" x14ac:dyDescent="0.2">
      <c r="A12969">
        <v>2304162</v>
      </c>
      <c r="B12969">
        <v>43927</v>
      </c>
      <c r="C12969">
        <v>110958</v>
      </c>
      <c r="D12969">
        <v>290513</v>
      </c>
      <c r="E12969">
        <v>224287</v>
      </c>
      <c r="F12969" s="1">
        <v>100718.66666666667</v>
      </c>
      <c r="G12969" s="1">
        <v>100718.70833333333</v>
      </c>
      <c r="H12969">
        <v>15039</v>
      </c>
      <c r="I12969" s="1">
        <v>100718.59861111111</v>
      </c>
      <c r="J12969" t="s">
        <v>17</v>
      </c>
      <c r="K12969">
        <v>0</v>
      </c>
      <c r="L12969">
        <v>0</v>
      </c>
    </row>
    <row r="12970" spans="1:12" x14ac:dyDescent="0.2">
      <c r="A12970">
        <v>2304163</v>
      </c>
      <c r="B12970">
        <v>43927</v>
      </c>
      <c r="C12970">
        <v>110958</v>
      </c>
      <c r="D12970">
        <v>290513</v>
      </c>
      <c r="E12970">
        <v>224288</v>
      </c>
      <c r="F12970" s="1">
        <v>100718.66666666667</v>
      </c>
      <c r="G12970" s="1">
        <v>100718.70833333333</v>
      </c>
      <c r="H12970">
        <v>15039</v>
      </c>
      <c r="I12970" s="1">
        <v>100718</v>
      </c>
      <c r="J12970" t="s">
        <v>14</v>
      </c>
      <c r="K12970">
        <v>0</v>
      </c>
      <c r="L12970">
        <v>0</v>
      </c>
    </row>
    <row r="12971" spans="1:12" x14ac:dyDescent="0.2">
      <c r="A12971">
        <v>2304164</v>
      </c>
      <c r="B12971">
        <v>43927</v>
      </c>
      <c r="C12971">
        <v>110958</v>
      </c>
      <c r="D12971">
        <v>290513</v>
      </c>
      <c r="E12971">
        <v>224290</v>
      </c>
      <c r="F12971" s="1">
        <v>100718.66666666667</v>
      </c>
      <c r="G12971" s="1">
        <v>100718.70833333333</v>
      </c>
      <c r="H12971">
        <v>15039</v>
      </c>
      <c r="I12971" s="1">
        <v>100718</v>
      </c>
      <c r="J12971" t="s">
        <v>14</v>
      </c>
      <c r="K12971">
        <v>0</v>
      </c>
      <c r="L12971">
        <v>0</v>
      </c>
    </row>
    <row r="12972" spans="1:12" x14ac:dyDescent="0.2">
      <c r="A12972">
        <v>2304165</v>
      </c>
      <c r="B12972">
        <v>43927</v>
      </c>
      <c r="C12972">
        <v>110958</v>
      </c>
      <c r="D12972">
        <v>290513</v>
      </c>
      <c r="E12972">
        <v>225756</v>
      </c>
      <c r="F12972" s="1">
        <v>100718.66666666667</v>
      </c>
      <c r="G12972" s="1">
        <v>100718.70833333333</v>
      </c>
      <c r="H12972">
        <v>15039</v>
      </c>
      <c r="I12972" s="1">
        <v>100718</v>
      </c>
      <c r="J12972" t="s">
        <v>14</v>
      </c>
      <c r="K12972">
        <v>0</v>
      </c>
      <c r="L12972">
        <v>0</v>
      </c>
    </row>
    <row r="12973" spans="1:12" x14ac:dyDescent="0.2">
      <c r="A12973">
        <v>2304166</v>
      </c>
      <c r="B12973">
        <v>43927</v>
      </c>
      <c r="C12973">
        <v>110958</v>
      </c>
      <c r="D12973">
        <v>290513</v>
      </c>
      <c r="E12973">
        <v>226724</v>
      </c>
      <c r="F12973" s="1">
        <v>100718.7375</v>
      </c>
      <c r="G12973" s="1">
        <v>100718.7375</v>
      </c>
      <c r="H12973">
        <v>20889</v>
      </c>
      <c r="I12973" s="1">
        <v>100718</v>
      </c>
      <c r="J12973" t="s">
        <v>14</v>
      </c>
      <c r="K12973">
        <v>0</v>
      </c>
      <c r="L12973">
        <v>0</v>
      </c>
    </row>
    <row r="12974" spans="1:12" x14ac:dyDescent="0.2">
      <c r="A12974">
        <v>2304167</v>
      </c>
      <c r="B12974">
        <v>43927</v>
      </c>
      <c r="C12974">
        <v>110958</v>
      </c>
      <c r="D12974">
        <v>290513</v>
      </c>
      <c r="E12974">
        <v>224261</v>
      </c>
      <c r="F12974" s="1">
        <v>100718.77083333333</v>
      </c>
      <c r="G12974" s="1">
        <v>100718.78750000001</v>
      </c>
      <c r="H12974">
        <v>15039</v>
      </c>
      <c r="I12974" s="1">
        <v>100718</v>
      </c>
      <c r="J12974" t="s">
        <v>14</v>
      </c>
      <c r="K12974">
        <v>0</v>
      </c>
      <c r="L12974">
        <v>0</v>
      </c>
    </row>
    <row r="12975" spans="1:12" x14ac:dyDescent="0.2">
      <c r="A12975">
        <v>2304168</v>
      </c>
      <c r="B12975">
        <v>43927</v>
      </c>
      <c r="C12975">
        <v>110958</v>
      </c>
      <c r="D12975">
        <v>290513</v>
      </c>
      <c r="E12975">
        <v>224279</v>
      </c>
      <c r="F12975" s="1">
        <v>100718.77083333333</v>
      </c>
      <c r="G12975" s="1">
        <v>100718.78750000001</v>
      </c>
      <c r="H12975">
        <v>15039</v>
      </c>
      <c r="I12975" s="1">
        <v>100718.77083333333</v>
      </c>
      <c r="J12975" t="s">
        <v>17</v>
      </c>
      <c r="K12975">
        <v>0</v>
      </c>
      <c r="L12975">
        <v>0</v>
      </c>
    </row>
    <row r="12976" spans="1:12" x14ac:dyDescent="0.2">
      <c r="A12976">
        <v>2304169</v>
      </c>
      <c r="B12976">
        <v>43927</v>
      </c>
      <c r="C12976">
        <v>110958</v>
      </c>
      <c r="D12976">
        <v>290513</v>
      </c>
      <c r="E12976">
        <v>224280</v>
      </c>
      <c r="F12976" s="1">
        <v>100718.77083333333</v>
      </c>
      <c r="G12976" s="1">
        <v>100718.78750000001</v>
      </c>
      <c r="H12976">
        <v>15039</v>
      </c>
      <c r="I12976" s="1">
        <v>100718</v>
      </c>
      <c r="J12976" t="s">
        <v>14</v>
      </c>
      <c r="K12976">
        <v>0</v>
      </c>
      <c r="L12976">
        <v>0</v>
      </c>
    </row>
    <row r="12977" spans="1:12" x14ac:dyDescent="0.2">
      <c r="A12977">
        <v>2304170</v>
      </c>
      <c r="B12977">
        <v>43927</v>
      </c>
      <c r="C12977">
        <v>110958</v>
      </c>
      <c r="D12977">
        <v>290513</v>
      </c>
      <c r="E12977">
        <v>224282</v>
      </c>
      <c r="F12977" s="1">
        <v>100718.77083333333</v>
      </c>
      <c r="G12977" s="1">
        <v>100718.78750000001</v>
      </c>
      <c r="H12977">
        <v>15039</v>
      </c>
      <c r="I12977" s="1">
        <v>100718</v>
      </c>
      <c r="J12977" t="s">
        <v>14</v>
      </c>
      <c r="K12977">
        <v>0</v>
      </c>
      <c r="L12977">
        <v>0</v>
      </c>
    </row>
    <row r="12978" spans="1:12" x14ac:dyDescent="0.2">
      <c r="A12978">
        <v>2304171</v>
      </c>
      <c r="B12978">
        <v>43927</v>
      </c>
      <c r="C12978">
        <v>110958</v>
      </c>
      <c r="D12978">
        <v>290513</v>
      </c>
      <c r="E12978">
        <v>224284</v>
      </c>
      <c r="F12978" s="1">
        <v>100718.8125</v>
      </c>
      <c r="G12978" s="1">
        <v>100718.80624999999</v>
      </c>
      <c r="H12978">
        <v>15039</v>
      </c>
      <c r="I12978" s="1">
        <v>100718</v>
      </c>
      <c r="J12978" t="s">
        <v>14</v>
      </c>
      <c r="K12978">
        <v>0</v>
      </c>
      <c r="L12978">
        <v>0</v>
      </c>
    </row>
    <row r="12979" spans="1:12" x14ac:dyDescent="0.2">
      <c r="A12979">
        <v>2304172</v>
      </c>
      <c r="B12979">
        <v>43927</v>
      </c>
      <c r="C12979">
        <v>110958</v>
      </c>
      <c r="D12979">
        <v>290513</v>
      </c>
      <c r="E12979">
        <v>224287</v>
      </c>
      <c r="F12979" s="1">
        <v>100718.8125</v>
      </c>
      <c r="G12979" s="1">
        <v>100718.80624999999</v>
      </c>
      <c r="H12979">
        <v>15039</v>
      </c>
      <c r="I12979" s="1">
        <v>100718.8125</v>
      </c>
      <c r="J12979" t="s">
        <v>17</v>
      </c>
      <c r="K12979">
        <v>0</v>
      </c>
      <c r="L12979">
        <v>0</v>
      </c>
    </row>
    <row r="12980" spans="1:12" x14ac:dyDescent="0.2">
      <c r="A12980">
        <v>2304173</v>
      </c>
      <c r="B12980">
        <v>43927</v>
      </c>
      <c r="C12980">
        <v>110958</v>
      </c>
      <c r="D12980">
        <v>290513</v>
      </c>
      <c r="E12980">
        <v>224288</v>
      </c>
      <c r="F12980" s="1">
        <v>100718.8125</v>
      </c>
      <c r="G12980" s="1">
        <v>100718.80624999999</v>
      </c>
      <c r="H12980">
        <v>15039</v>
      </c>
      <c r="I12980" s="1">
        <v>100718</v>
      </c>
      <c r="J12980" t="s">
        <v>14</v>
      </c>
      <c r="K12980">
        <v>0</v>
      </c>
      <c r="L12980">
        <v>0</v>
      </c>
    </row>
    <row r="12981" spans="1:12" x14ac:dyDescent="0.2">
      <c r="A12981">
        <v>2304174</v>
      </c>
      <c r="B12981">
        <v>43927</v>
      </c>
      <c r="C12981">
        <v>110958</v>
      </c>
      <c r="D12981">
        <v>290513</v>
      </c>
      <c r="E12981">
        <v>224290</v>
      </c>
      <c r="F12981" s="1">
        <v>100718.8125</v>
      </c>
      <c r="G12981" s="1">
        <v>100718.80624999999</v>
      </c>
      <c r="H12981">
        <v>15039</v>
      </c>
      <c r="I12981" s="1">
        <v>100718</v>
      </c>
      <c r="J12981" t="s">
        <v>14</v>
      </c>
      <c r="K12981">
        <v>0</v>
      </c>
      <c r="L12981">
        <v>0</v>
      </c>
    </row>
    <row r="12982" spans="1:12" x14ac:dyDescent="0.2">
      <c r="A12982">
        <v>2304175</v>
      </c>
      <c r="B12982">
        <v>43927</v>
      </c>
      <c r="C12982">
        <v>110958</v>
      </c>
      <c r="D12982">
        <v>290513</v>
      </c>
      <c r="E12982">
        <v>224261</v>
      </c>
      <c r="F12982" s="1">
        <v>100718.85069444444</v>
      </c>
      <c r="G12982" s="1">
        <v>100718.85069444444</v>
      </c>
      <c r="H12982">
        <v>15039</v>
      </c>
      <c r="I12982" s="1">
        <v>100718</v>
      </c>
      <c r="J12982" t="s">
        <v>14</v>
      </c>
      <c r="K12982">
        <v>0</v>
      </c>
      <c r="L12982">
        <v>0</v>
      </c>
    </row>
    <row r="12983" spans="1:12" x14ac:dyDescent="0.2">
      <c r="A12983">
        <v>2304176</v>
      </c>
      <c r="B12983">
        <v>43927</v>
      </c>
      <c r="C12983">
        <v>110958</v>
      </c>
      <c r="D12983">
        <v>290513</v>
      </c>
      <c r="E12983">
        <v>224279</v>
      </c>
      <c r="F12983" s="1">
        <v>100718.85069444444</v>
      </c>
      <c r="G12983" s="1">
        <v>100718.85069444444</v>
      </c>
      <c r="H12983">
        <v>15039</v>
      </c>
      <c r="I12983" s="1">
        <v>100718.77083333333</v>
      </c>
      <c r="J12983" t="s">
        <v>17</v>
      </c>
      <c r="K12983">
        <v>0</v>
      </c>
      <c r="L12983">
        <v>0</v>
      </c>
    </row>
    <row r="12984" spans="1:12" x14ac:dyDescent="0.2">
      <c r="A12984">
        <v>2304177</v>
      </c>
      <c r="B12984">
        <v>43927</v>
      </c>
      <c r="C12984">
        <v>110958</v>
      </c>
      <c r="D12984">
        <v>290513</v>
      </c>
      <c r="E12984">
        <v>224280</v>
      </c>
      <c r="F12984" s="1">
        <v>100718.85069444444</v>
      </c>
      <c r="G12984" s="1">
        <v>100718.85069444444</v>
      </c>
      <c r="H12984">
        <v>15039</v>
      </c>
      <c r="I12984" s="1">
        <v>100718</v>
      </c>
      <c r="J12984" t="s">
        <v>14</v>
      </c>
      <c r="K12984">
        <v>0</v>
      </c>
      <c r="L12984">
        <v>0</v>
      </c>
    </row>
    <row r="12985" spans="1:12" x14ac:dyDescent="0.2">
      <c r="A12985">
        <v>2304178</v>
      </c>
      <c r="B12985">
        <v>43927</v>
      </c>
      <c r="C12985">
        <v>110958</v>
      </c>
      <c r="D12985">
        <v>290513</v>
      </c>
      <c r="E12985">
        <v>224282</v>
      </c>
      <c r="F12985" s="1">
        <v>100718.85069444444</v>
      </c>
      <c r="G12985" s="1">
        <v>100718.85069444444</v>
      </c>
      <c r="H12985">
        <v>15039</v>
      </c>
      <c r="I12985" s="1">
        <v>100718</v>
      </c>
      <c r="J12985" t="s">
        <v>14</v>
      </c>
      <c r="K12985">
        <v>0</v>
      </c>
      <c r="L12985">
        <v>0</v>
      </c>
    </row>
    <row r="12986" spans="1:12" x14ac:dyDescent="0.2">
      <c r="A12986">
        <v>2304179</v>
      </c>
      <c r="B12986">
        <v>43927</v>
      </c>
      <c r="C12986">
        <v>110958</v>
      </c>
      <c r="D12986">
        <v>290513</v>
      </c>
      <c r="E12986">
        <v>224284</v>
      </c>
      <c r="F12986" s="1">
        <v>100718.85069444444</v>
      </c>
      <c r="G12986" s="1">
        <v>100718.85069444444</v>
      </c>
      <c r="H12986">
        <v>15039</v>
      </c>
      <c r="I12986" s="1">
        <v>100718</v>
      </c>
      <c r="J12986" t="s">
        <v>14</v>
      </c>
      <c r="K12986">
        <v>0</v>
      </c>
      <c r="L12986">
        <v>0</v>
      </c>
    </row>
    <row r="12987" spans="1:12" x14ac:dyDescent="0.2">
      <c r="A12987">
        <v>2304180</v>
      </c>
      <c r="B12987">
        <v>43927</v>
      </c>
      <c r="C12987">
        <v>110958</v>
      </c>
      <c r="D12987">
        <v>290513</v>
      </c>
      <c r="E12987">
        <v>224287</v>
      </c>
      <c r="F12987" s="1">
        <v>100718.85069444444</v>
      </c>
      <c r="G12987" s="1">
        <v>100718.85069444444</v>
      </c>
      <c r="H12987">
        <v>15039</v>
      </c>
      <c r="I12987" s="1">
        <v>100718.8125</v>
      </c>
      <c r="J12987" t="s">
        <v>17</v>
      </c>
      <c r="K12987">
        <v>0</v>
      </c>
      <c r="L12987">
        <v>0</v>
      </c>
    </row>
    <row r="12988" spans="1:12" x14ac:dyDescent="0.2">
      <c r="A12988">
        <v>2304181</v>
      </c>
      <c r="B12988">
        <v>43927</v>
      </c>
      <c r="C12988">
        <v>110958</v>
      </c>
      <c r="D12988">
        <v>290513</v>
      </c>
      <c r="E12988">
        <v>224288</v>
      </c>
      <c r="F12988" s="1">
        <v>100718.85069444444</v>
      </c>
      <c r="G12988" s="1">
        <v>100718.85069444444</v>
      </c>
      <c r="H12988">
        <v>15039</v>
      </c>
      <c r="I12988" s="1">
        <v>100718</v>
      </c>
      <c r="J12988" t="s">
        <v>14</v>
      </c>
      <c r="K12988">
        <v>0</v>
      </c>
      <c r="L12988">
        <v>0</v>
      </c>
    </row>
    <row r="12989" spans="1:12" x14ac:dyDescent="0.2">
      <c r="A12989">
        <v>2304182</v>
      </c>
      <c r="B12989">
        <v>43927</v>
      </c>
      <c r="C12989">
        <v>110958</v>
      </c>
      <c r="D12989">
        <v>290513</v>
      </c>
      <c r="E12989">
        <v>224290</v>
      </c>
      <c r="F12989" s="1">
        <v>100718.85069444444</v>
      </c>
      <c r="G12989" s="1">
        <v>100718.85069444444</v>
      </c>
      <c r="H12989">
        <v>15039</v>
      </c>
      <c r="I12989" s="1">
        <v>100718</v>
      </c>
      <c r="J12989" t="s">
        <v>14</v>
      </c>
      <c r="K12989">
        <v>0</v>
      </c>
      <c r="L12989">
        <v>0</v>
      </c>
    </row>
    <row r="12990" spans="1:12" x14ac:dyDescent="0.2">
      <c r="A12990">
        <v>2304183</v>
      </c>
      <c r="B12990">
        <v>43927</v>
      </c>
      <c r="C12990">
        <v>110958</v>
      </c>
      <c r="D12990">
        <v>290513</v>
      </c>
      <c r="E12990">
        <v>225756</v>
      </c>
      <c r="F12990" s="1">
        <v>100718.85069444444</v>
      </c>
      <c r="G12990" s="1">
        <v>100718.85069444444</v>
      </c>
      <c r="H12990">
        <v>15039</v>
      </c>
      <c r="I12990" s="1">
        <v>100718</v>
      </c>
      <c r="J12990" t="s">
        <v>14</v>
      </c>
      <c r="K12990">
        <v>0</v>
      </c>
      <c r="L12990">
        <v>0</v>
      </c>
    </row>
    <row r="12991" spans="1:12" x14ac:dyDescent="0.2">
      <c r="A12991">
        <v>2304184</v>
      </c>
      <c r="B12991">
        <v>43927</v>
      </c>
      <c r="C12991">
        <v>110958</v>
      </c>
      <c r="D12991">
        <v>290513</v>
      </c>
      <c r="E12991">
        <v>224261</v>
      </c>
      <c r="F12991" s="1">
        <v>100719.03333333334</v>
      </c>
      <c r="G12991" s="1">
        <v>100719.03333333334</v>
      </c>
      <c r="H12991">
        <v>18928</v>
      </c>
      <c r="I12991" s="1">
        <v>100718</v>
      </c>
      <c r="J12991" t="s">
        <v>14</v>
      </c>
      <c r="K12991">
        <v>0</v>
      </c>
      <c r="L12991">
        <v>0</v>
      </c>
    </row>
    <row r="12992" spans="1:12" x14ac:dyDescent="0.2">
      <c r="A12992">
        <v>2304185</v>
      </c>
      <c r="B12992">
        <v>43927</v>
      </c>
      <c r="C12992">
        <v>110958</v>
      </c>
      <c r="D12992">
        <v>290513</v>
      </c>
      <c r="E12992">
        <v>224279</v>
      </c>
      <c r="F12992" s="1">
        <v>100719.03333333334</v>
      </c>
      <c r="G12992" s="1">
        <v>100719.03333333334</v>
      </c>
      <c r="H12992">
        <v>18928</v>
      </c>
      <c r="I12992" s="1">
        <v>100718.77083333333</v>
      </c>
      <c r="J12992" t="s">
        <v>17</v>
      </c>
      <c r="K12992">
        <v>0</v>
      </c>
      <c r="L12992">
        <v>0</v>
      </c>
    </row>
    <row r="12993" spans="1:12" x14ac:dyDescent="0.2">
      <c r="A12993">
        <v>2304186</v>
      </c>
      <c r="B12993">
        <v>43927</v>
      </c>
      <c r="C12993">
        <v>110958</v>
      </c>
      <c r="D12993">
        <v>290513</v>
      </c>
      <c r="E12993">
        <v>224280</v>
      </c>
      <c r="F12993" s="1">
        <v>100719.03333333334</v>
      </c>
      <c r="G12993" s="1">
        <v>100719.03333333334</v>
      </c>
      <c r="H12993">
        <v>18928</v>
      </c>
      <c r="I12993" s="1">
        <v>100718</v>
      </c>
      <c r="J12993" t="s">
        <v>14</v>
      </c>
      <c r="K12993">
        <v>0</v>
      </c>
      <c r="L12993">
        <v>0</v>
      </c>
    </row>
    <row r="12994" spans="1:12" x14ac:dyDescent="0.2">
      <c r="A12994">
        <v>2304187</v>
      </c>
      <c r="B12994">
        <v>43927</v>
      </c>
      <c r="C12994">
        <v>110958</v>
      </c>
      <c r="D12994">
        <v>290513</v>
      </c>
      <c r="E12994">
        <v>224282</v>
      </c>
      <c r="F12994" s="1">
        <v>100719.03333333334</v>
      </c>
      <c r="G12994" s="1">
        <v>100719.03333333334</v>
      </c>
      <c r="H12994">
        <v>18928</v>
      </c>
      <c r="I12994" s="1">
        <v>100718</v>
      </c>
      <c r="J12994" t="s">
        <v>14</v>
      </c>
      <c r="K12994">
        <v>0</v>
      </c>
      <c r="L12994">
        <v>0</v>
      </c>
    </row>
    <row r="12995" spans="1:12" x14ac:dyDescent="0.2">
      <c r="A12995">
        <v>2304188</v>
      </c>
      <c r="B12995">
        <v>43927</v>
      </c>
      <c r="C12995">
        <v>110958</v>
      </c>
      <c r="D12995">
        <v>290513</v>
      </c>
      <c r="E12995">
        <v>224284</v>
      </c>
      <c r="F12995" s="1">
        <v>100719.03333333334</v>
      </c>
      <c r="G12995" s="1">
        <v>100719.03333333334</v>
      </c>
      <c r="H12995">
        <v>18928</v>
      </c>
      <c r="I12995" s="1">
        <v>100718</v>
      </c>
      <c r="J12995" t="s">
        <v>14</v>
      </c>
      <c r="K12995">
        <v>0</v>
      </c>
      <c r="L12995">
        <v>0</v>
      </c>
    </row>
    <row r="12996" spans="1:12" x14ac:dyDescent="0.2">
      <c r="A12996">
        <v>2304189</v>
      </c>
      <c r="B12996">
        <v>43927</v>
      </c>
      <c r="C12996">
        <v>110958</v>
      </c>
      <c r="D12996">
        <v>290513</v>
      </c>
      <c r="E12996">
        <v>224287</v>
      </c>
      <c r="F12996" s="1">
        <v>100719.03333333334</v>
      </c>
      <c r="G12996" s="1">
        <v>100719.03333333334</v>
      </c>
      <c r="H12996">
        <v>18928</v>
      </c>
      <c r="I12996" s="1">
        <v>100718.8125</v>
      </c>
      <c r="J12996" t="s">
        <v>17</v>
      </c>
      <c r="K12996">
        <v>0</v>
      </c>
      <c r="L12996">
        <v>0</v>
      </c>
    </row>
    <row r="12997" spans="1:12" x14ac:dyDescent="0.2">
      <c r="A12997">
        <v>2304190</v>
      </c>
      <c r="B12997">
        <v>43927</v>
      </c>
      <c r="C12997">
        <v>110958</v>
      </c>
      <c r="D12997">
        <v>290513</v>
      </c>
      <c r="E12997">
        <v>224288</v>
      </c>
      <c r="F12997" s="1">
        <v>100719.03333333334</v>
      </c>
      <c r="G12997" s="1">
        <v>100719.03333333334</v>
      </c>
      <c r="H12997">
        <v>18928</v>
      </c>
      <c r="I12997" s="1">
        <v>100718</v>
      </c>
      <c r="J12997" t="s">
        <v>14</v>
      </c>
      <c r="K12997">
        <v>0</v>
      </c>
      <c r="L12997">
        <v>0</v>
      </c>
    </row>
    <row r="12998" spans="1:12" x14ac:dyDescent="0.2">
      <c r="A12998">
        <v>2304191</v>
      </c>
      <c r="B12998">
        <v>43927</v>
      </c>
      <c r="C12998">
        <v>110958</v>
      </c>
      <c r="D12998">
        <v>290513</v>
      </c>
      <c r="E12998">
        <v>224290</v>
      </c>
      <c r="F12998" s="1">
        <v>100719.03333333334</v>
      </c>
      <c r="G12998" s="1">
        <v>100719.03333333334</v>
      </c>
      <c r="H12998">
        <v>18928</v>
      </c>
      <c r="I12998" s="1">
        <v>100718</v>
      </c>
      <c r="J12998" t="s">
        <v>14</v>
      </c>
      <c r="K12998">
        <v>0</v>
      </c>
      <c r="L12998">
        <v>0</v>
      </c>
    </row>
    <row r="12999" spans="1:12" x14ac:dyDescent="0.2">
      <c r="A12999">
        <v>2304192</v>
      </c>
      <c r="B12999">
        <v>43927</v>
      </c>
      <c r="C12999">
        <v>110958</v>
      </c>
      <c r="D12999">
        <v>290513</v>
      </c>
      <c r="E12999">
        <v>225756</v>
      </c>
      <c r="F12999" s="1">
        <v>100719.03333333334</v>
      </c>
      <c r="G12999" s="1">
        <v>100719.03333333334</v>
      </c>
      <c r="H12999">
        <v>18928</v>
      </c>
      <c r="I12999" s="1">
        <v>100718</v>
      </c>
      <c r="J12999" t="s">
        <v>14</v>
      </c>
      <c r="K12999">
        <v>0</v>
      </c>
      <c r="L12999">
        <v>0</v>
      </c>
    </row>
    <row r="13000" spans="1:12" x14ac:dyDescent="0.2">
      <c r="A13000">
        <v>2304193</v>
      </c>
      <c r="B13000">
        <v>43927</v>
      </c>
      <c r="C13000">
        <v>110958</v>
      </c>
      <c r="D13000">
        <v>290513</v>
      </c>
      <c r="E13000">
        <v>224261</v>
      </c>
      <c r="F13000" s="1">
        <v>100719.15208333333</v>
      </c>
      <c r="G13000" s="1">
        <v>100719.15208333333</v>
      </c>
      <c r="H13000">
        <v>18928</v>
      </c>
      <c r="I13000" s="1">
        <v>100718</v>
      </c>
      <c r="J13000" t="s">
        <v>14</v>
      </c>
      <c r="K13000">
        <v>0</v>
      </c>
      <c r="L13000">
        <v>0</v>
      </c>
    </row>
    <row r="13001" spans="1:12" x14ac:dyDescent="0.2">
      <c r="A13001">
        <v>2304194</v>
      </c>
      <c r="B13001">
        <v>43927</v>
      </c>
      <c r="C13001">
        <v>110958</v>
      </c>
      <c r="D13001">
        <v>290513</v>
      </c>
      <c r="E13001">
        <v>224279</v>
      </c>
      <c r="F13001" s="1">
        <v>100719.15208333333</v>
      </c>
      <c r="G13001" s="1">
        <v>100719.15208333333</v>
      </c>
      <c r="H13001">
        <v>18928</v>
      </c>
      <c r="I13001" s="1">
        <v>100718.77083333333</v>
      </c>
      <c r="J13001" t="s">
        <v>17</v>
      </c>
      <c r="K13001">
        <v>0</v>
      </c>
      <c r="L13001">
        <v>0</v>
      </c>
    </row>
    <row r="13002" spans="1:12" x14ac:dyDescent="0.2">
      <c r="A13002">
        <v>2304195</v>
      </c>
      <c r="B13002">
        <v>43927</v>
      </c>
      <c r="C13002">
        <v>110958</v>
      </c>
      <c r="D13002">
        <v>290513</v>
      </c>
      <c r="E13002">
        <v>224280</v>
      </c>
      <c r="F13002" s="1">
        <v>100719.15208333333</v>
      </c>
      <c r="G13002" s="1">
        <v>100719.15208333333</v>
      </c>
      <c r="H13002">
        <v>18928</v>
      </c>
      <c r="I13002" s="1">
        <v>100718</v>
      </c>
      <c r="J13002" t="s">
        <v>14</v>
      </c>
      <c r="K13002">
        <v>0</v>
      </c>
      <c r="L13002">
        <v>0</v>
      </c>
    </row>
    <row r="13003" spans="1:12" x14ac:dyDescent="0.2">
      <c r="A13003">
        <v>2304196</v>
      </c>
      <c r="B13003">
        <v>43927</v>
      </c>
      <c r="C13003">
        <v>110958</v>
      </c>
      <c r="D13003">
        <v>290513</v>
      </c>
      <c r="E13003">
        <v>224282</v>
      </c>
      <c r="F13003" s="1">
        <v>100719.15208333333</v>
      </c>
      <c r="G13003" s="1">
        <v>100719.15208333333</v>
      </c>
      <c r="H13003">
        <v>18928</v>
      </c>
      <c r="I13003" s="1">
        <v>100718</v>
      </c>
      <c r="J13003" t="s">
        <v>14</v>
      </c>
      <c r="K13003">
        <v>0</v>
      </c>
      <c r="L13003">
        <v>0</v>
      </c>
    </row>
    <row r="13004" spans="1:12" x14ac:dyDescent="0.2">
      <c r="A13004">
        <v>2304197</v>
      </c>
      <c r="B13004">
        <v>43927</v>
      </c>
      <c r="C13004">
        <v>110958</v>
      </c>
      <c r="D13004">
        <v>290513</v>
      </c>
      <c r="E13004">
        <v>224284</v>
      </c>
      <c r="F13004" s="1">
        <v>100719.15277777778</v>
      </c>
      <c r="G13004" s="1">
        <v>100719.15277777778</v>
      </c>
      <c r="H13004">
        <v>18928</v>
      </c>
      <c r="I13004" s="1">
        <v>100718</v>
      </c>
      <c r="J13004" t="s">
        <v>14</v>
      </c>
      <c r="K13004">
        <v>0</v>
      </c>
      <c r="L13004">
        <v>0</v>
      </c>
    </row>
    <row r="13005" spans="1:12" x14ac:dyDescent="0.2">
      <c r="A13005">
        <v>2304198</v>
      </c>
      <c r="B13005">
        <v>43927</v>
      </c>
      <c r="C13005">
        <v>110958</v>
      </c>
      <c r="D13005">
        <v>290513</v>
      </c>
      <c r="E13005">
        <v>224287</v>
      </c>
      <c r="F13005" s="1">
        <v>100719.15277777778</v>
      </c>
      <c r="G13005" s="1">
        <v>100719.15277777778</v>
      </c>
      <c r="H13005">
        <v>18928</v>
      </c>
      <c r="I13005" s="1">
        <v>100718.8125</v>
      </c>
      <c r="J13005" t="s">
        <v>17</v>
      </c>
      <c r="K13005">
        <v>0</v>
      </c>
      <c r="L13005">
        <v>0</v>
      </c>
    </row>
    <row r="13006" spans="1:12" x14ac:dyDescent="0.2">
      <c r="A13006">
        <v>2304199</v>
      </c>
      <c r="B13006">
        <v>43927</v>
      </c>
      <c r="C13006">
        <v>110958</v>
      </c>
      <c r="D13006">
        <v>290513</v>
      </c>
      <c r="E13006">
        <v>224288</v>
      </c>
      <c r="F13006" s="1">
        <v>100719.15277777778</v>
      </c>
      <c r="G13006" s="1">
        <v>100719.15277777778</v>
      </c>
      <c r="H13006">
        <v>18928</v>
      </c>
      <c r="I13006" s="1">
        <v>100718</v>
      </c>
      <c r="J13006" t="s">
        <v>14</v>
      </c>
      <c r="K13006">
        <v>0</v>
      </c>
      <c r="L13006">
        <v>0</v>
      </c>
    </row>
    <row r="13007" spans="1:12" x14ac:dyDescent="0.2">
      <c r="A13007">
        <v>2304200</v>
      </c>
      <c r="B13007">
        <v>43927</v>
      </c>
      <c r="C13007">
        <v>110958</v>
      </c>
      <c r="D13007">
        <v>290513</v>
      </c>
      <c r="E13007">
        <v>224290</v>
      </c>
      <c r="F13007" s="1">
        <v>100719.15277777778</v>
      </c>
      <c r="G13007" s="1">
        <v>100719.15277777778</v>
      </c>
      <c r="H13007">
        <v>18928</v>
      </c>
      <c r="I13007" s="1">
        <v>100718</v>
      </c>
      <c r="J13007" t="s">
        <v>14</v>
      </c>
      <c r="K13007">
        <v>0</v>
      </c>
      <c r="L13007">
        <v>0</v>
      </c>
    </row>
    <row r="13008" spans="1:12" x14ac:dyDescent="0.2">
      <c r="A13008">
        <v>2304201</v>
      </c>
      <c r="B13008">
        <v>43927</v>
      </c>
      <c r="C13008">
        <v>110958</v>
      </c>
      <c r="D13008">
        <v>290513</v>
      </c>
      <c r="E13008">
        <v>224261</v>
      </c>
      <c r="F13008" s="1">
        <v>100719.36874999999</v>
      </c>
      <c r="G13008" s="1">
        <v>100719.36874999999</v>
      </c>
      <c r="H13008">
        <v>15674</v>
      </c>
      <c r="I13008" s="1">
        <v>100718</v>
      </c>
      <c r="J13008" t="s">
        <v>14</v>
      </c>
      <c r="K13008">
        <v>0</v>
      </c>
      <c r="L13008">
        <v>0</v>
      </c>
    </row>
    <row r="13009" spans="1:12" x14ac:dyDescent="0.2">
      <c r="A13009">
        <v>2304202</v>
      </c>
      <c r="B13009">
        <v>43927</v>
      </c>
      <c r="C13009">
        <v>110958</v>
      </c>
      <c r="D13009">
        <v>290513</v>
      </c>
      <c r="E13009">
        <v>224279</v>
      </c>
      <c r="F13009" s="1">
        <v>100719.36874999999</v>
      </c>
      <c r="G13009" s="1">
        <v>100719.36874999999</v>
      </c>
      <c r="H13009">
        <v>15674</v>
      </c>
      <c r="I13009" s="1">
        <v>100718.77083333333</v>
      </c>
      <c r="J13009" t="s">
        <v>17</v>
      </c>
      <c r="K13009">
        <v>0</v>
      </c>
      <c r="L13009">
        <v>0</v>
      </c>
    </row>
    <row r="13010" spans="1:12" x14ac:dyDescent="0.2">
      <c r="A13010">
        <v>2304203</v>
      </c>
      <c r="B13010">
        <v>43927</v>
      </c>
      <c r="C13010">
        <v>110958</v>
      </c>
      <c r="D13010">
        <v>290513</v>
      </c>
      <c r="E13010">
        <v>224280</v>
      </c>
      <c r="F13010" s="1">
        <v>100719.36874999999</v>
      </c>
      <c r="G13010" s="1">
        <v>100719.36874999999</v>
      </c>
      <c r="H13010">
        <v>15674</v>
      </c>
      <c r="I13010" s="1">
        <v>100718</v>
      </c>
      <c r="J13010" t="s">
        <v>14</v>
      </c>
      <c r="K13010">
        <v>0</v>
      </c>
      <c r="L13010">
        <v>0</v>
      </c>
    </row>
    <row r="13011" spans="1:12" x14ac:dyDescent="0.2">
      <c r="A13011">
        <v>2304204</v>
      </c>
      <c r="B13011">
        <v>43927</v>
      </c>
      <c r="C13011">
        <v>110958</v>
      </c>
      <c r="D13011">
        <v>290513</v>
      </c>
      <c r="E13011">
        <v>224282</v>
      </c>
      <c r="F13011" s="1">
        <v>100719.36874999999</v>
      </c>
      <c r="G13011" s="1">
        <v>100719.36874999999</v>
      </c>
      <c r="H13011">
        <v>15674</v>
      </c>
      <c r="I13011" s="1">
        <v>100718</v>
      </c>
      <c r="J13011" t="s">
        <v>14</v>
      </c>
      <c r="K13011">
        <v>0</v>
      </c>
      <c r="L13011">
        <v>0</v>
      </c>
    </row>
    <row r="13012" spans="1:12" x14ac:dyDescent="0.2">
      <c r="A13012">
        <v>2304205</v>
      </c>
      <c r="B13012">
        <v>43927</v>
      </c>
      <c r="C13012">
        <v>110958</v>
      </c>
      <c r="D13012">
        <v>290513</v>
      </c>
      <c r="E13012">
        <v>224284</v>
      </c>
      <c r="F13012" s="1">
        <v>100719.36874999999</v>
      </c>
      <c r="G13012" s="1">
        <v>100719.36874999999</v>
      </c>
      <c r="H13012">
        <v>15674</v>
      </c>
      <c r="I13012" s="1">
        <v>100718</v>
      </c>
      <c r="J13012" t="s">
        <v>14</v>
      </c>
      <c r="K13012">
        <v>0</v>
      </c>
      <c r="L13012">
        <v>0</v>
      </c>
    </row>
    <row r="13013" spans="1:12" x14ac:dyDescent="0.2">
      <c r="A13013">
        <v>2304206</v>
      </c>
      <c r="B13013">
        <v>43927</v>
      </c>
      <c r="C13013">
        <v>110958</v>
      </c>
      <c r="D13013">
        <v>290513</v>
      </c>
      <c r="E13013">
        <v>224287</v>
      </c>
      <c r="F13013" s="1">
        <v>100719.36874999999</v>
      </c>
      <c r="G13013" s="1">
        <v>100719.36874999999</v>
      </c>
      <c r="H13013">
        <v>15674</v>
      </c>
      <c r="I13013" s="1">
        <v>100718.8125</v>
      </c>
      <c r="J13013" t="s">
        <v>17</v>
      </c>
      <c r="K13013">
        <v>0</v>
      </c>
      <c r="L13013">
        <v>0</v>
      </c>
    </row>
    <row r="13014" spans="1:12" x14ac:dyDescent="0.2">
      <c r="A13014">
        <v>2304207</v>
      </c>
      <c r="B13014">
        <v>43927</v>
      </c>
      <c r="C13014">
        <v>110958</v>
      </c>
      <c r="D13014">
        <v>290513</v>
      </c>
      <c r="E13014">
        <v>224288</v>
      </c>
      <c r="F13014" s="1">
        <v>100719.36874999999</v>
      </c>
      <c r="G13014" s="1">
        <v>100719.36874999999</v>
      </c>
      <c r="H13014">
        <v>15674</v>
      </c>
      <c r="I13014" s="1">
        <v>100718</v>
      </c>
      <c r="J13014" t="s">
        <v>14</v>
      </c>
      <c r="K13014">
        <v>0</v>
      </c>
      <c r="L13014">
        <v>0</v>
      </c>
    </row>
    <row r="13015" spans="1:12" x14ac:dyDescent="0.2">
      <c r="A13015">
        <v>2304208</v>
      </c>
      <c r="B13015">
        <v>43927</v>
      </c>
      <c r="C13015">
        <v>110958</v>
      </c>
      <c r="D13015">
        <v>290513</v>
      </c>
      <c r="E13015">
        <v>224290</v>
      </c>
      <c r="F13015" s="1">
        <v>100719.36874999999</v>
      </c>
      <c r="G13015" s="1">
        <v>100719.36874999999</v>
      </c>
      <c r="H13015">
        <v>15674</v>
      </c>
      <c r="I13015" s="1">
        <v>100718</v>
      </c>
      <c r="J13015" t="s">
        <v>14</v>
      </c>
      <c r="K13015">
        <v>0</v>
      </c>
      <c r="L13015">
        <v>0</v>
      </c>
    </row>
    <row r="13016" spans="1:12" x14ac:dyDescent="0.2">
      <c r="A13016">
        <v>2304209</v>
      </c>
      <c r="B13016">
        <v>43927</v>
      </c>
      <c r="C13016">
        <v>110958</v>
      </c>
      <c r="D13016">
        <v>290513</v>
      </c>
      <c r="E13016">
        <v>224261</v>
      </c>
      <c r="F13016" s="1">
        <v>100719.55972222223</v>
      </c>
      <c r="G13016" s="1">
        <v>100719.55972222223</v>
      </c>
      <c r="H13016">
        <v>15674</v>
      </c>
      <c r="I13016" s="1">
        <v>100718</v>
      </c>
      <c r="J13016" t="s">
        <v>14</v>
      </c>
      <c r="K13016">
        <v>0</v>
      </c>
      <c r="L13016">
        <v>0</v>
      </c>
    </row>
    <row r="13017" spans="1:12" x14ac:dyDescent="0.2">
      <c r="A13017">
        <v>2304210</v>
      </c>
      <c r="B13017">
        <v>43927</v>
      </c>
      <c r="C13017">
        <v>110958</v>
      </c>
      <c r="D13017">
        <v>290513</v>
      </c>
      <c r="E13017">
        <v>224279</v>
      </c>
      <c r="F13017" s="1">
        <v>100719.55972222223</v>
      </c>
      <c r="G13017" s="1">
        <v>100719.55972222223</v>
      </c>
      <c r="H13017">
        <v>15674</v>
      </c>
      <c r="I13017" s="1">
        <v>100718.77083333333</v>
      </c>
      <c r="J13017" t="s">
        <v>17</v>
      </c>
      <c r="K13017">
        <v>0</v>
      </c>
      <c r="L13017">
        <v>0</v>
      </c>
    </row>
    <row r="13018" spans="1:12" x14ac:dyDescent="0.2">
      <c r="A13018">
        <v>2304211</v>
      </c>
      <c r="B13018">
        <v>43927</v>
      </c>
      <c r="C13018">
        <v>110958</v>
      </c>
      <c r="D13018">
        <v>290513</v>
      </c>
      <c r="E13018">
        <v>224280</v>
      </c>
      <c r="F13018" s="1">
        <v>100719.55972222223</v>
      </c>
      <c r="G13018" s="1">
        <v>100719.55972222223</v>
      </c>
      <c r="H13018">
        <v>15674</v>
      </c>
      <c r="I13018" s="1">
        <v>100718</v>
      </c>
      <c r="J13018" t="s">
        <v>14</v>
      </c>
      <c r="K13018">
        <v>0</v>
      </c>
      <c r="L13018">
        <v>0</v>
      </c>
    </row>
    <row r="13019" spans="1:12" x14ac:dyDescent="0.2">
      <c r="A13019">
        <v>2304212</v>
      </c>
      <c r="B13019">
        <v>43927</v>
      </c>
      <c r="C13019">
        <v>110958</v>
      </c>
      <c r="D13019">
        <v>290513</v>
      </c>
      <c r="E13019">
        <v>224282</v>
      </c>
      <c r="F13019" s="1">
        <v>100719.55972222223</v>
      </c>
      <c r="G13019" s="1">
        <v>100719.55972222223</v>
      </c>
      <c r="H13019">
        <v>15674</v>
      </c>
      <c r="I13019" s="1">
        <v>100718</v>
      </c>
      <c r="J13019" t="s">
        <v>14</v>
      </c>
      <c r="K13019">
        <v>0</v>
      </c>
      <c r="L13019">
        <v>0</v>
      </c>
    </row>
    <row r="13020" spans="1:12" x14ac:dyDescent="0.2">
      <c r="A13020">
        <v>2304213</v>
      </c>
      <c r="B13020">
        <v>43927</v>
      </c>
      <c r="C13020">
        <v>110958</v>
      </c>
      <c r="D13020">
        <v>290513</v>
      </c>
      <c r="E13020">
        <v>224261</v>
      </c>
      <c r="F13020" s="1">
        <v>100719.74236111112</v>
      </c>
      <c r="G13020" s="1">
        <v>100719.74305555556</v>
      </c>
      <c r="H13020">
        <v>15674</v>
      </c>
      <c r="I13020" s="1">
        <v>100718</v>
      </c>
      <c r="J13020" t="s">
        <v>14</v>
      </c>
      <c r="K13020">
        <v>0</v>
      </c>
      <c r="L13020">
        <v>0</v>
      </c>
    </row>
    <row r="13021" spans="1:12" x14ac:dyDescent="0.2">
      <c r="A13021">
        <v>2304214</v>
      </c>
      <c r="B13021">
        <v>43927</v>
      </c>
      <c r="C13021">
        <v>110958</v>
      </c>
      <c r="D13021">
        <v>290513</v>
      </c>
      <c r="E13021">
        <v>224279</v>
      </c>
      <c r="F13021" s="1">
        <v>100719.74236111112</v>
      </c>
      <c r="G13021" s="1">
        <v>100719.74305555556</v>
      </c>
      <c r="H13021">
        <v>15674</v>
      </c>
      <c r="I13021" s="1">
        <v>100718.77083333333</v>
      </c>
      <c r="J13021" t="s">
        <v>17</v>
      </c>
      <c r="K13021">
        <v>0</v>
      </c>
      <c r="L13021">
        <v>0</v>
      </c>
    </row>
    <row r="13022" spans="1:12" x14ac:dyDescent="0.2">
      <c r="A13022">
        <v>2304215</v>
      </c>
      <c r="B13022">
        <v>43927</v>
      </c>
      <c r="C13022">
        <v>110958</v>
      </c>
      <c r="D13022">
        <v>290513</v>
      </c>
      <c r="E13022">
        <v>224280</v>
      </c>
      <c r="F13022" s="1">
        <v>100719.74236111112</v>
      </c>
      <c r="G13022" s="1">
        <v>100719.74305555556</v>
      </c>
      <c r="H13022">
        <v>15674</v>
      </c>
      <c r="I13022" s="1">
        <v>100718</v>
      </c>
      <c r="J13022" t="s">
        <v>14</v>
      </c>
      <c r="K13022">
        <v>0</v>
      </c>
      <c r="L13022">
        <v>0</v>
      </c>
    </row>
    <row r="13023" spans="1:12" x14ac:dyDescent="0.2">
      <c r="A13023">
        <v>2304216</v>
      </c>
      <c r="B13023">
        <v>43927</v>
      </c>
      <c r="C13023">
        <v>110958</v>
      </c>
      <c r="D13023">
        <v>290513</v>
      </c>
      <c r="E13023">
        <v>224282</v>
      </c>
      <c r="F13023" s="1">
        <v>100719.74236111112</v>
      </c>
      <c r="G13023" s="1">
        <v>100719.74305555556</v>
      </c>
      <c r="H13023">
        <v>15674</v>
      </c>
      <c r="I13023" s="1">
        <v>100718</v>
      </c>
      <c r="J13023" t="s">
        <v>14</v>
      </c>
      <c r="K13023">
        <v>0</v>
      </c>
      <c r="L13023">
        <v>0</v>
      </c>
    </row>
    <row r="13024" spans="1:12" x14ac:dyDescent="0.2">
      <c r="A13024">
        <v>2309127</v>
      </c>
      <c r="B13024">
        <v>44083</v>
      </c>
      <c r="C13024">
        <v>125157</v>
      </c>
      <c r="D13024">
        <v>265615</v>
      </c>
      <c r="E13024">
        <v>226515</v>
      </c>
      <c r="F13024" s="1">
        <v>77557.793749999997</v>
      </c>
      <c r="G13024" s="1">
        <v>77557.793749999997</v>
      </c>
      <c r="H13024">
        <v>20889</v>
      </c>
      <c r="I13024" s="1">
        <v>57664</v>
      </c>
      <c r="J13024" t="s">
        <v>14</v>
      </c>
      <c r="K13024">
        <v>0</v>
      </c>
      <c r="L13024">
        <v>0</v>
      </c>
    </row>
    <row r="13025" spans="1:12" x14ac:dyDescent="0.2">
      <c r="A13025">
        <v>2309128</v>
      </c>
      <c r="B13025">
        <v>44083</v>
      </c>
      <c r="C13025">
        <v>125157</v>
      </c>
      <c r="D13025">
        <v>265615</v>
      </c>
      <c r="E13025">
        <v>226724</v>
      </c>
      <c r="F13025" s="1">
        <v>77557.793749999997</v>
      </c>
      <c r="G13025" s="1">
        <v>77557.793749999997</v>
      </c>
      <c r="H13025">
        <v>20889</v>
      </c>
      <c r="I13025" s="1">
        <v>77557</v>
      </c>
      <c r="J13025" t="s">
        <v>14</v>
      </c>
      <c r="K13025">
        <v>0</v>
      </c>
      <c r="L13025">
        <v>0</v>
      </c>
    </row>
    <row r="13026" spans="1:12" x14ac:dyDescent="0.2">
      <c r="A13026">
        <v>2309129</v>
      </c>
      <c r="B13026">
        <v>44083</v>
      </c>
      <c r="C13026">
        <v>125157</v>
      </c>
      <c r="D13026">
        <v>265615</v>
      </c>
      <c r="E13026">
        <v>224288</v>
      </c>
      <c r="F13026" s="1">
        <v>77557.833333333328</v>
      </c>
      <c r="G13026" s="1">
        <v>77557.874305555553</v>
      </c>
      <c r="H13026">
        <v>18820</v>
      </c>
      <c r="I13026" s="1">
        <v>77557.874305555553</v>
      </c>
      <c r="J13026" t="s">
        <v>14</v>
      </c>
      <c r="K13026">
        <v>0</v>
      </c>
      <c r="L13026">
        <v>0</v>
      </c>
    </row>
    <row r="13027" spans="1:12" x14ac:dyDescent="0.2">
      <c r="A13027">
        <v>2309130</v>
      </c>
      <c r="B13027">
        <v>44083</v>
      </c>
      <c r="C13027">
        <v>125157</v>
      </c>
      <c r="D13027">
        <v>265615</v>
      </c>
      <c r="E13027">
        <v>225754</v>
      </c>
      <c r="F13027" s="1">
        <v>77557.833333333328</v>
      </c>
      <c r="G13027" s="1">
        <v>77557.873611111107</v>
      </c>
      <c r="H13027">
        <v>18820</v>
      </c>
      <c r="I13027" s="1">
        <v>77557.87291666666</v>
      </c>
      <c r="J13027" t="s">
        <v>14</v>
      </c>
      <c r="K13027">
        <v>0</v>
      </c>
      <c r="L13027">
        <v>0</v>
      </c>
    </row>
    <row r="13028" spans="1:12" x14ac:dyDescent="0.2">
      <c r="A13028">
        <v>2309131</v>
      </c>
      <c r="B13028">
        <v>44083</v>
      </c>
      <c r="C13028">
        <v>125157</v>
      </c>
      <c r="D13028">
        <v>265615</v>
      </c>
      <c r="E13028">
        <v>225756</v>
      </c>
      <c r="F13028" s="1">
        <v>77557.833333333328</v>
      </c>
      <c r="G13028" s="1">
        <v>77557.873611111107</v>
      </c>
      <c r="H13028">
        <v>18820</v>
      </c>
      <c r="I13028" s="1">
        <v>77557.873611111107</v>
      </c>
      <c r="J13028" t="s">
        <v>14</v>
      </c>
      <c r="K13028">
        <v>0</v>
      </c>
      <c r="L13028">
        <v>0</v>
      </c>
    </row>
    <row r="13029" spans="1:12" x14ac:dyDescent="0.2">
      <c r="A13029">
        <v>2309132</v>
      </c>
      <c r="B13029">
        <v>44083</v>
      </c>
      <c r="C13029">
        <v>125157</v>
      </c>
      <c r="D13029">
        <v>265615</v>
      </c>
      <c r="E13029">
        <v>224288</v>
      </c>
      <c r="F13029" s="1">
        <v>77558.186805555553</v>
      </c>
      <c r="G13029" s="1">
        <v>77558.186805555553</v>
      </c>
      <c r="H13029">
        <v>19907</v>
      </c>
      <c r="I13029" s="1">
        <v>77557</v>
      </c>
      <c r="J13029" t="s">
        <v>14</v>
      </c>
      <c r="K13029">
        <v>0</v>
      </c>
      <c r="L13029">
        <v>0</v>
      </c>
    </row>
    <row r="13030" spans="1:12" x14ac:dyDescent="0.2">
      <c r="A13030">
        <v>2309133</v>
      </c>
      <c r="B13030">
        <v>44083</v>
      </c>
      <c r="C13030">
        <v>125157</v>
      </c>
      <c r="D13030">
        <v>265615</v>
      </c>
      <c r="E13030">
        <v>225756</v>
      </c>
      <c r="F13030" s="1">
        <v>77558.186805555553</v>
      </c>
      <c r="G13030" s="1">
        <v>77558.186805555553</v>
      </c>
      <c r="H13030">
        <v>19907</v>
      </c>
      <c r="I13030" s="1">
        <v>77557</v>
      </c>
      <c r="J13030" t="s">
        <v>14</v>
      </c>
      <c r="K13030">
        <v>0</v>
      </c>
      <c r="L13030">
        <v>0</v>
      </c>
    </row>
    <row r="13031" spans="1:12" x14ac:dyDescent="0.2">
      <c r="A13031">
        <v>2309134</v>
      </c>
      <c r="B13031">
        <v>44083</v>
      </c>
      <c r="C13031">
        <v>125157</v>
      </c>
      <c r="D13031">
        <v>265615</v>
      </c>
      <c r="E13031">
        <v>224288</v>
      </c>
      <c r="F13031" s="1">
        <v>77558.35555555555</v>
      </c>
      <c r="G13031" s="1">
        <v>77558.35555555555</v>
      </c>
      <c r="H13031">
        <v>15843</v>
      </c>
      <c r="I13031" s="1">
        <v>77557</v>
      </c>
      <c r="J13031" t="s">
        <v>14</v>
      </c>
      <c r="K13031">
        <v>0</v>
      </c>
      <c r="L13031">
        <v>0</v>
      </c>
    </row>
    <row r="13032" spans="1:12" x14ac:dyDescent="0.2">
      <c r="A13032">
        <v>2309135</v>
      </c>
      <c r="B13032">
        <v>44083</v>
      </c>
      <c r="C13032">
        <v>125157</v>
      </c>
      <c r="D13032">
        <v>265615</v>
      </c>
      <c r="E13032">
        <v>225754</v>
      </c>
      <c r="F13032" s="1">
        <v>77558.35555555555</v>
      </c>
      <c r="G13032" s="1">
        <v>77558.35555555555</v>
      </c>
      <c r="H13032">
        <v>15843</v>
      </c>
      <c r="I13032" s="1">
        <v>77557</v>
      </c>
      <c r="J13032" t="s">
        <v>14</v>
      </c>
      <c r="K13032">
        <v>0</v>
      </c>
      <c r="L13032">
        <v>0</v>
      </c>
    </row>
    <row r="13033" spans="1:12" x14ac:dyDescent="0.2">
      <c r="A13033">
        <v>2309136</v>
      </c>
      <c r="B13033">
        <v>44083</v>
      </c>
      <c r="C13033">
        <v>125157</v>
      </c>
      <c r="D13033">
        <v>265615</v>
      </c>
      <c r="E13033">
        <v>225756</v>
      </c>
      <c r="F13033" s="1">
        <v>77558.35555555555</v>
      </c>
      <c r="G13033" s="1">
        <v>77558.35555555555</v>
      </c>
      <c r="H13033">
        <v>15843</v>
      </c>
      <c r="I13033" s="1">
        <v>77557</v>
      </c>
      <c r="J13033" t="s">
        <v>14</v>
      </c>
      <c r="K13033">
        <v>0</v>
      </c>
      <c r="L13033">
        <v>0</v>
      </c>
    </row>
    <row r="13034" spans="1:12" x14ac:dyDescent="0.2">
      <c r="A13034">
        <v>2309137</v>
      </c>
      <c r="B13034">
        <v>44083</v>
      </c>
      <c r="C13034">
        <v>125157</v>
      </c>
      <c r="D13034">
        <v>265615</v>
      </c>
      <c r="E13034">
        <v>224288</v>
      </c>
      <c r="F13034" s="1">
        <v>77558.513888888891</v>
      </c>
      <c r="G13034" s="1">
        <v>77558.513888888891</v>
      </c>
      <c r="H13034">
        <v>15843</v>
      </c>
      <c r="I13034" s="1">
        <v>77557</v>
      </c>
      <c r="J13034" t="s">
        <v>14</v>
      </c>
      <c r="K13034">
        <v>0</v>
      </c>
      <c r="L13034">
        <v>0</v>
      </c>
    </row>
    <row r="13035" spans="1:12" x14ac:dyDescent="0.2">
      <c r="A13035">
        <v>2309138</v>
      </c>
      <c r="B13035">
        <v>44083</v>
      </c>
      <c r="C13035">
        <v>125157</v>
      </c>
      <c r="D13035">
        <v>265615</v>
      </c>
      <c r="E13035">
        <v>225754</v>
      </c>
      <c r="F13035" s="1">
        <v>77558.513888888891</v>
      </c>
      <c r="G13035" s="1">
        <v>77558.513888888891</v>
      </c>
      <c r="H13035">
        <v>15843</v>
      </c>
      <c r="I13035" s="1">
        <v>77557</v>
      </c>
      <c r="J13035" t="s">
        <v>14</v>
      </c>
      <c r="K13035">
        <v>0</v>
      </c>
      <c r="L13035">
        <v>0</v>
      </c>
    </row>
    <row r="13036" spans="1:12" x14ac:dyDescent="0.2">
      <c r="A13036">
        <v>2309139</v>
      </c>
      <c r="B13036">
        <v>44083</v>
      </c>
      <c r="C13036">
        <v>125157</v>
      </c>
      <c r="D13036">
        <v>265615</v>
      </c>
      <c r="E13036">
        <v>225756</v>
      </c>
      <c r="F13036" s="1">
        <v>77558.513888888891</v>
      </c>
      <c r="G13036" s="1">
        <v>77558.513888888891</v>
      </c>
      <c r="H13036">
        <v>15843</v>
      </c>
      <c r="I13036" s="1">
        <v>77557</v>
      </c>
      <c r="J13036" t="s">
        <v>14</v>
      </c>
      <c r="K13036">
        <v>0</v>
      </c>
      <c r="L13036">
        <v>0</v>
      </c>
    </row>
    <row r="13037" spans="1:12" x14ac:dyDescent="0.2">
      <c r="A13037">
        <v>2309140</v>
      </c>
      <c r="B13037">
        <v>44083</v>
      </c>
      <c r="C13037">
        <v>125157</v>
      </c>
      <c r="D13037">
        <v>265615</v>
      </c>
      <c r="E13037">
        <v>224288</v>
      </c>
      <c r="F13037" s="1">
        <v>77558.713194444441</v>
      </c>
      <c r="G13037" s="1">
        <v>77558.713194444441</v>
      </c>
      <c r="H13037">
        <v>15843</v>
      </c>
      <c r="I13037" s="1">
        <v>77557</v>
      </c>
      <c r="J13037" t="s">
        <v>14</v>
      </c>
      <c r="K13037">
        <v>0</v>
      </c>
      <c r="L13037">
        <v>0</v>
      </c>
    </row>
    <row r="13038" spans="1:12" x14ac:dyDescent="0.2">
      <c r="A13038">
        <v>2309141</v>
      </c>
      <c r="B13038">
        <v>44083</v>
      </c>
      <c r="C13038">
        <v>125157</v>
      </c>
      <c r="D13038">
        <v>265615</v>
      </c>
      <c r="E13038">
        <v>225754</v>
      </c>
      <c r="F13038" s="1">
        <v>77558.713194444441</v>
      </c>
      <c r="G13038" s="1">
        <v>77558.713194444441</v>
      </c>
      <c r="H13038">
        <v>15843</v>
      </c>
      <c r="I13038" s="1">
        <v>77557</v>
      </c>
      <c r="J13038" t="s">
        <v>14</v>
      </c>
      <c r="K13038">
        <v>0</v>
      </c>
      <c r="L13038">
        <v>0</v>
      </c>
    </row>
    <row r="13039" spans="1:12" x14ac:dyDescent="0.2">
      <c r="A13039">
        <v>2309142</v>
      </c>
      <c r="B13039">
        <v>44083</v>
      </c>
      <c r="C13039">
        <v>125157</v>
      </c>
      <c r="D13039">
        <v>265615</v>
      </c>
      <c r="E13039">
        <v>225756</v>
      </c>
      <c r="F13039" s="1">
        <v>77558.713194444441</v>
      </c>
      <c r="G13039" s="1">
        <v>77558.713194444441</v>
      </c>
      <c r="H13039">
        <v>15843</v>
      </c>
      <c r="I13039" s="1">
        <v>77557</v>
      </c>
      <c r="J13039" t="s">
        <v>14</v>
      </c>
      <c r="K13039">
        <v>0</v>
      </c>
      <c r="L13039">
        <v>0</v>
      </c>
    </row>
    <row r="13040" spans="1:12" x14ac:dyDescent="0.2">
      <c r="A13040">
        <v>2309143</v>
      </c>
      <c r="B13040">
        <v>44083</v>
      </c>
      <c r="C13040">
        <v>125157</v>
      </c>
      <c r="D13040">
        <v>265615</v>
      </c>
      <c r="E13040">
        <v>224288</v>
      </c>
      <c r="F13040" s="1">
        <v>77558.739583333328</v>
      </c>
      <c r="G13040" s="1">
        <v>77558.739583333328</v>
      </c>
      <c r="H13040">
        <v>15843</v>
      </c>
      <c r="I13040" s="1">
        <v>77557</v>
      </c>
      <c r="J13040" t="s">
        <v>14</v>
      </c>
      <c r="K13040">
        <v>0</v>
      </c>
      <c r="L13040">
        <v>0</v>
      </c>
    </row>
    <row r="13041" spans="1:12" x14ac:dyDescent="0.2">
      <c r="A13041">
        <v>2309144</v>
      </c>
      <c r="B13041">
        <v>44083</v>
      </c>
      <c r="C13041">
        <v>125157</v>
      </c>
      <c r="D13041">
        <v>265615</v>
      </c>
      <c r="E13041">
        <v>225754</v>
      </c>
      <c r="F13041" s="1">
        <v>77558.833333333328</v>
      </c>
      <c r="G13041" s="1">
        <v>77558.874305555553</v>
      </c>
      <c r="H13041">
        <v>15014</v>
      </c>
      <c r="I13041" s="1">
        <v>77557</v>
      </c>
      <c r="J13041" t="s">
        <v>14</v>
      </c>
      <c r="K13041">
        <v>0</v>
      </c>
      <c r="L13041">
        <v>0</v>
      </c>
    </row>
    <row r="13042" spans="1:12" x14ac:dyDescent="0.2">
      <c r="A13042">
        <v>2309145</v>
      </c>
      <c r="B13042">
        <v>44083</v>
      </c>
      <c r="C13042">
        <v>125157</v>
      </c>
      <c r="D13042">
        <v>265615</v>
      </c>
      <c r="E13042">
        <v>225756</v>
      </c>
      <c r="F13042" s="1">
        <v>77558.833333333328</v>
      </c>
      <c r="G13042" s="1">
        <v>77558.874305555553</v>
      </c>
      <c r="H13042">
        <v>15014</v>
      </c>
      <c r="I13042" s="1">
        <v>77557</v>
      </c>
      <c r="J13042" t="s">
        <v>14</v>
      </c>
      <c r="K13042">
        <v>0</v>
      </c>
      <c r="L13042">
        <v>0</v>
      </c>
    </row>
    <row r="13043" spans="1:12" x14ac:dyDescent="0.2">
      <c r="A13043">
        <v>2309146</v>
      </c>
      <c r="B13043">
        <v>44083</v>
      </c>
      <c r="C13043">
        <v>125157</v>
      </c>
      <c r="D13043">
        <v>265615</v>
      </c>
      <c r="E13043">
        <v>225754</v>
      </c>
      <c r="F13043" s="1">
        <v>77559.011111111118</v>
      </c>
      <c r="G13043" s="1">
        <v>77559.011111111118</v>
      </c>
      <c r="H13043">
        <v>15014</v>
      </c>
      <c r="I13043" s="1">
        <v>77557</v>
      </c>
      <c r="J13043" t="s">
        <v>14</v>
      </c>
      <c r="K13043">
        <v>0</v>
      </c>
      <c r="L13043">
        <v>0</v>
      </c>
    </row>
    <row r="13044" spans="1:12" x14ac:dyDescent="0.2">
      <c r="A13044">
        <v>2309147</v>
      </c>
      <c r="B13044">
        <v>44083</v>
      </c>
      <c r="C13044">
        <v>125157</v>
      </c>
      <c r="D13044">
        <v>265615</v>
      </c>
      <c r="E13044">
        <v>225756</v>
      </c>
      <c r="F13044" s="1">
        <v>77559.011111111118</v>
      </c>
      <c r="G13044" s="1">
        <v>77559.011111111118</v>
      </c>
      <c r="H13044">
        <v>15014</v>
      </c>
      <c r="I13044" s="1">
        <v>77557</v>
      </c>
      <c r="J13044" t="s">
        <v>14</v>
      </c>
      <c r="K13044">
        <v>0</v>
      </c>
      <c r="L13044">
        <v>0</v>
      </c>
    </row>
    <row r="13045" spans="1:12" x14ac:dyDescent="0.2">
      <c r="A13045">
        <v>2309148</v>
      </c>
      <c r="B13045">
        <v>44083</v>
      </c>
      <c r="C13045">
        <v>125157</v>
      </c>
      <c r="D13045">
        <v>265615</v>
      </c>
      <c r="E13045">
        <v>225754</v>
      </c>
      <c r="F13045" s="1">
        <v>77559.177777777775</v>
      </c>
      <c r="G13045" s="1">
        <v>77559.178472222222</v>
      </c>
      <c r="H13045">
        <v>15014</v>
      </c>
      <c r="I13045" s="1">
        <v>77557</v>
      </c>
      <c r="J13045" t="s">
        <v>14</v>
      </c>
      <c r="K13045">
        <v>0</v>
      </c>
      <c r="L13045">
        <v>0</v>
      </c>
    </row>
    <row r="13046" spans="1:12" x14ac:dyDescent="0.2">
      <c r="A13046">
        <v>2309149</v>
      </c>
      <c r="B13046">
        <v>44083</v>
      </c>
      <c r="C13046">
        <v>125157</v>
      </c>
      <c r="D13046">
        <v>265615</v>
      </c>
      <c r="E13046">
        <v>225756</v>
      </c>
      <c r="F13046" s="1">
        <v>77559.177777777775</v>
      </c>
      <c r="G13046" s="1">
        <v>77559.177777777775</v>
      </c>
      <c r="H13046">
        <v>15014</v>
      </c>
      <c r="I13046" s="1">
        <v>77557</v>
      </c>
      <c r="J13046" t="s">
        <v>14</v>
      </c>
      <c r="K13046">
        <v>0</v>
      </c>
      <c r="L13046">
        <v>0</v>
      </c>
    </row>
    <row r="13047" spans="1:12" x14ac:dyDescent="0.2">
      <c r="A13047">
        <v>2309150</v>
      </c>
      <c r="B13047">
        <v>44083</v>
      </c>
      <c r="C13047">
        <v>125157</v>
      </c>
      <c r="D13047">
        <v>265615</v>
      </c>
      <c r="E13047">
        <v>227790</v>
      </c>
      <c r="F13047" s="1">
        <v>77559.256944444438</v>
      </c>
      <c r="G13047" s="1">
        <v>77559.258333333331</v>
      </c>
      <c r="H13047">
        <v>15014</v>
      </c>
      <c r="I13047" s="1">
        <v>77559.257638888885</v>
      </c>
      <c r="J13047" t="s">
        <v>17</v>
      </c>
      <c r="K13047">
        <v>0</v>
      </c>
      <c r="L13047">
        <v>0</v>
      </c>
    </row>
    <row r="13048" spans="1:12" x14ac:dyDescent="0.2">
      <c r="A13048">
        <v>2309151</v>
      </c>
      <c r="B13048">
        <v>44083</v>
      </c>
      <c r="C13048">
        <v>125157</v>
      </c>
      <c r="D13048">
        <v>265615</v>
      </c>
      <c r="E13048">
        <v>225754</v>
      </c>
      <c r="F13048" s="1">
        <v>77559.330555555556</v>
      </c>
      <c r="G13048" s="1">
        <v>77559.330555555556</v>
      </c>
      <c r="H13048">
        <v>16890</v>
      </c>
      <c r="I13048" s="1">
        <v>77557</v>
      </c>
      <c r="J13048" t="s">
        <v>14</v>
      </c>
      <c r="K13048">
        <v>0</v>
      </c>
      <c r="L13048">
        <v>0</v>
      </c>
    </row>
    <row r="13049" spans="1:12" x14ac:dyDescent="0.2">
      <c r="A13049">
        <v>2309152</v>
      </c>
      <c r="B13049">
        <v>44083</v>
      </c>
      <c r="C13049">
        <v>125157</v>
      </c>
      <c r="D13049">
        <v>265615</v>
      </c>
      <c r="E13049">
        <v>225756</v>
      </c>
      <c r="F13049" s="1">
        <v>77559.330555555556</v>
      </c>
      <c r="G13049" s="1">
        <v>77559.330555555556</v>
      </c>
      <c r="H13049">
        <v>16890</v>
      </c>
      <c r="I13049" s="1">
        <v>77557</v>
      </c>
      <c r="J13049" t="s">
        <v>14</v>
      </c>
      <c r="K13049">
        <v>0</v>
      </c>
      <c r="L13049">
        <v>0</v>
      </c>
    </row>
    <row r="13050" spans="1:12" x14ac:dyDescent="0.2">
      <c r="A13050">
        <v>2309153</v>
      </c>
      <c r="B13050">
        <v>44083</v>
      </c>
      <c r="C13050">
        <v>125157</v>
      </c>
      <c r="D13050">
        <v>265615</v>
      </c>
      <c r="E13050">
        <v>227790</v>
      </c>
      <c r="F13050" s="1">
        <v>77559.333333333328</v>
      </c>
      <c r="G13050" s="1">
        <v>77559.330555555556</v>
      </c>
      <c r="H13050">
        <v>16890</v>
      </c>
      <c r="I13050" s="1">
        <v>77559.257638888885</v>
      </c>
      <c r="J13050" t="s">
        <v>17</v>
      </c>
      <c r="K13050">
        <v>0</v>
      </c>
      <c r="L13050">
        <v>0</v>
      </c>
    </row>
    <row r="13051" spans="1:12" x14ac:dyDescent="0.2">
      <c r="A13051">
        <v>2309154</v>
      </c>
      <c r="B13051">
        <v>44083</v>
      </c>
      <c r="C13051">
        <v>125157</v>
      </c>
      <c r="D13051">
        <v>265615</v>
      </c>
      <c r="E13051">
        <v>227790</v>
      </c>
      <c r="F13051" s="1">
        <v>77559.566666666666</v>
      </c>
      <c r="G13051" s="1">
        <v>77559.566666666666</v>
      </c>
      <c r="H13051">
        <v>16890</v>
      </c>
      <c r="I13051" s="1">
        <v>77559.257638888885</v>
      </c>
      <c r="J13051" t="s">
        <v>17</v>
      </c>
      <c r="K13051">
        <v>0</v>
      </c>
      <c r="L13051">
        <v>0</v>
      </c>
    </row>
    <row r="13052" spans="1:12" x14ac:dyDescent="0.2">
      <c r="A13052">
        <v>2309155</v>
      </c>
      <c r="B13052">
        <v>44083</v>
      </c>
      <c r="C13052">
        <v>125157</v>
      </c>
      <c r="D13052">
        <v>265615</v>
      </c>
      <c r="E13052">
        <v>225754</v>
      </c>
      <c r="F13052" s="1">
        <v>77559.6875</v>
      </c>
      <c r="G13052" s="1">
        <v>77559.6875</v>
      </c>
      <c r="H13052">
        <v>16890</v>
      </c>
      <c r="I13052" s="1">
        <v>77557</v>
      </c>
      <c r="J13052" t="s">
        <v>14</v>
      </c>
      <c r="K13052">
        <v>0</v>
      </c>
      <c r="L13052">
        <v>0</v>
      </c>
    </row>
    <row r="13053" spans="1:12" x14ac:dyDescent="0.2">
      <c r="A13053">
        <v>2309156</v>
      </c>
      <c r="B13053">
        <v>44083</v>
      </c>
      <c r="C13053">
        <v>125157</v>
      </c>
      <c r="D13053">
        <v>265615</v>
      </c>
      <c r="E13053">
        <v>225756</v>
      </c>
      <c r="F13053" s="1">
        <v>77559.6875</v>
      </c>
      <c r="G13053" s="1">
        <v>77559.6875</v>
      </c>
      <c r="H13053">
        <v>16890</v>
      </c>
      <c r="I13053" s="1">
        <v>77557</v>
      </c>
      <c r="J13053" t="s">
        <v>14</v>
      </c>
      <c r="K13053">
        <v>0</v>
      </c>
      <c r="L13053">
        <v>0</v>
      </c>
    </row>
    <row r="13054" spans="1:12" x14ac:dyDescent="0.2">
      <c r="A13054">
        <v>2309157</v>
      </c>
      <c r="B13054">
        <v>44083</v>
      </c>
      <c r="C13054">
        <v>125157</v>
      </c>
      <c r="D13054">
        <v>265615</v>
      </c>
      <c r="E13054">
        <v>227790</v>
      </c>
      <c r="F13054" s="1">
        <v>77559.6875</v>
      </c>
      <c r="G13054" s="1">
        <v>77559.6875</v>
      </c>
      <c r="H13054">
        <v>16890</v>
      </c>
      <c r="I13054" s="1">
        <v>77559.257638888885</v>
      </c>
      <c r="J13054" t="s">
        <v>17</v>
      </c>
      <c r="K13054">
        <v>0</v>
      </c>
      <c r="L13054">
        <v>0</v>
      </c>
    </row>
    <row r="13055" spans="1:12" x14ac:dyDescent="0.2">
      <c r="A13055">
        <v>2309158</v>
      </c>
      <c r="B13055">
        <v>44083</v>
      </c>
      <c r="C13055">
        <v>131048</v>
      </c>
      <c r="D13055">
        <v>282640</v>
      </c>
      <c r="E13055">
        <v>226515</v>
      </c>
      <c r="F13055" s="1">
        <v>77576.522222222222</v>
      </c>
      <c r="G13055" s="1">
        <v>77576.522222222222</v>
      </c>
      <c r="H13055">
        <v>20889</v>
      </c>
      <c r="I13055" s="1">
        <v>57664</v>
      </c>
      <c r="J13055" t="s">
        <v>14</v>
      </c>
      <c r="K13055">
        <v>0</v>
      </c>
      <c r="L13055">
        <v>0</v>
      </c>
    </row>
    <row r="13056" spans="1:12" x14ac:dyDescent="0.2">
      <c r="A13056">
        <v>2309159</v>
      </c>
      <c r="B13056">
        <v>44083</v>
      </c>
      <c r="C13056">
        <v>131048</v>
      </c>
      <c r="D13056">
        <v>282640</v>
      </c>
      <c r="E13056">
        <v>225755</v>
      </c>
      <c r="F13056" s="1">
        <v>77576.524305555562</v>
      </c>
      <c r="G13056" s="1">
        <v>77576.568055555559</v>
      </c>
      <c r="H13056">
        <v>20818</v>
      </c>
      <c r="I13056" s="1">
        <v>77576.568055555559</v>
      </c>
      <c r="J13056" t="s">
        <v>14</v>
      </c>
      <c r="K13056">
        <v>0</v>
      </c>
      <c r="L13056">
        <v>0</v>
      </c>
    </row>
    <row r="13057" spans="1:12" x14ac:dyDescent="0.2">
      <c r="A13057">
        <v>2309160</v>
      </c>
      <c r="B13057">
        <v>44083</v>
      </c>
      <c r="C13057">
        <v>131048</v>
      </c>
      <c r="D13057">
        <v>282640</v>
      </c>
      <c r="E13057">
        <v>226724</v>
      </c>
      <c r="F13057" s="1">
        <v>77576.546527777784</v>
      </c>
      <c r="G13057" s="1">
        <v>77576.546527777784</v>
      </c>
      <c r="H13057">
        <v>20889</v>
      </c>
      <c r="I13057" s="1">
        <v>77575</v>
      </c>
      <c r="J13057" t="s">
        <v>14</v>
      </c>
      <c r="K13057">
        <v>0</v>
      </c>
      <c r="L13057">
        <v>0</v>
      </c>
    </row>
    <row r="13058" spans="1:12" x14ac:dyDescent="0.2">
      <c r="A13058">
        <v>2309161</v>
      </c>
      <c r="B13058">
        <v>44083</v>
      </c>
      <c r="C13058">
        <v>131048</v>
      </c>
      <c r="D13058">
        <v>282640</v>
      </c>
      <c r="E13058">
        <v>227790</v>
      </c>
      <c r="F13058" s="1">
        <v>77576.847222222219</v>
      </c>
      <c r="G13058" s="1">
        <v>77576.847916666666</v>
      </c>
      <c r="H13058">
        <v>15001</v>
      </c>
      <c r="I13058" s="1">
        <v>77576.5</v>
      </c>
      <c r="J13058" t="s">
        <v>17</v>
      </c>
      <c r="K13058">
        <v>0</v>
      </c>
      <c r="L13058">
        <v>0</v>
      </c>
    </row>
    <row r="13059" spans="1:12" x14ac:dyDescent="0.2">
      <c r="A13059">
        <v>2309162</v>
      </c>
      <c r="B13059">
        <v>44083</v>
      </c>
      <c r="C13059">
        <v>131048</v>
      </c>
      <c r="D13059">
        <v>282640</v>
      </c>
      <c r="E13059">
        <v>227790</v>
      </c>
      <c r="F13059" s="1">
        <v>77576.970138888893</v>
      </c>
      <c r="G13059" s="1">
        <v>77576.970138888893</v>
      </c>
      <c r="H13059">
        <v>15001</v>
      </c>
      <c r="I13059" s="1">
        <v>77576.5</v>
      </c>
      <c r="J13059" t="s">
        <v>17</v>
      </c>
      <c r="K13059">
        <v>0</v>
      </c>
      <c r="L13059">
        <v>0</v>
      </c>
    </row>
    <row r="13060" spans="1:12" x14ac:dyDescent="0.2">
      <c r="A13060">
        <v>2309163</v>
      </c>
      <c r="B13060">
        <v>44083</v>
      </c>
      <c r="C13060">
        <v>198330</v>
      </c>
      <c r="D13060">
        <v>286428</v>
      </c>
      <c r="E13060">
        <v>226515</v>
      </c>
      <c r="F13060" s="1">
        <v>77582.084027777775</v>
      </c>
      <c r="G13060" s="1">
        <v>77582.084027777775</v>
      </c>
      <c r="H13060">
        <v>20889</v>
      </c>
      <c r="I13060" s="1">
        <v>57664</v>
      </c>
      <c r="J13060" t="s">
        <v>14</v>
      </c>
      <c r="K13060">
        <v>0</v>
      </c>
      <c r="L13060">
        <v>0</v>
      </c>
    </row>
    <row r="13061" spans="1:12" x14ac:dyDescent="0.2">
      <c r="A13061">
        <v>2309164</v>
      </c>
      <c r="B13061">
        <v>44083</v>
      </c>
      <c r="C13061">
        <v>198330</v>
      </c>
      <c r="D13061">
        <v>286428</v>
      </c>
      <c r="E13061">
        <v>226724</v>
      </c>
      <c r="F13061" s="1">
        <v>77582.084027777775</v>
      </c>
      <c r="G13061" s="1">
        <v>77582.084027777775</v>
      </c>
      <c r="H13061">
        <v>20889</v>
      </c>
      <c r="I13061" s="1">
        <v>77581</v>
      </c>
      <c r="J13061" t="s">
        <v>14</v>
      </c>
      <c r="K13061">
        <v>0</v>
      </c>
      <c r="L13061">
        <v>0</v>
      </c>
    </row>
    <row r="13062" spans="1:12" x14ac:dyDescent="0.2">
      <c r="A13062">
        <v>2309165</v>
      </c>
      <c r="B13062">
        <v>44083</v>
      </c>
      <c r="C13062">
        <v>198330</v>
      </c>
      <c r="D13062">
        <v>286428</v>
      </c>
      <c r="E13062">
        <v>225755</v>
      </c>
      <c r="F13062" s="1">
        <v>77582.092361111107</v>
      </c>
      <c r="G13062" s="1">
        <v>77582.093055555553</v>
      </c>
      <c r="H13062">
        <v>14953</v>
      </c>
      <c r="I13062" s="1">
        <v>77582.092361111107</v>
      </c>
      <c r="J13062" t="s">
        <v>14</v>
      </c>
      <c r="K13062">
        <v>0</v>
      </c>
      <c r="L13062">
        <v>0</v>
      </c>
    </row>
    <row r="13063" spans="1:12" x14ac:dyDescent="0.2">
      <c r="A13063">
        <v>2309166</v>
      </c>
      <c r="B13063">
        <v>44083</v>
      </c>
      <c r="C13063">
        <v>198330</v>
      </c>
      <c r="D13063">
        <v>286428</v>
      </c>
      <c r="E13063">
        <v>225755</v>
      </c>
      <c r="F13063" s="1">
        <v>77582.097916666666</v>
      </c>
      <c r="G13063" s="1">
        <v>77582.098611111112</v>
      </c>
      <c r="H13063">
        <v>14953</v>
      </c>
      <c r="I13063" s="1">
        <v>77581.098611111112</v>
      </c>
      <c r="J13063" t="s">
        <v>14</v>
      </c>
      <c r="K13063">
        <v>0</v>
      </c>
      <c r="L13063">
        <v>0</v>
      </c>
    </row>
    <row r="13064" spans="1:12" x14ac:dyDescent="0.2">
      <c r="A13064">
        <v>2309167</v>
      </c>
      <c r="B13064">
        <v>44083</v>
      </c>
      <c r="C13064">
        <v>198330</v>
      </c>
      <c r="D13064">
        <v>286428</v>
      </c>
      <c r="E13064">
        <v>225754</v>
      </c>
      <c r="F13064" s="1">
        <v>77582.102777777778</v>
      </c>
      <c r="G13064" s="1">
        <v>77582.102777777778</v>
      </c>
      <c r="H13064">
        <v>15746</v>
      </c>
      <c r="I13064" s="1">
        <v>77582.102777777778</v>
      </c>
      <c r="J13064" t="s">
        <v>14</v>
      </c>
      <c r="K13064">
        <v>0</v>
      </c>
      <c r="L13064">
        <v>0</v>
      </c>
    </row>
    <row r="13065" spans="1:12" x14ac:dyDescent="0.2">
      <c r="A13065">
        <v>2309168</v>
      </c>
      <c r="B13065">
        <v>44083</v>
      </c>
      <c r="C13065">
        <v>198330</v>
      </c>
      <c r="D13065">
        <v>286428</v>
      </c>
      <c r="E13065">
        <v>225754</v>
      </c>
      <c r="F13065" s="1">
        <v>77582.340277777781</v>
      </c>
      <c r="G13065" s="1">
        <v>77582.340277777781</v>
      </c>
      <c r="H13065">
        <v>15564</v>
      </c>
      <c r="I13065" s="1">
        <v>77582</v>
      </c>
      <c r="J13065" t="s">
        <v>14</v>
      </c>
      <c r="K13065">
        <v>0</v>
      </c>
      <c r="L13065">
        <v>0</v>
      </c>
    </row>
    <row r="13066" spans="1:12" x14ac:dyDescent="0.2">
      <c r="A13066">
        <v>2309169</v>
      </c>
      <c r="B13066">
        <v>44083</v>
      </c>
      <c r="C13066">
        <v>198330</v>
      </c>
      <c r="D13066">
        <v>286428</v>
      </c>
      <c r="E13066">
        <v>225755</v>
      </c>
      <c r="F13066" s="1">
        <v>77582.340277777781</v>
      </c>
      <c r="G13066" s="1">
        <v>77582.340277777781</v>
      </c>
      <c r="H13066">
        <v>15564</v>
      </c>
      <c r="I13066" s="1">
        <v>77581</v>
      </c>
      <c r="J13066" t="s">
        <v>14</v>
      </c>
      <c r="K13066">
        <v>0</v>
      </c>
      <c r="L13066">
        <v>0</v>
      </c>
    </row>
    <row r="13067" spans="1:12" x14ac:dyDescent="0.2">
      <c r="A13067">
        <v>2309170</v>
      </c>
      <c r="B13067">
        <v>44083</v>
      </c>
      <c r="C13067">
        <v>198330</v>
      </c>
      <c r="D13067">
        <v>286428</v>
      </c>
      <c r="E13067">
        <v>225754</v>
      </c>
      <c r="F13067" s="1">
        <v>77582.595138888893</v>
      </c>
      <c r="G13067" s="1">
        <v>77582.595138888893</v>
      </c>
      <c r="H13067">
        <v>15564</v>
      </c>
      <c r="I13067" s="1">
        <v>77582</v>
      </c>
      <c r="J13067" t="s">
        <v>14</v>
      </c>
      <c r="K13067">
        <v>0</v>
      </c>
      <c r="L13067">
        <v>0</v>
      </c>
    </row>
    <row r="13068" spans="1:12" x14ac:dyDescent="0.2">
      <c r="A13068">
        <v>2309171</v>
      </c>
      <c r="B13068">
        <v>44083</v>
      </c>
      <c r="C13068">
        <v>198330</v>
      </c>
      <c r="D13068">
        <v>286428</v>
      </c>
      <c r="E13068">
        <v>225755</v>
      </c>
      <c r="F13068" s="1">
        <v>77582.595138888893</v>
      </c>
      <c r="G13068" s="1">
        <v>77582.595138888893</v>
      </c>
      <c r="H13068">
        <v>15564</v>
      </c>
      <c r="I13068" s="1">
        <v>77581</v>
      </c>
      <c r="J13068" t="s">
        <v>14</v>
      </c>
      <c r="K13068">
        <v>0</v>
      </c>
      <c r="L13068">
        <v>0</v>
      </c>
    </row>
    <row r="13069" spans="1:12" x14ac:dyDescent="0.2">
      <c r="A13069">
        <v>2309172</v>
      </c>
      <c r="B13069">
        <v>44083</v>
      </c>
      <c r="C13069">
        <v>198330</v>
      </c>
      <c r="D13069">
        <v>286428</v>
      </c>
      <c r="E13069">
        <v>225754</v>
      </c>
      <c r="F13069" s="1">
        <v>77582.666666666672</v>
      </c>
      <c r="G13069" s="1">
        <v>77582.666666666672</v>
      </c>
      <c r="H13069">
        <v>15564</v>
      </c>
      <c r="I13069" s="1">
        <v>77582</v>
      </c>
      <c r="J13069" t="s">
        <v>14</v>
      </c>
      <c r="K13069">
        <v>0</v>
      </c>
      <c r="L13069">
        <v>0</v>
      </c>
    </row>
    <row r="13070" spans="1:12" x14ac:dyDescent="0.2">
      <c r="A13070">
        <v>2309173</v>
      </c>
      <c r="B13070">
        <v>44083</v>
      </c>
      <c r="C13070">
        <v>198330</v>
      </c>
      <c r="D13070">
        <v>286428</v>
      </c>
      <c r="E13070">
        <v>225755</v>
      </c>
      <c r="F13070" s="1">
        <v>77582.666666666672</v>
      </c>
      <c r="G13070" s="1">
        <v>77582.666666666672</v>
      </c>
      <c r="H13070">
        <v>15564</v>
      </c>
      <c r="I13070" s="1">
        <v>77581</v>
      </c>
      <c r="J13070" t="s">
        <v>14</v>
      </c>
      <c r="K13070">
        <v>0</v>
      </c>
      <c r="L13070">
        <v>0</v>
      </c>
    </row>
    <row r="13071" spans="1:12" x14ac:dyDescent="0.2">
      <c r="A13071">
        <v>2309174</v>
      </c>
      <c r="B13071">
        <v>44083</v>
      </c>
      <c r="C13071">
        <v>198330</v>
      </c>
      <c r="D13071">
        <v>286428</v>
      </c>
      <c r="E13071">
        <v>225754</v>
      </c>
      <c r="F13071" s="1">
        <v>77582.85555555555</v>
      </c>
      <c r="G13071" s="1">
        <v>77582.85555555555</v>
      </c>
      <c r="H13071">
        <v>15029</v>
      </c>
      <c r="I13071" s="1">
        <v>77582</v>
      </c>
      <c r="J13071" t="s">
        <v>14</v>
      </c>
      <c r="K13071">
        <v>0</v>
      </c>
      <c r="L13071">
        <v>0</v>
      </c>
    </row>
    <row r="13072" spans="1:12" x14ac:dyDescent="0.2">
      <c r="A13072">
        <v>2309175</v>
      </c>
      <c r="B13072">
        <v>44083</v>
      </c>
      <c r="C13072">
        <v>198330</v>
      </c>
      <c r="D13072">
        <v>286428</v>
      </c>
      <c r="E13072">
        <v>225755</v>
      </c>
      <c r="F13072" s="1">
        <v>77582.85555555555</v>
      </c>
      <c r="G13072" s="1">
        <v>77582.85555555555</v>
      </c>
      <c r="H13072">
        <v>15029</v>
      </c>
      <c r="I13072" s="1">
        <v>77581</v>
      </c>
      <c r="J13072" t="s">
        <v>14</v>
      </c>
      <c r="K13072">
        <v>0</v>
      </c>
      <c r="L13072">
        <v>0</v>
      </c>
    </row>
    <row r="13073" spans="1:12" x14ac:dyDescent="0.2">
      <c r="A13073">
        <v>2309176</v>
      </c>
      <c r="B13073">
        <v>44083</v>
      </c>
      <c r="C13073">
        <v>198330</v>
      </c>
      <c r="D13073">
        <v>286428</v>
      </c>
      <c r="E13073">
        <v>225754</v>
      </c>
      <c r="F13073" s="1">
        <v>77583</v>
      </c>
      <c r="G13073" s="1">
        <v>77583.150694444441</v>
      </c>
      <c r="H13073">
        <v>15029</v>
      </c>
      <c r="I13073" s="1">
        <v>77582</v>
      </c>
      <c r="J13073" t="s">
        <v>14</v>
      </c>
      <c r="K13073">
        <v>0</v>
      </c>
      <c r="L13073">
        <v>0</v>
      </c>
    </row>
    <row r="13074" spans="1:12" x14ac:dyDescent="0.2">
      <c r="A13074">
        <v>2309177</v>
      </c>
      <c r="B13074">
        <v>44083</v>
      </c>
      <c r="C13074">
        <v>198330</v>
      </c>
      <c r="D13074">
        <v>286428</v>
      </c>
      <c r="E13074">
        <v>225755</v>
      </c>
      <c r="F13074" s="1">
        <v>77583</v>
      </c>
      <c r="G13074" s="1">
        <v>77583.150694444441</v>
      </c>
      <c r="H13074">
        <v>15029</v>
      </c>
      <c r="I13074" s="1">
        <v>77581</v>
      </c>
      <c r="J13074" t="s">
        <v>14</v>
      </c>
      <c r="K13074">
        <v>0</v>
      </c>
      <c r="L13074">
        <v>0</v>
      </c>
    </row>
    <row r="13075" spans="1:12" x14ac:dyDescent="0.2">
      <c r="A13075">
        <v>2309178</v>
      </c>
      <c r="B13075">
        <v>44083</v>
      </c>
      <c r="C13075">
        <v>198330</v>
      </c>
      <c r="D13075">
        <v>286428</v>
      </c>
      <c r="E13075">
        <v>225754</v>
      </c>
      <c r="F13075" s="1">
        <v>77583.150694444441</v>
      </c>
      <c r="G13075" s="1">
        <v>77583.150694444441</v>
      </c>
      <c r="H13075">
        <v>15029</v>
      </c>
      <c r="I13075" s="1">
        <v>77582</v>
      </c>
      <c r="J13075" t="s">
        <v>14</v>
      </c>
      <c r="K13075">
        <v>0</v>
      </c>
      <c r="L13075">
        <v>0</v>
      </c>
    </row>
    <row r="13076" spans="1:12" x14ac:dyDescent="0.2">
      <c r="A13076">
        <v>2309179</v>
      </c>
      <c r="B13076">
        <v>44083</v>
      </c>
      <c r="C13076">
        <v>198330</v>
      </c>
      <c r="D13076">
        <v>286428</v>
      </c>
      <c r="E13076">
        <v>225755</v>
      </c>
      <c r="F13076" s="1">
        <v>77583.150694444441</v>
      </c>
      <c r="G13076" s="1">
        <v>77583.150694444441</v>
      </c>
      <c r="H13076">
        <v>15029</v>
      </c>
      <c r="I13076" s="1">
        <v>77581</v>
      </c>
      <c r="J13076" t="s">
        <v>14</v>
      </c>
      <c r="K13076">
        <v>0</v>
      </c>
      <c r="L13076">
        <v>0</v>
      </c>
    </row>
    <row r="13077" spans="1:12" x14ac:dyDescent="0.2">
      <c r="A13077">
        <v>2309180</v>
      </c>
      <c r="B13077">
        <v>44083</v>
      </c>
      <c r="C13077">
        <v>198330</v>
      </c>
      <c r="D13077">
        <v>286428</v>
      </c>
      <c r="E13077">
        <v>225754</v>
      </c>
      <c r="F13077" s="1">
        <v>77583.268055555556</v>
      </c>
      <c r="G13077" s="1">
        <v>77583.268055555556</v>
      </c>
      <c r="H13077">
        <v>15029</v>
      </c>
      <c r="I13077" s="1">
        <v>77582</v>
      </c>
      <c r="J13077" t="s">
        <v>14</v>
      </c>
      <c r="K13077">
        <v>0</v>
      </c>
      <c r="L13077">
        <v>0</v>
      </c>
    </row>
    <row r="13078" spans="1:12" x14ac:dyDescent="0.2">
      <c r="A13078">
        <v>2309181</v>
      </c>
      <c r="B13078">
        <v>44083</v>
      </c>
      <c r="C13078">
        <v>198330</v>
      </c>
      <c r="D13078">
        <v>286428</v>
      </c>
      <c r="E13078">
        <v>225755</v>
      </c>
      <c r="F13078" s="1">
        <v>77583.268055555556</v>
      </c>
      <c r="G13078" s="1">
        <v>77583.268055555556</v>
      </c>
      <c r="H13078">
        <v>15029</v>
      </c>
      <c r="I13078" s="1">
        <v>77581</v>
      </c>
      <c r="J13078" t="s">
        <v>14</v>
      </c>
      <c r="K13078">
        <v>0</v>
      </c>
      <c r="L13078">
        <v>0</v>
      </c>
    </row>
    <row r="13079" spans="1:12" x14ac:dyDescent="0.2">
      <c r="A13079">
        <v>2309182</v>
      </c>
      <c r="B13079">
        <v>44083</v>
      </c>
      <c r="C13079">
        <v>198330</v>
      </c>
      <c r="D13079">
        <v>286428</v>
      </c>
      <c r="E13079">
        <v>225754</v>
      </c>
      <c r="F13079" s="1">
        <v>77583.416666666672</v>
      </c>
      <c r="G13079" s="1">
        <v>77583.416666666672</v>
      </c>
      <c r="H13079">
        <v>15564</v>
      </c>
      <c r="I13079" s="1">
        <v>77582</v>
      </c>
      <c r="J13079" t="s">
        <v>14</v>
      </c>
      <c r="K13079">
        <v>0</v>
      </c>
      <c r="L13079">
        <v>0</v>
      </c>
    </row>
    <row r="13080" spans="1:12" x14ac:dyDescent="0.2">
      <c r="A13080">
        <v>2309183</v>
      </c>
      <c r="B13080">
        <v>44083</v>
      </c>
      <c r="C13080">
        <v>198330</v>
      </c>
      <c r="D13080">
        <v>286428</v>
      </c>
      <c r="E13080">
        <v>225755</v>
      </c>
      <c r="F13080" s="1">
        <v>77583.416666666672</v>
      </c>
      <c r="G13080" s="1">
        <v>77583.416666666672</v>
      </c>
      <c r="H13080">
        <v>15564</v>
      </c>
      <c r="I13080" s="1">
        <v>77581</v>
      </c>
      <c r="J13080" t="s">
        <v>14</v>
      </c>
      <c r="K13080">
        <v>0</v>
      </c>
      <c r="L13080">
        <v>0</v>
      </c>
    </row>
    <row r="13081" spans="1:12" x14ac:dyDescent="0.2">
      <c r="A13081">
        <v>2309184</v>
      </c>
      <c r="B13081">
        <v>44083</v>
      </c>
      <c r="C13081">
        <v>198330</v>
      </c>
      <c r="D13081">
        <v>286428</v>
      </c>
      <c r="E13081">
        <v>225754</v>
      </c>
      <c r="F13081" s="1">
        <v>77583.603472222225</v>
      </c>
      <c r="G13081" s="1">
        <v>77583.603472222225</v>
      </c>
      <c r="H13081">
        <v>15564</v>
      </c>
      <c r="I13081" s="1">
        <v>77582</v>
      </c>
      <c r="J13081" t="s">
        <v>14</v>
      </c>
      <c r="K13081">
        <v>0</v>
      </c>
      <c r="L13081">
        <v>0</v>
      </c>
    </row>
    <row r="13082" spans="1:12" x14ac:dyDescent="0.2">
      <c r="A13082">
        <v>2309185</v>
      </c>
      <c r="B13082">
        <v>44083</v>
      </c>
      <c r="C13082">
        <v>198330</v>
      </c>
      <c r="D13082">
        <v>286428</v>
      </c>
      <c r="E13082">
        <v>225755</v>
      </c>
      <c r="F13082" s="1">
        <v>77583.603472222225</v>
      </c>
      <c r="G13082" s="1">
        <v>77583.603472222225</v>
      </c>
      <c r="H13082">
        <v>15564</v>
      </c>
      <c r="I13082" s="1">
        <v>77581</v>
      </c>
      <c r="J13082" t="s">
        <v>14</v>
      </c>
      <c r="K13082">
        <v>0</v>
      </c>
      <c r="L13082">
        <v>0</v>
      </c>
    </row>
    <row r="13083" spans="1:12" x14ac:dyDescent="0.2">
      <c r="A13083">
        <v>2309186</v>
      </c>
      <c r="B13083">
        <v>44083</v>
      </c>
      <c r="C13083">
        <v>198330</v>
      </c>
      <c r="D13083">
        <v>286428</v>
      </c>
      <c r="E13083">
        <v>224288</v>
      </c>
      <c r="F13083" s="1">
        <v>77583.861805555556</v>
      </c>
      <c r="G13083" s="1">
        <v>77583.861805555556</v>
      </c>
      <c r="H13083">
        <v>19050</v>
      </c>
      <c r="I13083" s="1">
        <v>77583.861805555556</v>
      </c>
      <c r="J13083" t="s">
        <v>14</v>
      </c>
      <c r="K13083">
        <v>0</v>
      </c>
      <c r="L13083">
        <v>0</v>
      </c>
    </row>
    <row r="13084" spans="1:12" x14ac:dyDescent="0.2">
      <c r="A13084">
        <v>2309187</v>
      </c>
      <c r="B13084">
        <v>44083</v>
      </c>
      <c r="C13084">
        <v>198330</v>
      </c>
      <c r="D13084">
        <v>286428</v>
      </c>
      <c r="E13084">
        <v>224290</v>
      </c>
      <c r="F13084" s="1">
        <v>77583.861805555556</v>
      </c>
      <c r="G13084" s="1">
        <v>77583.861805555556</v>
      </c>
      <c r="H13084">
        <v>19050</v>
      </c>
      <c r="I13084" s="1">
        <v>77583.861805555556</v>
      </c>
      <c r="J13084" t="s">
        <v>14</v>
      </c>
      <c r="K13084">
        <v>0</v>
      </c>
      <c r="L13084">
        <v>0</v>
      </c>
    </row>
    <row r="13085" spans="1:12" x14ac:dyDescent="0.2">
      <c r="A13085">
        <v>2309188</v>
      </c>
      <c r="B13085">
        <v>44083</v>
      </c>
      <c r="C13085">
        <v>198330</v>
      </c>
      <c r="D13085">
        <v>286428</v>
      </c>
      <c r="E13085">
        <v>225754</v>
      </c>
      <c r="F13085" s="1">
        <v>77583.862500000003</v>
      </c>
      <c r="G13085" s="1">
        <v>77583.862500000003</v>
      </c>
      <c r="H13085">
        <v>19050</v>
      </c>
      <c r="I13085" s="1">
        <v>77583.862500000003</v>
      </c>
      <c r="J13085" t="s">
        <v>14</v>
      </c>
      <c r="K13085">
        <v>0</v>
      </c>
      <c r="L13085">
        <v>0</v>
      </c>
    </row>
    <row r="13086" spans="1:12" x14ac:dyDescent="0.2">
      <c r="A13086">
        <v>2309189</v>
      </c>
      <c r="B13086">
        <v>44083</v>
      </c>
      <c r="C13086">
        <v>198330</v>
      </c>
      <c r="D13086">
        <v>286428</v>
      </c>
      <c r="E13086">
        <v>224288</v>
      </c>
      <c r="F13086" s="1">
        <v>77584.379166666666</v>
      </c>
      <c r="G13086" s="1">
        <v>77584.379861111112</v>
      </c>
      <c r="H13086">
        <v>18240</v>
      </c>
      <c r="I13086" s="1">
        <v>77583</v>
      </c>
      <c r="J13086" t="s">
        <v>14</v>
      </c>
      <c r="K13086">
        <v>0</v>
      </c>
      <c r="L13086">
        <v>0</v>
      </c>
    </row>
    <row r="13087" spans="1:12" x14ac:dyDescent="0.2">
      <c r="A13087">
        <v>2309190</v>
      </c>
      <c r="B13087">
        <v>44083</v>
      </c>
      <c r="C13087">
        <v>198330</v>
      </c>
      <c r="D13087">
        <v>286428</v>
      </c>
      <c r="E13087">
        <v>224290</v>
      </c>
      <c r="F13087" s="1">
        <v>77584.379166666666</v>
      </c>
      <c r="G13087" s="1">
        <v>77584.379861111112</v>
      </c>
      <c r="H13087">
        <v>18240</v>
      </c>
      <c r="I13087" s="1">
        <v>77583</v>
      </c>
      <c r="J13087" t="s">
        <v>14</v>
      </c>
      <c r="K13087">
        <v>0</v>
      </c>
      <c r="L13087">
        <v>0</v>
      </c>
    </row>
    <row r="13088" spans="1:12" x14ac:dyDescent="0.2">
      <c r="A13088">
        <v>2309191</v>
      </c>
      <c r="B13088">
        <v>44083</v>
      </c>
      <c r="C13088">
        <v>198330</v>
      </c>
      <c r="D13088">
        <v>286428</v>
      </c>
      <c r="E13088">
        <v>225754</v>
      </c>
      <c r="F13088" s="1">
        <v>77584.379861111112</v>
      </c>
      <c r="G13088" s="1">
        <v>77584.379861111112</v>
      </c>
      <c r="H13088">
        <v>18240</v>
      </c>
      <c r="I13088" s="1">
        <v>77583</v>
      </c>
      <c r="J13088" t="s">
        <v>14</v>
      </c>
      <c r="K13088">
        <v>0</v>
      </c>
      <c r="L13088">
        <v>0</v>
      </c>
    </row>
    <row r="13089" spans="1:12" x14ac:dyDescent="0.2">
      <c r="A13089">
        <v>2309192</v>
      </c>
      <c r="B13089">
        <v>44083</v>
      </c>
      <c r="C13089">
        <v>198330</v>
      </c>
      <c r="D13089">
        <v>286428</v>
      </c>
      <c r="E13089">
        <v>225755</v>
      </c>
      <c r="F13089" s="1">
        <v>77584.379861111112</v>
      </c>
      <c r="G13089" s="1">
        <v>77584.379861111112</v>
      </c>
      <c r="H13089">
        <v>18240</v>
      </c>
      <c r="I13089" s="1">
        <v>77581</v>
      </c>
      <c r="J13089" t="s">
        <v>14</v>
      </c>
      <c r="K13089">
        <v>0</v>
      </c>
      <c r="L13089">
        <v>0</v>
      </c>
    </row>
    <row r="13090" spans="1:12" x14ac:dyDescent="0.2">
      <c r="A13090">
        <v>2309193</v>
      </c>
      <c r="B13090">
        <v>44083</v>
      </c>
      <c r="C13090">
        <v>198330</v>
      </c>
      <c r="D13090">
        <v>286428</v>
      </c>
      <c r="E13090">
        <v>224288</v>
      </c>
      <c r="F13090" s="1">
        <v>77584.487500000003</v>
      </c>
      <c r="G13090" s="1">
        <v>77584.487500000003</v>
      </c>
      <c r="H13090">
        <v>18240</v>
      </c>
      <c r="I13090" s="1">
        <v>77583</v>
      </c>
      <c r="J13090" t="s">
        <v>14</v>
      </c>
      <c r="K13090">
        <v>0</v>
      </c>
      <c r="L13090">
        <v>0</v>
      </c>
    </row>
    <row r="13091" spans="1:12" x14ac:dyDescent="0.2">
      <c r="A13091">
        <v>2309194</v>
      </c>
      <c r="B13091">
        <v>44083</v>
      </c>
      <c r="C13091">
        <v>198330</v>
      </c>
      <c r="D13091">
        <v>286428</v>
      </c>
      <c r="E13091">
        <v>224290</v>
      </c>
      <c r="F13091" s="1">
        <v>77584.487500000003</v>
      </c>
      <c r="G13091" s="1">
        <v>77584.487500000003</v>
      </c>
      <c r="H13091">
        <v>18240</v>
      </c>
      <c r="I13091" s="1">
        <v>77583</v>
      </c>
      <c r="J13091" t="s">
        <v>14</v>
      </c>
      <c r="K13091">
        <v>0</v>
      </c>
      <c r="L13091">
        <v>0</v>
      </c>
    </row>
    <row r="13092" spans="1:12" x14ac:dyDescent="0.2">
      <c r="A13092">
        <v>2309195</v>
      </c>
      <c r="B13092">
        <v>44083</v>
      </c>
      <c r="C13092">
        <v>198330</v>
      </c>
      <c r="D13092">
        <v>286428</v>
      </c>
      <c r="E13092">
        <v>225754</v>
      </c>
      <c r="F13092" s="1">
        <v>77584.487500000003</v>
      </c>
      <c r="G13092" s="1">
        <v>77584.487500000003</v>
      </c>
      <c r="H13092">
        <v>18240</v>
      </c>
      <c r="I13092" s="1">
        <v>77583</v>
      </c>
      <c r="J13092" t="s">
        <v>14</v>
      </c>
      <c r="K13092">
        <v>0</v>
      </c>
      <c r="L13092">
        <v>0</v>
      </c>
    </row>
    <row r="13093" spans="1:12" x14ac:dyDescent="0.2">
      <c r="A13093">
        <v>2309196</v>
      </c>
      <c r="B13093">
        <v>44083</v>
      </c>
      <c r="C13093">
        <v>198330</v>
      </c>
      <c r="D13093">
        <v>286428</v>
      </c>
      <c r="E13093">
        <v>225755</v>
      </c>
      <c r="F13093" s="1">
        <v>77584.487500000003</v>
      </c>
      <c r="G13093" s="1">
        <v>77584.487500000003</v>
      </c>
      <c r="H13093">
        <v>18240</v>
      </c>
      <c r="I13093" s="1">
        <v>77581</v>
      </c>
      <c r="J13093" t="s">
        <v>14</v>
      </c>
      <c r="K13093">
        <v>0</v>
      </c>
      <c r="L13093">
        <v>0</v>
      </c>
    </row>
    <row r="13094" spans="1:12" x14ac:dyDescent="0.2">
      <c r="A13094">
        <v>2309197</v>
      </c>
      <c r="B13094">
        <v>44083</v>
      </c>
      <c r="C13094">
        <v>198330</v>
      </c>
      <c r="D13094">
        <v>286428</v>
      </c>
      <c r="E13094">
        <v>224288</v>
      </c>
      <c r="F13094" s="1">
        <v>77584.688194444447</v>
      </c>
      <c r="G13094" s="1">
        <v>77584.688194444447</v>
      </c>
      <c r="H13094">
        <v>18240</v>
      </c>
      <c r="I13094" s="1">
        <v>77583</v>
      </c>
      <c r="J13094" t="s">
        <v>14</v>
      </c>
      <c r="K13094">
        <v>0</v>
      </c>
      <c r="L13094">
        <v>0</v>
      </c>
    </row>
    <row r="13095" spans="1:12" x14ac:dyDescent="0.2">
      <c r="A13095">
        <v>2309198</v>
      </c>
      <c r="B13095">
        <v>44083</v>
      </c>
      <c r="C13095">
        <v>198330</v>
      </c>
      <c r="D13095">
        <v>286428</v>
      </c>
      <c r="E13095">
        <v>224290</v>
      </c>
      <c r="F13095" s="1">
        <v>77584.688194444447</v>
      </c>
      <c r="G13095" s="1">
        <v>77584.688194444447</v>
      </c>
      <c r="H13095">
        <v>18240</v>
      </c>
      <c r="I13095" s="1">
        <v>77583</v>
      </c>
      <c r="J13095" t="s">
        <v>14</v>
      </c>
      <c r="K13095">
        <v>0</v>
      </c>
      <c r="L13095">
        <v>0</v>
      </c>
    </row>
    <row r="13096" spans="1:12" x14ac:dyDescent="0.2">
      <c r="A13096">
        <v>2309199</v>
      </c>
      <c r="B13096">
        <v>44083</v>
      </c>
      <c r="C13096">
        <v>198330</v>
      </c>
      <c r="D13096">
        <v>286428</v>
      </c>
      <c r="E13096">
        <v>225754</v>
      </c>
      <c r="F13096" s="1">
        <v>77584.688194444447</v>
      </c>
      <c r="G13096" s="1">
        <v>77584.688194444447</v>
      </c>
      <c r="H13096">
        <v>18240</v>
      </c>
      <c r="I13096" s="1">
        <v>77583</v>
      </c>
      <c r="J13096" t="s">
        <v>14</v>
      </c>
      <c r="K13096">
        <v>0</v>
      </c>
      <c r="L13096">
        <v>0</v>
      </c>
    </row>
    <row r="13097" spans="1:12" x14ac:dyDescent="0.2">
      <c r="A13097">
        <v>2309200</v>
      </c>
      <c r="B13097">
        <v>44083</v>
      </c>
      <c r="C13097">
        <v>198330</v>
      </c>
      <c r="D13097">
        <v>286428</v>
      </c>
      <c r="E13097">
        <v>225755</v>
      </c>
      <c r="F13097" s="1">
        <v>77584.688194444447</v>
      </c>
      <c r="G13097" s="1">
        <v>77584.688194444447</v>
      </c>
      <c r="H13097">
        <v>18240</v>
      </c>
      <c r="I13097" s="1">
        <v>77581</v>
      </c>
      <c r="J13097" t="s">
        <v>14</v>
      </c>
      <c r="K13097">
        <v>0</v>
      </c>
      <c r="L13097">
        <v>0</v>
      </c>
    </row>
    <row r="13098" spans="1:12" x14ac:dyDescent="0.2">
      <c r="A13098">
        <v>2309201</v>
      </c>
      <c r="B13098">
        <v>44083</v>
      </c>
      <c r="C13098">
        <v>198330</v>
      </c>
      <c r="D13098">
        <v>286428</v>
      </c>
      <c r="E13098">
        <v>225754</v>
      </c>
      <c r="F13098" s="1">
        <v>77584.90625</v>
      </c>
      <c r="G13098" s="1">
        <v>77584.90625</v>
      </c>
      <c r="H13098">
        <v>15029</v>
      </c>
      <c r="I13098" s="1">
        <v>77583</v>
      </c>
      <c r="J13098" t="s">
        <v>14</v>
      </c>
      <c r="K13098">
        <v>0</v>
      </c>
      <c r="L13098">
        <v>0</v>
      </c>
    </row>
    <row r="13099" spans="1:12" x14ac:dyDescent="0.2">
      <c r="A13099">
        <v>2309202</v>
      </c>
      <c r="B13099">
        <v>44083</v>
      </c>
      <c r="C13099">
        <v>198330</v>
      </c>
      <c r="D13099">
        <v>286428</v>
      </c>
      <c r="E13099">
        <v>225755</v>
      </c>
      <c r="F13099" s="1">
        <v>77584.90625</v>
      </c>
      <c r="G13099" s="1">
        <v>77584.90625</v>
      </c>
      <c r="H13099">
        <v>15029</v>
      </c>
      <c r="I13099" s="1">
        <v>77581</v>
      </c>
      <c r="J13099" t="s">
        <v>14</v>
      </c>
      <c r="K13099">
        <v>0</v>
      </c>
      <c r="L13099">
        <v>0</v>
      </c>
    </row>
    <row r="13100" spans="1:12" x14ac:dyDescent="0.2">
      <c r="A13100">
        <v>2309203</v>
      </c>
      <c r="B13100">
        <v>44083</v>
      </c>
      <c r="C13100">
        <v>198330</v>
      </c>
      <c r="D13100">
        <v>286428</v>
      </c>
      <c r="E13100">
        <v>225754</v>
      </c>
      <c r="F13100" s="1">
        <v>77585</v>
      </c>
      <c r="G13100" s="1">
        <v>77585.117361111115</v>
      </c>
      <c r="H13100">
        <v>15029</v>
      </c>
      <c r="I13100" s="1">
        <v>77583</v>
      </c>
      <c r="J13100" t="s">
        <v>14</v>
      </c>
      <c r="K13100">
        <v>0</v>
      </c>
      <c r="L13100">
        <v>0</v>
      </c>
    </row>
    <row r="13101" spans="1:12" x14ac:dyDescent="0.2">
      <c r="A13101">
        <v>2309204</v>
      </c>
      <c r="B13101">
        <v>44083</v>
      </c>
      <c r="C13101">
        <v>198330</v>
      </c>
      <c r="D13101">
        <v>286428</v>
      </c>
      <c r="E13101">
        <v>225755</v>
      </c>
      <c r="F13101" s="1">
        <v>77585</v>
      </c>
      <c r="G13101" s="1">
        <v>77585.117361111115</v>
      </c>
      <c r="H13101">
        <v>15029</v>
      </c>
      <c r="I13101" s="1">
        <v>77581</v>
      </c>
      <c r="J13101" t="s">
        <v>14</v>
      </c>
      <c r="K13101">
        <v>0</v>
      </c>
      <c r="L13101">
        <v>0</v>
      </c>
    </row>
    <row r="13102" spans="1:12" x14ac:dyDescent="0.2">
      <c r="A13102">
        <v>2309205</v>
      </c>
      <c r="B13102">
        <v>44083</v>
      </c>
      <c r="C13102">
        <v>198330</v>
      </c>
      <c r="D13102">
        <v>286428</v>
      </c>
      <c r="E13102">
        <v>225754</v>
      </c>
      <c r="F13102" s="1">
        <v>77585.166666666672</v>
      </c>
      <c r="G13102" s="1">
        <v>77585.270833333328</v>
      </c>
      <c r="H13102">
        <v>15029</v>
      </c>
      <c r="I13102" s="1">
        <v>77583</v>
      </c>
      <c r="J13102" t="s">
        <v>14</v>
      </c>
      <c r="K13102">
        <v>0</v>
      </c>
      <c r="L13102">
        <v>0</v>
      </c>
    </row>
    <row r="13103" spans="1:12" x14ac:dyDescent="0.2">
      <c r="A13103">
        <v>2309206</v>
      </c>
      <c r="B13103">
        <v>44083</v>
      </c>
      <c r="C13103">
        <v>198330</v>
      </c>
      <c r="D13103">
        <v>286428</v>
      </c>
      <c r="E13103">
        <v>225755</v>
      </c>
      <c r="F13103" s="1">
        <v>77585.166666666672</v>
      </c>
      <c r="G13103" s="1">
        <v>77585.270833333328</v>
      </c>
      <c r="H13103">
        <v>15029</v>
      </c>
      <c r="I13103" s="1">
        <v>77581</v>
      </c>
      <c r="J13103" t="s">
        <v>14</v>
      </c>
      <c r="K13103">
        <v>0</v>
      </c>
      <c r="L13103">
        <v>0</v>
      </c>
    </row>
    <row r="13104" spans="1:12" x14ac:dyDescent="0.2">
      <c r="A13104">
        <v>2309207</v>
      </c>
      <c r="B13104">
        <v>44083</v>
      </c>
      <c r="C13104">
        <v>198330</v>
      </c>
      <c r="D13104">
        <v>286428</v>
      </c>
      <c r="E13104">
        <v>225754</v>
      </c>
      <c r="F13104" s="1">
        <v>77585.318055555559</v>
      </c>
      <c r="G13104" s="1">
        <v>77585.318055555559</v>
      </c>
      <c r="H13104">
        <v>18240</v>
      </c>
      <c r="I13104" s="1">
        <v>77583</v>
      </c>
      <c r="J13104" t="s">
        <v>14</v>
      </c>
      <c r="K13104">
        <v>0</v>
      </c>
      <c r="L13104">
        <v>0</v>
      </c>
    </row>
    <row r="13105" spans="1:12" x14ac:dyDescent="0.2">
      <c r="A13105">
        <v>2309208</v>
      </c>
      <c r="B13105">
        <v>44083</v>
      </c>
      <c r="C13105">
        <v>198330</v>
      </c>
      <c r="D13105">
        <v>286428</v>
      </c>
      <c r="E13105">
        <v>225755</v>
      </c>
      <c r="F13105" s="1">
        <v>77585.318055555559</v>
      </c>
      <c r="G13105" s="1">
        <v>77585.318055555559</v>
      </c>
      <c r="H13105">
        <v>18240</v>
      </c>
      <c r="I13105" s="1">
        <v>77581</v>
      </c>
      <c r="J13105" t="s">
        <v>14</v>
      </c>
      <c r="K13105">
        <v>0</v>
      </c>
      <c r="L13105">
        <v>0</v>
      </c>
    </row>
    <row r="13106" spans="1:12" x14ac:dyDescent="0.2">
      <c r="A13106">
        <v>2309209</v>
      </c>
      <c r="B13106">
        <v>44083</v>
      </c>
      <c r="C13106">
        <v>198330</v>
      </c>
      <c r="D13106">
        <v>286428</v>
      </c>
      <c r="E13106">
        <v>225754</v>
      </c>
      <c r="F13106" s="1">
        <v>77585.515972222216</v>
      </c>
      <c r="G13106" s="1">
        <v>77585.515972222216</v>
      </c>
      <c r="H13106">
        <v>18240</v>
      </c>
      <c r="I13106" s="1">
        <v>77583</v>
      </c>
      <c r="J13106" t="s">
        <v>14</v>
      </c>
      <c r="K13106">
        <v>0</v>
      </c>
      <c r="L13106">
        <v>0</v>
      </c>
    </row>
    <row r="13107" spans="1:12" x14ac:dyDescent="0.2">
      <c r="A13107">
        <v>2309210</v>
      </c>
      <c r="B13107">
        <v>44083</v>
      </c>
      <c r="C13107">
        <v>198330</v>
      </c>
      <c r="D13107">
        <v>286428</v>
      </c>
      <c r="E13107">
        <v>225755</v>
      </c>
      <c r="F13107" s="1">
        <v>77585.515972222216</v>
      </c>
      <c r="G13107" s="1">
        <v>77585.515972222216</v>
      </c>
      <c r="H13107">
        <v>18240</v>
      </c>
      <c r="I13107" s="1">
        <v>77581</v>
      </c>
      <c r="J13107" t="s">
        <v>14</v>
      </c>
      <c r="K13107">
        <v>0</v>
      </c>
      <c r="L13107">
        <v>0</v>
      </c>
    </row>
    <row r="13108" spans="1:12" x14ac:dyDescent="0.2">
      <c r="A13108">
        <v>2309211</v>
      </c>
      <c r="B13108">
        <v>44083</v>
      </c>
      <c r="C13108">
        <v>198330</v>
      </c>
      <c r="D13108">
        <v>286428</v>
      </c>
      <c r="E13108">
        <v>225754</v>
      </c>
      <c r="F13108" s="1">
        <v>77585.690277777772</v>
      </c>
      <c r="G13108" s="1">
        <v>77585.690277777772</v>
      </c>
      <c r="H13108">
        <v>18240</v>
      </c>
      <c r="I13108" s="1">
        <v>77583</v>
      </c>
      <c r="J13108" t="s">
        <v>14</v>
      </c>
      <c r="K13108">
        <v>0</v>
      </c>
      <c r="L13108">
        <v>0</v>
      </c>
    </row>
    <row r="13109" spans="1:12" x14ac:dyDescent="0.2">
      <c r="A13109">
        <v>2309212</v>
      </c>
      <c r="B13109">
        <v>44083</v>
      </c>
      <c r="C13109">
        <v>198330</v>
      </c>
      <c r="D13109">
        <v>286428</v>
      </c>
      <c r="E13109">
        <v>225755</v>
      </c>
      <c r="F13109" s="1">
        <v>77585.690277777772</v>
      </c>
      <c r="G13109" s="1">
        <v>77585.690277777772</v>
      </c>
      <c r="H13109">
        <v>18240</v>
      </c>
      <c r="I13109" s="1">
        <v>77581</v>
      </c>
      <c r="J13109" t="s">
        <v>14</v>
      </c>
      <c r="K13109">
        <v>0</v>
      </c>
      <c r="L13109">
        <v>0</v>
      </c>
    </row>
    <row r="13110" spans="1:12" x14ac:dyDescent="0.2">
      <c r="A13110">
        <v>2310336</v>
      </c>
      <c r="B13110">
        <v>44154</v>
      </c>
      <c r="C13110">
        <v>174245</v>
      </c>
      <c r="D13110">
        <v>217724</v>
      </c>
      <c r="E13110">
        <v>226515</v>
      </c>
      <c r="F13110" s="1">
        <v>101673.85416666667</v>
      </c>
      <c r="G13110" s="1">
        <v>101673.85416666667</v>
      </c>
      <c r="H13110">
        <v>20889</v>
      </c>
      <c r="I13110" s="1">
        <v>68690</v>
      </c>
      <c r="J13110" t="s">
        <v>14</v>
      </c>
      <c r="K13110">
        <v>0</v>
      </c>
      <c r="L13110">
        <v>0</v>
      </c>
    </row>
    <row r="13111" spans="1:12" x14ac:dyDescent="0.2">
      <c r="A13111">
        <v>2310337</v>
      </c>
      <c r="B13111">
        <v>44154</v>
      </c>
      <c r="C13111">
        <v>174245</v>
      </c>
      <c r="D13111">
        <v>217724</v>
      </c>
      <c r="E13111">
        <v>226724</v>
      </c>
      <c r="F13111" s="1">
        <v>101673.85416666667</v>
      </c>
      <c r="G13111" s="1">
        <v>101673.85416666667</v>
      </c>
      <c r="H13111">
        <v>20889</v>
      </c>
      <c r="I13111" s="1">
        <v>101673</v>
      </c>
      <c r="J13111" t="s">
        <v>14</v>
      </c>
      <c r="K13111">
        <v>0</v>
      </c>
      <c r="L13111">
        <v>0</v>
      </c>
    </row>
    <row r="13112" spans="1:12" x14ac:dyDescent="0.2">
      <c r="A13112">
        <v>2310338</v>
      </c>
      <c r="B13112">
        <v>44154</v>
      </c>
      <c r="C13112">
        <v>174245</v>
      </c>
      <c r="D13112">
        <v>217724</v>
      </c>
      <c r="E13112">
        <v>225755</v>
      </c>
      <c r="F13112" s="1">
        <v>101673.94652777778</v>
      </c>
      <c r="G13112" s="1">
        <v>101673.94652777778</v>
      </c>
      <c r="H13112">
        <v>20704</v>
      </c>
      <c r="I13112" s="1">
        <v>101673.94652777778</v>
      </c>
      <c r="J13112" t="s">
        <v>14</v>
      </c>
      <c r="K13112">
        <v>0</v>
      </c>
      <c r="L13112">
        <v>0</v>
      </c>
    </row>
    <row r="13113" spans="1:12" x14ac:dyDescent="0.2">
      <c r="A13113">
        <v>2310339</v>
      </c>
      <c r="B13113">
        <v>44154</v>
      </c>
      <c r="C13113">
        <v>174245</v>
      </c>
      <c r="D13113">
        <v>217724</v>
      </c>
      <c r="E13113">
        <v>225755</v>
      </c>
      <c r="F13113" s="1">
        <v>101673.94722222222</v>
      </c>
      <c r="G13113" s="1">
        <v>101673.94722222222</v>
      </c>
      <c r="H13113">
        <v>20704</v>
      </c>
      <c r="I13113" s="1">
        <v>101673.94722222222</v>
      </c>
      <c r="J13113" t="s">
        <v>14</v>
      </c>
      <c r="K13113">
        <v>0</v>
      </c>
      <c r="L13113">
        <v>0</v>
      </c>
    </row>
    <row r="13114" spans="1:12" x14ac:dyDescent="0.2">
      <c r="A13114">
        <v>2310340</v>
      </c>
      <c r="B13114">
        <v>44154</v>
      </c>
      <c r="C13114">
        <v>174245</v>
      </c>
      <c r="D13114">
        <v>217724</v>
      </c>
      <c r="E13114">
        <v>225756</v>
      </c>
      <c r="F13114" s="1">
        <v>101673.95486111111</v>
      </c>
      <c r="G13114" s="1">
        <v>101673.95555555556</v>
      </c>
      <c r="H13114">
        <v>20704</v>
      </c>
      <c r="I13114" s="1">
        <v>101673.95555555556</v>
      </c>
      <c r="J13114" t="s">
        <v>14</v>
      </c>
      <c r="K13114">
        <v>0</v>
      </c>
      <c r="L13114">
        <v>0</v>
      </c>
    </row>
    <row r="13115" spans="1:12" x14ac:dyDescent="0.2">
      <c r="A13115">
        <v>2310341</v>
      </c>
      <c r="B13115">
        <v>44154</v>
      </c>
      <c r="C13115">
        <v>174245</v>
      </c>
      <c r="D13115">
        <v>217724</v>
      </c>
      <c r="E13115">
        <v>224261</v>
      </c>
      <c r="F13115" s="1">
        <v>101674.05763888889</v>
      </c>
      <c r="G13115" s="1">
        <v>101674.05833333333</v>
      </c>
      <c r="H13115">
        <v>21452</v>
      </c>
      <c r="I13115" s="1">
        <v>101674.05763888889</v>
      </c>
      <c r="J13115" t="s">
        <v>14</v>
      </c>
      <c r="K13115">
        <v>0</v>
      </c>
      <c r="L13115">
        <v>0</v>
      </c>
    </row>
    <row r="13116" spans="1:12" x14ac:dyDescent="0.2">
      <c r="A13116">
        <v>2310342</v>
      </c>
      <c r="B13116">
        <v>44154</v>
      </c>
      <c r="C13116">
        <v>174245</v>
      </c>
      <c r="D13116">
        <v>217724</v>
      </c>
      <c r="E13116">
        <v>224279</v>
      </c>
      <c r="F13116" s="1">
        <v>101674.05763888889</v>
      </c>
      <c r="G13116" s="1">
        <v>101674.05833333333</v>
      </c>
      <c r="H13116">
        <v>21452</v>
      </c>
      <c r="I13116" s="1">
        <v>101674.05763888889</v>
      </c>
      <c r="J13116" t="s">
        <v>17</v>
      </c>
      <c r="K13116">
        <v>0</v>
      </c>
      <c r="L13116">
        <v>0</v>
      </c>
    </row>
    <row r="13117" spans="1:12" x14ac:dyDescent="0.2">
      <c r="A13117">
        <v>2310343</v>
      </c>
      <c r="B13117">
        <v>44154</v>
      </c>
      <c r="C13117">
        <v>174245</v>
      </c>
      <c r="D13117">
        <v>217724</v>
      </c>
      <c r="E13117">
        <v>224280</v>
      </c>
      <c r="F13117" s="1">
        <v>101674.05763888889</v>
      </c>
      <c r="G13117" s="1">
        <v>101674.05833333333</v>
      </c>
      <c r="H13117">
        <v>21452</v>
      </c>
      <c r="I13117" s="1">
        <v>101674.05763888889</v>
      </c>
      <c r="J13117" t="s">
        <v>14</v>
      </c>
      <c r="K13117">
        <v>0</v>
      </c>
      <c r="L13117">
        <v>0</v>
      </c>
    </row>
    <row r="13118" spans="1:12" x14ac:dyDescent="0.2">
      <c r="A13118">
        <v>2310344</v>
      </c>
      <c r="B13118">
        <v>44154</v>
      </c>
      <c r="C13118">
        <v>174245</v>
      </c>
      <c r="D13118">
        <v>217724</v>
      </c>
      <c r="E13118">
        <v>224282</v>
      </c>
      <c r="F13118" s="1">
        <v>101674.05763888889</v>
      </c>
      <c r="G13118" s="1">
        <v>101674.05833333333</v>
      </c>
      <c r="H13118">
        <v>21452</v>
      </c>
      <c r="I13118" s="1">
        <v>101674.05763888889</v>
      </c>
      <c r="J13118" t="s">
        <v>14</v>
      </c>
      <c r="K13118">
        <v>0</v>
      </c>
      <c r="L13118">
        <v>0</v>
      </c>
    </row>
    <row r="13119" spans="1:12" x14ac:dyDescent="0.2">
      <c r="A13119">
        <v>2310345</v>
      </c>
      <c r="B13119">
        <v>44154</v>
      </c>
      <c r="C13119">
        <v>174245</v>
      </c>
      <c r="D13119">
        <v>217724</v>
      </c>
      <c r="E13119">
        <v>224261</v>
      </c>
      <c r="F13119" s="1">
        <v>101674.09375</v>
      </c>
      <c r="G13119" s="1">
        <v>101674.09375</v>
      </c>
      <c r="H13119">
        <v>21452</v>
      </c>
      <c r="I13119" s="1">
        <v>101674</v>
      </c>
      <c r="J13119" t="s">
        <v>14</v>
      </c>
      <c r="K13119">
        <v>0</v>
      </c>
      <c r="L13119">
        <v>0</v>
      </c>
    </row>
    <row r="13120" spans="1:12" x14ac:dyDescent="0.2">
      <c r="A13120">
        <v>2310346</v>
      </c>
      <c r="B13120">
        <v>44154</v>
      </c>
      <c r="C13120">
        <v>174245</v>
      </c>
      <c r="D13120">
        <v>217724</v>
      </c>
      <c r="E13120">
        <v>224279</v>
      </c>
      <c r="F13120" s="1">
        <v>101674.09375</v>
      </c>
      <c r="G13120" s="1">
        <v>101674.09375</v>
      </c>
      <c r="H13120">
        <v>21452</v>
      </c>
      <c r="I13120" s="1">
        <v>101674.05763888889</v>
      </c>
      <c r="J13120" t="s">
        <v>17</v>
      </c>
      <c r="K13120">
        <v>0</v>
      </c>
      <c r="L13120">
        <v>0</v>
      </c>
    </row>
    <row r="13121" spans="1:12" x14ac:dyDescent="0.2">
      <c r="A13121">
        <v>2310347</v>
      </c>
      <c r="B13121">
        <v>44154</v>
      </c>
      <c r="C13121">
        <v>174245</v>
      </c>
      <c r="D13121">
        <v>217724</v>
      </c>
      <c r="E13121">
        <v>224280</v>
      </c>
      <c r="F13121" s="1">
        <v>101674.09375</v>
      </c>
      <c r="G13121" s="1">
        <v>101674.09375</v>
      </c>
      <c r="H13121">
        <v>21452</v>
      </c>
      <c r="I13121" s="1">
        <v>101674</v>
      </c>
      <c r="J13121" t="s">
        <v>14</v>
      </c>
      <c r="K13121">
        <v>0</v>
      </c>
      <c r="L13121">
        <v>0</v>
      </c>
    </row>
    <row r="13122" spans="1:12" x14ac:dyDescent="0.2">
      <c r="A13122">
        <v>2310348</v>
      </c>
      <c r="B13122">
        <v>44154</v>
      </c>
      <c r="C13122">
        <v>174245</v>
      </c>
      <c r="D13122">
        <v>217724</v>
      </c>
      <c r="E13122">
        <v>224282</v>
      </c>
      <c r="F13122" s="1">
        <v>101674.09375</v>
      </c>
      <c r="G13122" s="1">
        <v>101674.09375</v>
      </c>
      <c r="H13122">
        <v>21452</v>
      </c>
      <c r="I13122" s="1">
        <v>101674</v>
      </c>
      <c r="J13122" t="s">
        <v>14</v>
      </c>
      <c r="K13122">
        <v>0</v>
      </c>
      <c r="L13122">
        <v>0</v>
      </c>
    </row>
    <row r="13123" spans="1:12" x14ac:dyDescent="0.2">
      <c r="A13123">
        <v>2310349</v>
      </c>
      <c r="B13123">
        <v>44154</v>
      </c>
      <c r="C13123">
        <v>174245</v>
      </c>
      <c r="D13123">
        <v>217724</v>
      </c>
      <c r="E13123">
        <v>225755</v>
      </c>
      <c r="F13123" s="1">
        <v>101674.09375</v>
      </c>
      <c r="G13123" s="1">
        <v>101674.09375</v>
      </c>
      <c r="H13123">
        <v>21452</v>
      </c>
      <c r="I13123" s="1">
        <v>101673</v>
      </c>
      <c r="J13123" t="s">
        <v>14</v>
      </c>
      <c r="K13123">
        <v>0</v>
      </c>
      <c r="L13123">
        <v>0</v>
      </c>
    </row>
    <row r="13124" spans="1:12" x14ac:dyDescent="0.2">
      <c r="A13124">
        <v>2310350</v>
      </c>
      <c r="B13124">
        <v>44154</v>
      </c>
      <c r="C13124">
        <v>174245</v>
      </c>
      <c r="D13124">
        <v>217724</v>
      </c>
      <c r="E13124">
        <v>225756</v>
      </c>
      <c r="F13124" s="1">
        <v>101674.09375</v>
      </c>
      <c r="G13124" s="1">
        <v>101674.09375</v>
      </c>
      <c r="H13124">
        <v>21452</v>
      </c>
      <c r="I13124" s="1">
        <v>101673</v>
      </c>
      <c r="J13124" t="s">
        <v>14</v>
      </c>
      <c r="K13124">
        <v>0</v>
      </c>
      <c r="L13124">
        <v>0</v>
      </c>
    </row>
    <row r="13125" spans="1:12" x14ac:dyDescent="0.2">
      <c r="A13125">
        <v>2310351</v>
      </c>
      <c r="B13125">
        <v>44154</v>
      </c>
      <c r="C13125">
        <v>174245</v>
      </c>
      <c r="D13125">
        <v>217724</v>
      </c>
      <c r="E13125">
        <v>224261</v>
      </c>
      <c r="F13125" s="1">
        <v>101674.27013888888</v>
      </c>
      <c r="G13125" s="1">
        <v>101674.27013888888</v>
      </c>
      <c r="H13125">
        <v>21452</v>
      </c>
      <c r="I13125" s="1">
        <v>101674</v>
      </c>
      <c r="J13125" t="s">
        <v>14</v>
      </c>
      <c r="K13125">
        <v>0</v>
      </c>
      <c r="L13125">
        <v>0</v>
      </c>
    </row>
    <row r="13126" spans="1:12" x14ac:dyDescent="0.2">
      <c r="A13126">
        <v>2310352</v>
      </c>
      <c r="B13126">
        <v>44154</v>
      </c>
      <c r="C13126">
        <v>174245</v>
      </c>
      <c r="D13126">
        <v>217724</v>
      </c>
      <c r="E13126">
        <v>224279</v>
      </c>
      <c r="F13126" s="1">
        <v>101674.27013888888</v>
      </c>
      <c r="G13126" s="1">
        <v>101674.27013888888</v>
      </c>
      <c r="H13126">
        <v>21452</v>
      </c>
      <c r="I13126" s="1">
        <v>101674.05763888889</v>
      </c>
      <c r="J13126" t="s">
        <v>17</v>
      </c>
      <c r="K13126">
        <v>0</v>
      </c>
      <c r="L13126">
        <v>0</v>
      </c>
    </row>
    <row r="13127" spans="1:12" x14ac:dyDescent="0.2">
      <c r="A13127">
        <v>2310353</v>
      </c>
      <c r="B13127">
        <v>44154</v>
      </c>
      <c r="C13127">
        <v>174245</v>
      </c>
      <c r="D13127">
        <v>217724</v>
      </c>
      <c r="E13127">
        <v>224280</v>
      </c>
      <c r="F13127" s="1">
        <v>101674.27013888888</v>
      </c>
      <c r="G13127" s="1">
        <v>101674.27013888888</v>
      </c>
      <c r="H13127">
        <v>21452</v>
      </c>
      <c r="I13127" s="1">
        <v>101674</v>
      </c>
      <c r="J13127" t="s">
        <v>14</v>
      </c>
      <c r="K13127">
        <v>0</v>
      </c>
      <c r="L13127">
        <v>0</v>
      </c>
    </row>
    <row r="13128" spans="1:12" x14ac:dyDescent="0.2">
      <c r="A13128">
        <v>2310354</v>
      </c>
      <c r="B13128">
        <v>44154</v>
      </c>
      <c r="C13128">
        <v>174245</v>
      </c>
      <c r="D13128">
        <v>217724</v>
      </c>
      <c r="E13128">
        <v>224282</v>
      </c>
      <c r="F13128" s="1">
        <v>101674.27013888888</v>
      </c>
      <c r="G13128" s="1">
        <v>101674.27013888888</v>
      </c>
      <c r="H13128">
        <v>21452</v>
      </c>
      <c r="I13128" s="1">
        <v>101674</v>
      </c>
      <c r="J13128" t="s">
        <v>14</v>
      </c>
      <c r="K13128">
        <v>0</v>
      </c>
      <c r="L13128">
        <v>0</v>
      </c>
    </row>
    <row r="13129" spans="1:12" x14ac:dyDescent="0.2">
      <c r="A13129">
        <v>2310355</v>
      </c>
      <c r="B13129">
        <v>44154</v>
      </c>
      <c r="C13129">
        <v>174245</v>
      </c>
      <c r="D13129">
        <v>217724</v>
      </c>
      <c r="E13129">
        <v>225755</v>
      </c>
      <c r="F13129" s="1">
        <v>101674.27013888888</v>
      </c>
      <c r="G13129" s="1">
        <v>101674.27013888888</v>
      </c>
      <c r="H13129">
        <v>21452</v>
      </c>
      <c r="I13129" s="1">
        <v>101673</v>
      </c>
      <c r="J13129" t="s">
        <v>14</v>
      </c>
      <c r="K13129">
        <v>0</v>
      </c>
      <c r="L13129">
        <v>0</v>
      </c>
    </row>
    <row r="13130" spans="1:12" x14ac:dyDescent="0.2">
      <c r="A13130">
        <v>2310356</v>
      </c>
      <c r="B13130">
        <v>44154</v>
      </c>
      <c r="C13130">
        <v>174245</v>
      </c>
      <c r="D13130">
        <v>217724</v>
      </c>
      <c r="E13130">
        <v>225756</v>
      </c>
      <c r="F13130" s="1">
        <v>101674.27013888888</v>
      </c>
      <c r="G13130" s="1">
        <v>101674.27013888888</v>
      </c>
      <c r="H13130">
        <v>21452</v>
      </c>
      <c r="I13130" s="1">
        <v>101673</v>
      </c>
      <c r="J13130" t="s">
        <v>14</v>
      </c>
      <c r="K13130">
        <v>0</v>
      </c>
      <c r="L13130">
        <v>0</v>
      </c>
    </row>
    <row r="13131" spans="1:12" x14ac:dyDescent="0.2">
      <c r="A13131">
        <v>2310357</v>
      </c>
      <c r="B13131">
        <v>44154</v>
      </c>
      <c r="C13131">
        <v>174245</v>
      </c>
      <c r="D13131">
        <v>217724</v>
      </c>
      <c r="E13131">
        <v>224261</v>
      </c>
      <c r="F13131" s="1">
        <v>101674.34305555555</v>
      </c>
      <c r="G13131" s="1">
        <v>101674.34305555555</v>
      </c>
      <c r="H13131">
        <v>17693</v>
      </c>
      <c r="I13131" s="1">
        <v>101674</v>
      </c>
      <c r="J13131" t="s">
        <v>14</v>
      </c>
      <c r="K13131">
        <v>0</v>
      </c>
      <c r="L13131">
        <v>0</v>
      </c>
    </row>
    <row r="13132" spans="1:12" x14ac:dyDescent="0.2">
      <c r="A13132">
        <v>2310358</v>
      </c>
      <c r="B13132">
        <v>44154</v>
      </c>
      <c r="C13132">
        <v>174245</v>
      </c>
      <c r="D13132">
        <v>217724</v>
      </c>
      <c r="E13132">
        <v>224279</v>
      </c>
      <c r="F13132" s="1">
        <v>101674.34305555555</v>
      </c>
      <c r="G13132" s="1">
        <v>101674.34305555555</v>
      </c>
      <c r="H13132">
        <v>17693</v>
      </c>
      <c r="I13132" s="1">
        <v>101674.05763888889</v>
      </c>
      <c r="J13132" t="s">
        <v>17</v>
      </c>
      <c r="K13132">
        <v>0</v>
      </c>
      <c r="L13132">
        <v>0</v>
      </c>
    </row>
    <row r="13133" spans="1:12" x14ac:dyDescent="0.2">
      <c r="A13133">
        <v>2310359</v>
      </c>
      <c r="B13133">
        <v>44154</v>
      </c>
      <c r="C13133">
        <v>174245</v>
      </c>
      <c r="D13133">
        <v>217724</v>
      </c>
      <c r="E13133">
        <v>224280</v>
      </c>
      <c r="F13133" s="1">
        <v>101674.34305555555</v>
      </c>
      <c r="G13133" s="1">
        <v>101674.34305555555</v>
      </c>
      <c r="H13133">
        <v>17693</v>
      </c>
      <c r="I13133" s="1">
        <v>101674</v>
      </c>
      <c r="J13133" t="s">
        <v>14</v>
      </c>
      <c r="K13133">
        <v>0</v>
      </c>
      <c r="L13133">
        <v>0</v>
      </c>
    </row>
    <row r="13134" spans="1:12" x14ac:dyDescent="0.2">
      <c r="A13134">
        <v>2310360</v>
      </c>
      <c r="B13134">
        <v>44154</v>
      </c>
      <c r="C13134">
        <v>174245</v>
      </c>
      <c r="D13134">
        <v>217724</v>
      </c>
      <c r="E13134">
        <v>224282</v>
      </c>
      <c r="F13134" s="1">
        <v>101674.34305555555</v>
      </c>
      <c r="G13134" s="1">
        <v>101674.34305555555</v>
      </c>
      <c r="H13134">
        <v>17693</v>
      </c>
      <c r="I13134" s="1">
        <v>101674</v>
      </c>
      <c r="J13134" t="s">
        <v>14</v>
      </c>
      <c r="K13134">
        <v>0</v>
      </c>
      <c r="L13134">
        <v>0</v>
      </c>
    </row>
    <row r="13135" spans="1:12" x14ac:dyDescent="0.2">
      <c r="A13135">
        <v>2310361</v>
      </c>
      <c r="B13135">
        <v>44154</v>
      </c>
      <c r="C13135">
        <v>174245</v>
      </c>
      <c r="D13135">
        <v>217724</v>
      </c>
      <c r="E13135">
        <v>225755</v>
      </c>
      <c r="F13135" s="1">
        <v>101674.34305555555</v>
      </c>
      <c r="G13135" s="1">
        <v>101674.34305555555</v>
      </c>
      <c r="H13135">
        <v>17693</v>
      </c>
      <c r="I13135" s="1">
        <v>101673</v>
      </c>
      <c r="J13135" t="s">
        <v>14</v>
      </c>
      <c r="K13135">
        <v>0</v>
      </c>
      <c r="L13135">
        <v>0</v>
      </c>
    </row>
    <row r="13136" spans="1:12" x14ac:dyDescent="0.2">
      <c r="A13136">
        <v>2310362</v>
      </c>
      <c r="B13136">
        <v>44154</v>
      </c>
      <c r="C13136">
        <v>174245</v>
      </c>
      <c r="D13136">
        <v>217724</v>
      </c>
      <c r="E13136">
        <v>225756</v>
      </c>
      <c r="F13136" s="1">
        <v>101674.34305555555</v>
      </c>
      <c r="G13136" s="1">
        <v>101674.34305555555</v>
      </c>
      <c r="H13136">
        <v>17693</v>
      </c>
      <c r="I13136" s="1">
        <v>101673</v>
      </c>
      <c r="J13136" t="s">
        <v>14</v>
      </c>
      <c r="K13136">
        <v>0</v>
      </c>
      <c r="L13136">
        <v>0</v>
      </c>
    </row>
    <row r="13137" spans="1:12" x14ac:dyDescent="0.2">
      <c r="A13137">
        <v>2312339</v>
      </c>
      <c r="B13137">
        <v>44212</v>
      </c>
      <c r="C13137">
        <v>163189</v>
      </c>
      <c r="D13137">
        <v>239396</v>
      </c>
      <c r="E13137">
        <v>226515</v>
      </c>
      <c r="F13137" s="1">
        <v>81778.593055555553</v>
      </c>
      <c r="G13137" s="1">
        <v>81778.593055555553</v>
      </c>
      <c r="H13137">
        <v>20889</v>
      </c>
      <c r="I13137" s="1">
        <v>65182</v>
      </c>
      <c r="J13137" t="s">
        <v>14</v>
      </c>
      <c r="K13137">
        <v>0</v>
      </c>
      <c r="L13137">
        <v>0</v>
      </c>
    </row>
    <row r="13138" spans="1:12" x14ac:dyDescent="0.2">
      <c r="A13138">
        <v>2312340</v>
      </c>
      <c r="B13138">
        <v>44212</v>
      </c>
      <c r="C13138">
        <v>163189</v>
      </c>
      <c r="D13138">
        <v>239396</v>
      </c>
      <c r="E13138">
        <v>226724</v>
      </c>
      <c r="F13138" s="1">
        <v>81778.593055555553</v>
      </c>
      <c r="G13138" s="1">
        <v>81778.593055555553</v>
      </c>
      <c r="H13138">
        <v>20889</v>
      </c>
      <c r="I13138" s="1">
        <v>81778</v>
      </c>
      <c r="J13138" t="s">
        <v>14</v>
      </c>
      <c r="K13138">
        <v>0</v>
      </c>
      <c r="L13138">
        <v>0</v>
      </c>
    </row>
    <row r="13139" spans="1:12" x14ac:dyDescent="0.2">
      <c r="A13139">
        <v>2312341</v>
      </c>
      <c r="B13139">
        <v>44212</v>
      </c>
      <c r="C13139">
        <v>163189</v>
      </c>
      <c r="D13139">
        <v>239396</v>
      </c>
      <c r="E13139">
        <v>224290</v>
      </c>
      <c r="F13139" s="1">
        <v>81778.681249999994</v>
      </c>
      <c r="G13139" s="1">
        <v>81778.681249999994</v>
      </c>
      <c r="H13139">
        <v>15355</v>
      </c>
      <c r="I13139" s="1">
        <v>81778.681249999994</v>
      </c>
      <c r="J13139" t="s">
        <v>14</v>
      </c>
      <c r="K13139">
        <v>0</v>
      </c>
      <c r="L13139">
        <v>0</v>
      </c>
    </row>
    <row r="13140" spans="1:12" x14ac:dyDescent="0.2">
      <c r="A13140">
        <v>2312342</v>
      </c>
      <c r="B13140">
        <v>44212</v>
      </c>
      <c r="C13140">
        <v>163189</v>
      </c>
      <c r="D13140">
        <v>239396</v>
      </c>
      <c r="E13140">
        <v>225318</v>
      </c>
      <c r="F13140" s="1">
        <v>81778.731249999997</v>
      </c>
      <c r="G13140" s="1">
        <v>81778.732638888891</v>
      </c>
      <c r="H13140">
        <v>15355</v>
      </c>
      <c r="I13140" s="1">
        <v>81778.731944444444</v>
      </c>
      <c r="J13140" t="s">
        <v>14</v>
      </c>
      <c r="K13140">
        <v>0</v>
      </c>
      <c r="L13140">
        <v>0</v>
      </c>
    </row>
    <row r="13141" spans="1:12" x14ac:dyDescent="0.2">
      <c r="A13141">
        <v>2312343</v>
      </c>
      <c r="B13141">
        <v>44212</v>
      </c>
      <c r="C13141">
        <v>163189</v>
      </c>
      <c r="D13141">
        <v>239396</v>
      </c>
      <c r="E13141">
        <v>225321</v>
      </c>
      <c r="F13141" s="1">
        <v>81778.731249999997</v>
      </c>
      <c r="G13141" s="1">
        <v>81778.732638888891</v>
      </c>
      <c r="H13141">
        <v>15355</v>
      </c>
      <c r="I13141" s="1">
        <v>81778.731944444444</v>
      </c>
      <c r="J13141" t="s">
        <v>17</v>
      </c>
      <c r="K13141">
        <v>0</v>
      </c>
      <c r="L13141">
        <v>0</v>
      </c>
    </row>
    <row r="13142" spans="1:12" x14ac:dyDescent="0.2">
      <c r="A13142">
        <v>2312344</v>
      </c>
      <c r="B13142">
        <v>44212</v>
      </c>
      <c r="C13142">
        <v>163189</v>
      </c>
      <c r="D13142">
        <v>239396</v>
      </c>
      <c r="E13142">
        <v>225322</v>
      </c>
      <c r="F13142" s="1">
        <v>81778.731249999997</v>
      </c>
      <c r="G13142" s="1">
        <v>81778.732638888891</v>
      </c>
      <c r="H13142">
        <v>15355</v>
      </c>
      <c r="I13142" s="1">
        <v>81778.731944444444</v>
      </c>
      <c r="J13142" t="s">
        <v>14</v>
      </c>
      <c r="K13142">
        <v>0</v>
      </c>
      <c r="L13142">
        <v>0</v>
      </c>
    </row>
    <row r="13143" spans="1:12" x14ac:dyDescent="0.2">
      <c r="A13143">
        <v>2312345</v>
      </c>
      <c r="B13143">
        <v>44212</v>
      </c>
      <c r="C13143">
        <v>163189</v>
      </c>
      <c r="D13143">
        <v>239396</v>
      </c>
      <c r="E13143">
        <v>227790</v>
      </c>
      <c r="F13143" s="1">
        <v>81778.797916666663</v>
      </c>
      <c r="G13143" s="1">
        <v>81778.80069444445</v>
      </c>
      <c r="H13143">
        <v>15355</v>
      </c>
      <c r="I13143" s="1">
        <v>81778.797916666663</v>
      </c>
      <c r="J13143" t="s">
        <v>17</v>
      </c>
      <c r="K13143">
        <v>0</v>
      </c>
      <c r="L13143">
        <v>0</v>
      </c>
    </row>
    <row r="13144" spans="1:12" x14ac:dyDescent="0.2">
      <c r="A13144">
        <v>2312346</v>
      </c>
      <c r="B13144">
        <v>44212</v>
      </c>
      <c r="C13144">
        <v>163189</v>
      </c>
      <c r="D13144">
        <v>239396</v>
      </c>
      <c r="E13144">
        <v>224290</v>
      </c>
      <c r="F13144" s="1">
        <v>81778.852083333331</v>
      </c>
      <c r="G13144" s="1">
        <v>81778.852083333331</v>
      </c>
      <c r="H13144">
        <v>16302</v>
      </c>
      <c r="I13144" s="1">
        <v>81778</v>
      </c>
      <c r="J13144" t="s">
        <v>14</v>
      </c>
      <c r="K13144">
        <v>0</v>
      </c>
      <c r="L13144">
        <v>0</v>
      </c>
    </row>
    <row r="13145" spans="1:12" x14ac:dyDescent="0.2">
      <c r="A13145">
        <v>2312347</v>
      </c>
      <c r="B13145">
        <v>44212</v>
      </c>
      <c r="C13145">
        <v>163189</v>
      </c>
      <c r="D13145">
        <v>239396</v>
      </c>
      <c r="E13145">
        <v>225318</v>
      </c>
      <c r="F13145" s="1">
        <v>81778.852083333331</v>
      </c>
      <c r="G13145" s="1">
        <v>81778.852777777778</v>
      </c>
      <c r="H13145">
        <v>16302</v>
      </c>
      <c r="I13145" s="1">
        <v>81778</v>
      </c>
      <c r="J13145" t="s">
        <v>14</v>
      </c>
      <c r="K13145">
        <v>0</v>
      </c>
      <c r="L13145">
        <v>0</v>
      </c>
    </row>
    <row r="13146" spans="1:12" x14ac:dyDescent="0.2">
      <c r="A13146">
        <v>2312348</v>
      </c>
      <c r="B13146">
        <v>44212</v>
      </c>
      <c r="C13146">
        <v>163189</v>
      </c>
      <c r="D13146">
        <v>239396</v>
      </c>
      <c r="E13146">
        <v>225321</v>
      </c>
      <c r="F13146" s="1">
        <v>81778.852083333331</v>
      </c>
      <c r="G13146" s="1">
        <v>81778.852777777778</v>
      </c>
      <c r="H13146">
        <v>16302</v>
      </c>
      <c r="I13146" s="1">
        <v>81778.731944444444</v>
      </c>
      <c r="J13146" t="s">
        <v>17</v>
      </c>
      <c r="K13146">
        <v>0</v>
      </c>
      <c r="L13146">
        <v>0</v>
      </c>
    </row>
    <row r="13147" spans="1:12" x14ac:dyDescent="0.2">
      <c r="A13147">
        <v>2312349</v>
      </c>
      <c r="B13147">
        <v>44212</v>
      </c>
      <c r="C13147">
        <v>163189</v>
      </c>
      <c r="D13147">
        <v>239396</v>
      </c>
      <c r="E13147">
        <v>225322</v>
      </c>
      <c r="F13147" s="1">
        <v>81778.852083333331</v>
      </c>
      <c r="G13147" s="1">
        <v>81778.852777777778</v>
      </c>
      <c r="H13147">
        <v>16302</v>
      </c>
      <c r="I13147" s="1">
        <v>81778</v>
      </c>
      <c r="J13147" t="s">
        <v>14</v>
      </c>
      <c r="K13147">
        <v>0</v>
      </c>
      <c r="L13147">
        <v>0</v>
      </c>
    </row>
    <row r="13148" spans="1:12" x14ac:dyDescent="0.2">
      <c r="A13148">
        <v>2312350</v>
      </c>
      <c r="B13148">
        <v>44212</v>
      </c>
      <c r="C13148">
        <v>163189</v>
      </c>
      <c r="D13148">
        <v>239396</v>
      </c>
      <c r="E13148">
        <v>227790</v>
      </c>
      <c r="F13148" s="1">
        <v>81778.852777777778</v>
      </c>
      <c r="G13148" s="1">
        <v>81778.853472222225</v>
      </c>
      <c r="H13148">
        <v>16302</v>
      </c>
      <c r="I13148" s="1">
        <v>81778.797916666663</v>
      </c>
      <c r="J13148" t="s">
        <v>17</v>
      </c>
      <c r="K13148">
        <v>0</v>
      </c>
      <c r="L13148">
        <v>0</v>
      </c>
    </row>
    <row r="13149" spans="1:12" x14ac:dyDescent="0.2">
      <c r="A13149">
        <v>2312351</v>
      </c>
      <c r="B13149">
        <v>44212</v>
      </c>
      <c r="C13149">
        <v>163189</v>
      </c>
      <c r="D13149">
        <v>239396</v>
      </c>
      <c r="E13149">
        <v>224280</v>
      </c>
      <c r="F13149" s="1">
        <v>81778.892361111109</v>
      </c>
      <c r="G13149" s="1">
        <v>81778.893055555556</v>
      </c>
      <c r="H13149">
        <v>16302</v>
      </c>
      <c r="I13149" s="1">
        <v>81778.892361111109</v>
      </c>
      <c r="J13149" t="s">
        <v>14</v>
      </c>
      <c r="K13149">
        <v>0</v>
      </c>
      <c r="L13149">
        <v>0</v>
      </c>
    </row>
    <row r="13150" spans="1:12" x14ac:dyDescent="0.2">
      <c r="A13150">
        <v>2312352</v>
      </c>
      <c r="B13150">
        <v>44212</v>
      </c>
      <c r="C13150">
        <v>163189</v>
      </c>
      <c r="D13150">
        <v>239396</v>
      </c>
      <c r="E13150">
        <v>224261</v>
      </c>
      <c r="F13150" s="1">
        <v>81778.896527777775</v>
      </c>
      <c r="G13150" s="1">
        <v>81778.897222222222</v>
      </c>
      <c r="H13150">
        <v>16302</v>
      </c>
      <c r="I13150" s="1">
        <v>81778.896527777775</v>
      </c>
      <c r="J13150" t="s">
        <v>14</v>
      </c>
      <c r="K13150">
        <v>0</v>
      </c>
      <c r="L13150">
        <v>0</v>
      </c>
    </row>
    <row r="13151" spans="1:12" x14ac:dyDescent="0.2">
      <c r="A13151">
        <v>2312353</v>
      </c>
      <c r="B13151">
        <v>44212</v>
      </c>
      <c r="C13151">
        <v>163189</v>
      </c>
      <c r="D13151">
        <v>239396</v>
      </c>
      <c r="E13151">
        <v>224279</v>
      </c>
      <c r="F13151" s="1">
        <v>81778.896527777775</v>
      </c>
      <c r="G13151" s="1">
        <v>81778.897222222222</v>
      </c>
      <c r="H13151">
        <v>16302</v>
      </c>
      <c r="I13151" s="1">
        <v>81778.896527777775</v>
      </c>
      <c r="J13151" t="s">
        <v>17</v>
      </c>
      <c r="K13151">
        <v>0</v>
      </c>
      <c r="L13151">
        <v>0</v>
      </c>
    </row>
    <row r="13152" spans="1:12" x14ac:dyDescent="0.2">
      <c r="A13152">
        <v>2312354</v>
      </c>
      <c r="B13152">
        <v>44212</v>
      </c>
      <c r="C13152">
        <v>163189</v>
      </c>
      <c r="D13152">
        <v>239396</v>
      </c>
      <c r="E13152">
        <v>224280</v>
      </c>
      <c r="F13152" s="1">
        <v>81778.896527777775</v>
      </c>
      <c r="G13152" s="1">
        <v>81778.897222222222</v>
      </c>
      <c r="H13152">
        <v>16302</v>
      </c>
      <c r="I13152" s="1">
        <v>81778</v>
      </c>
      <c r="J13152" t="s">
        <v>14</v>
      </c>
      <c r="K13152">
        <v>0</v>
      </c>
      <c r="L13152">
        <v>0</v>
      </c>
    </row>
    <row r="13153" spans="1:12" x14ac:dyDescent="0.2">
      <c r="A13153">
        <v>2312355</v>
      </c>
      <c r="B13153">
        <v>44212</v>
      </c>
      <c r="C13153">
        <v>163189</v>
      </c>
      <c r="D13153">
        <v>239396</v>
      </c>
      <c r="E13153">
        <v>224282</v>
      </c>
      <c r="F13153" s="1">
        <v>81778.896527777775</v>
      </c>
      <c r="G13153" s="1">
        <v>81778.897222222222</v>
      </c>
      <c r="H13153">
        <v>16302</v>
      </c>
      <c r="I13153" s="1">
        <v>81778.896527777775</v>
      </c>
      <c r="J13153" t="s">
        <v>14</v>
      </c>
      <c r="K13153">
        <v>0</v>
      </c>
      <c r="L13153">
        <v>0</v>
      </c>
    </row>
    <row r="13154" spans="1:12" x14ac:dyDescent="0.2">
      <c r="A13154">
        <v>2312356</v>
      </c>
      <c r="B13154">
        <v>44212</v>
      </c>
      <c r="C13154">
        <v>163189</v>
      </c>
      <c r="D13154">
        <v>239396</v>
      </c>
      <c r="E13154">
        <v>227790</v>
      </c>
      <c r="F13154" s="1">
        <v>81779.006944444438</v>
      </c>
      <c r="G13154" s="1">
        <v>81779.006944444438</v>
      </c>
      <c r="H13154">
        <v>16302</v>
      </c>
      <c r="I13154" s="1">
        <v>81778.797916666663</v>
      </c>
      <c r="J13154" t="s">
        <v>17</v>
      </c>
      <c r="K13154">
        <v>0</v>
      </c>
      <c r="L13154">
        <v>0</v>
      </c>
    </row>
    <row r="13155" spans="1:12" x14ac:dyDescent="0.2">
      <c r="A13155">
        <v>2312357</v>
      </c>
      <c r="B13155">
        <v>44212</v>
      </c>
      <c r="C13155">
        <v>163189</v>
      </c>
      <c r="D13155">
        <v>239396</v>
      </c>
      <c r="E13155">
        <v>224261</v>
      </c>
      <c r="F13155" s="1">
        <v>81779.007638888885</v>
      </c>
      <c r="G13155" s="1">
        <v>81779.007638888885</v>
      </c>
      <c r="H13155">
        <v>16302</v>
      </c>
      <c r="I13155" s="1">
        <v>81778</v>
      </c>
      <c r="J13155" t="s">
        <v>14</v>
      </c>
      <c r="K13155">
        <v>0</v>
      </c>
      <c r="L13155">
        <v>0</v>
      </c>
    </row>
    <row r="13156" spans="1:12" x14ac:dyDescent="0.2">
      <c r="A13156">
        <v>2312358</v>
      </c>
      <c r="B13156">
        <v>44212</v>
      </c>
      <c r="C13156">
        <v>163189</v>
      </c>
      <c r="D13156">
        <v>239396</v>
      </c>
      <c r="E13156">
        <v>224279</v>
      </c>
      <c r="F13156" s="1">
        <v>81779.007638888885</v>
      </c>
      <c r="G13156" s="1">
        <v>81779.007638888885</v>
      </c>
      <c r="H13156">
        <v>16302</v>
      </c>
      <c r="I13156" s="1">
        <v>81778.896527777775</v>
      </c>
      <c r="J13156" t="s">
        <v>17</v>
      </c>
      <c r="K13156">
        <v>0</v>
      </c>
      <c r="L13156">
        <v>0</v>
      </c>
    </row>
    <row r="13157" spans="1:12" x14ac:dyDescent="0.2">
      <c r="A13157">
        <v>2312359</v>
      </c>
      <c r="B13157">
        <v>44212</v>
      </c>
      <c r="C13157">
        <v>163189</v>
      </c>
      <c r="D13157">
        <v>239396</v>
      </c>
      <c r="E13157">
        <v>224280</v>
      </c>
      <c r="F13157" s="1">
        <v>81779.007638888885</v>
      </c>
      <c r="G13157" s="1">
        <v>81779.007638888885</v>
      </c>
      <c r="H13157">
        <v>16302</v>
      </c>
      <c r="I13157" s="1">
        <v>81778</v>
      </c>
      <c r="J13157" t="s">
        <v>14</v>
      </c>
      <c r="K13157">
        <v>0</v>
      </c>
      <c r="L13157">
        <v>0</v>
      </c>
    </row>
    <row r="13158" spans="1:12" x14ac:dyDescent="0.2">
      <c r="A13158">
        <v>2312360</v>
      </c>
      <c r="B13158">
        <v>44212</v>
      </c>
      <c r="C13158">
        <v>163189</v>
      </c>
      <c r="D13158">
        <v>239396</v>
      </c>
      <c r="E13158">
        <v>224282</v>
      </c>
      <c r="F13158" s="1">
        <v>81779.007638888885</v>
      </c>
      <c r="G13158" s="1">
        <v>81779.007638888885</v>
      </c>
      <c r="H13158">
        <v>16302</v>
      </c>
      <c r="I13158" s="1">
        <v>81778</v>
      </c>
      <c r="J13158" t="s">
        <v>14</v>
      </c>
      <c r="K13158">
        <v>0</v>
      </c>
      <c r="L13158">
        <v>0</v>
      </c>
    </row>
    <row r="13159" spans="1:12" x14ac:dyDescent="0.2">
      <c r="A13159">
        <v>2312361</v>
      </c>
      <c r="B13159">
        <v>44212</v>
      </c>
      <c r="C13159">
        <v>163189</v>
      </c>
      <c r="D13159">
        <v>239396</v>
      </c>
      <c r="E13159">
        <v>224290</v>
      </c>
      <c r="F13159" s="1">
        <v>81779.007638888885</v>
      </c>
      <c r="G13159" s="1">
        <v>81779.007638888885</v>
      </c>
      <c r="H13159">
        <v>16302</v>
      </c>
      <c r="I13159" s="1">
        <v>81778</v>
      </c>
      <c r="J13159" t="s">
        <v>14</v>
      </c>
      <c r="K13159">
        <v>0</v>
      </c>
      <c r="L13159">
        <v>0</v>
      </c>
    </row>
    <row r="13160" spans="1:12" x14ac:dyDescent="0.2">
      <c r="A13160">
        <v>2312362</v>
      </c>
      <c r="B13160">
        <v>44212</v>
      </c>
      <c r="C13160">
        <v>163189</v>
      </c>
      <c r="D13160">
        <v>239396</v>
      </c>
      <c r="E13160">
        <v>225318</v>
      </c>
      <c r="F13160" s="1">
        <v>81779.007638888885</v>
      </c>
      <c r="G13160" s="1">
        <v>81779.007638888885</v>
      </c>
      <c r="H13160">
        <v>16302</v>
      </c>
      <c r="I13160" s="1">
        <v>81778</v>
      </c>
      <c r="J13160" t="s">
        <v>14</v>
      </c>
      <c r="K13160">
        <v>0</v>
      </c>
      <c r="L13160">
        <v>0</v>
      </c>
    </row>
    <row r="13161" spans="1:12" x14ac:dyDescent="0.2">
      <c r="A13161">
        <v>2312363</v>
      </c>
      <c r="B13161">
        <v>44212</v>
      </c>
      <c r="C13161">
        <v>163189</v>
      </c>
      <c r="D13161">
        <v>239396</v>
      </c>
      <c r="E13161">
        <v>225321</v>
      </c>
      <c r="F13161" s="1">
        <v>81779.007638888885</v>
      </c>
      <c r="G13161" s="1">
        <v>81779.007638888885</v>
      </c>
      <c r="H13161">
        <v>16302</v>
      </c>
      <c r="I13161" s="1">
        <v>81778.731944444444</v>
      </c>
      <c r="J13161" t="s">
        <v>17</v>
      </c>
      <c r="K13161">
        <v>0</v>
      </c>
      <c r="L13161">
        <v>0</v>
      </c>
    </row>
    <row r="13162" spans="1:12" x14ac:dyDescent="0.2">
      <c r="A13162">
        <v>2312364</v>
      </c>
      <c r="B13162">
        <v>44212</v>
      </c>
      <c r="C13162">
        <v>163189</v>
      </c>
      <c r="D13162">
        <v>239396</v>
      </c>
      <c r="E13162">
        <v>225322</v>
      </c>
      <c r="F13162" s="1">
        <v>81779.007638888885</v>
      </c>
      <c r="G13162" s="1">
        <v>81779.007638888885</v>
      </c>
      <c r="H13162">
        <v>16302</v>
      </c>
      <c r="I13162" s="1">
        <v>81778</v>
      </c>
      <c r="J13162" t="s">
        <v>14</v>
      </c>
      <c r="K13162">
        <v>0</v>
      </c>
      <c r="L13162">
        <v>0</v>
      </c>
    </row>
    <row r="13163" spans="1:12" x14ac:dyDescent="0.2">
      <c r="A13163">
        <v>2312365</v>
      </c>
      <c r="B13163">
        <v>44212</v>
      </c>
      <c r="C13163">
        <v>163189</v>
      </c>
      <c r="D13163">
        <v>239396</v>
      </c>
      <c r="E13163">
        <v>224261</v>
      </c>
      <c r="F13163" s="1">
        <v>81779.183333333334</v>
      </c>
      <c r="G13163" s="1">
        <v>81779.184027777781</v>
      </c>
      <c r="H13163">
        <v>16302</v>
      </c>
      <c r="I13163" s="1">
        <v>81778</v>
      </c>
      <c r="J13163" t="s">
        <v>14</v>
      </c>
      <c r="K13163">
        <v>0</v>
      </c>
      <c r="L13163">
        <v>0</v>
      </c>
    </row>
    <row r="13164" spans="1:12" x14ac:dyDescent="0.2">
      <c r="A13164">
        <v>2312366</v>
      </c>
      <c r="B13164">
        <v>44212</v>
      </c>
      <c r="C13164">
        <v>163189</v>
      </c>
      <c r="D13164">
        <v>239396</v>
      </c>
      <c r="E13164">
        <v>224279</v>
      </c>
      <c r="F13164" s="1">
        <v>81779.183333333334</v>
      </c>
      <c r="G13164" s="1">
        <v>81779.184027777781</v>
      </c>
      <c r="H13164">
        <v>16302</v>
      </c>
      <c r="I13164" s="1">
        <v>81779.166666666672</v>
      </c>
      <c r="J13164" t="s">
        <v>17</v>
      </c>
      <c r="K13164">
        <v>0</v>
      </c>
      <c r="L13164">
        <v>0</v>
      </c>
    </row>
    <row r="13165" spans="1:12" x14ac:dyDescent="0.2">
      <c r="A13165">
        <v>2312367</v>
      </c>
      <c r="B13165">
        <v>44212</v>
      </c>
      <c r="C13165">
        <v>163189</v>
      </c>
      <c r="D13165">
        <v>239396</v>
      </c>
      <c r="E13165">
        <v>224280</v>
      </c>
      <c r="F13165" s="1">
        <v>81779.183333333334</v>
      </c>
      <c r="G13165" s="1">
        <v>81779.184027777781</v>
      </c>
      <c r="H13165">
        <v>16302</v>
      </c>
      <c r="I13165" s="1">
        <v>81778</v>
      </c>
      <c r="J13165" t="s">
        <v>14</v>
      </c>
      <c r="K13165">
        <v>0</v>
      </c>
      <c r="L13165">
        <v>0</v>
      </c>
    </row>
    <row r="13166" spans="1:12" x14ac:dyDescent="0.2">
      <c r="A13166">
        <v>2312368</v>
      </c>
      <c r="B13166">
        <v>44212</v>
      </c>
      <c r="C13166">
        <v>163189</v>
      </c>
      <c r="D13166">
        <v>239396</v>
      </c>
      <c r="E13166">
        <v>224282</v>
      </c>
      <c r="F13166" s="1">
        <v>81779.183333333334</v>
      </c>
      <c r="G13166" s="1">
        <v>81779.184027777781</v>
      </c>
      <c r="H13166">
        <v>16302</v>
      </c>
      <c r="I13166" s="1">
        <v>81778</v>
      </c>
      <c r="J13166" t="s">
        <v>14</v>
      </c>
      <c r="K13166">
        <v>0</v>
      </c>
      <c r="L13166">
        <v>0</v>
      </c>
    </row>
    <row r="13167" spans="1:12" x14ac:dyDescent="0.2">
      <c r="A13167">
        <v>2312369</v>
      </c>
      <c r="B13167">
        <v>44212</v>
      </c>
      <c r="C13167">
        <v>163189</v>
      </c>
      <c r="D13167">
        <v>239396</v>
      </c>
      <c r="E13167">
        <v>224290</v>
      </c>
      <c r="F13167" s="1">
        <v>81779.184027777781</v>
      </c>
      <c r="G13167" s="1">
        <v>81779.184027777781</v>
      </c>
      <c r="H13167">
        <v>16302</v>
      </c>
      <c r="I13167" s="1">
        <v>81778</v>
      </c>
      <c r="J13167" t="s">
        <v>14</v>
      </c>
      <c r="K13167">
        <v>0</v>
      </c>
      <c r="L13167">
        <v>0</v>
      </c>
    </row>
    <row r="13168" spans="1:12" x14ac:dyDescent="0.2">
      <c r="A13168">
        <v>2312370</v>
      </c>
      <c r="B13168">
        <v>44212</v>
      </c>
      <c r="C13168">
        <v>163189</v>
      </c>
      <c r="D13168">
        <v>239396</v>
      </c>
      <c r="E13168">
        <v>225318</v>
      </c>
      <c r="F13168" s="1">
        <v>81779.184027777781</v>
      </c>
      <c r="G13168" s="1">
        <v>81779.184027777781</v>
      </c>
      <c r="H13168">
        <v>16302</v>
      </c>
      <c r="I13168" s="1">
        <v>81778</v>
      </c>
      <c r="J13168" t="s">
        <v>14</v>
      </c>
      <c r="K13168">
        <v>0</v>
      </c>
      <c r="L13168">
        <v>0</v>
      </c>
    </row>
    <row r="13169" spans="1:12" x14ac:dyDescent="0.2">
      <c r="A13169">
        <v>2312371</v>
      </c>
      <c r="B13169">
        <v>44212</v>
      </c>
      <c r="C13169">
        <v>163189</v>
      </c>
      <c r="D13169">
        <v>239396</v>
      </c>
      <c r="E13169">
        <v>225321</v>
      </c>
      <c r="F13169" s="1">
        <v>81779.184027777781</v>
      </c>
      <c r="G13169" s="1">
        <v>81779.184027777781</v>
      </c>
      <c r="H13169">
        <v>16302</v>
      </c>
      <c r="I13169" s="1">
        <v>81778.731944444444</v>
      </c>
      <c r="J13169" t="s">
        <v>17</v>
      </c>
      <c r="K13169">
        <v>0</v>
      </c>
      <c r="L13169">
        <v>0</v>
      </c>
    </row>
    <row r="13170" spans="1:12" x14ac:dyDescent="0.2">
      <c r="A13170">
        <v>2312372</v>
      </c>
      <c r="B13170">
        <v>44212</v>
      </c>
      <c r="C13170">
        <v>163189</v>
      </c>
      <c r="D13170">
        <v>239396</v>
      </c>
      <c r="E13170">
        <v>225322</v>
      </c>
      <c r="F13170" s="1">
        <v>81779.184027777781</v>
      </c>
      <c r="G13170" s="1">
        <v>81779.184027777781</v>
      </c>
      <c r="H13170">
        <v>16302</v>
      </c>
      <c r="I13170" s="1">
        <v>81778</v>
      </c>
      <c r="J13170" t="s">
        <v>14</v>
      </c>
      <c r="K13170">
        <v>0</v>
      </c>
      <c r="L13170">
        <v>0</v>
      </c>
    </row>
    <row r="13171" spans="1:12" x14ac:dyDescent="0.2">
      <c r="A13171">
        <v>2312373</v>
      </c>
      <c r="B13171">
        <v>44212</v>
      </c>
      <c r="C13171">
        <v>163189</v>
      </c>
      <c r="D13171">
        <v>239396</v>
      </c>
      <c r="E13171">
        <v>227790</v>
      </c>
      <c r="F13171" s="1">
        <v>81779.184027777781</v>
      </c>
      <c r="G13171" s="1">
        <v>81779.184027777781</v>
      </c>
      <c r="H13171">
        <v>16302</v>
      </c>
      <c r="I13171" s="1">
        <v>81778.797916666663</v>
      </c>
      <c r="J13171" t="s">
        <v>17</v>
      </c>
      <c r="K13171">
        <v>0</v>
      </c>
      <c r="L13171">
        <v>0</v>
      </c>
    </row>
    <row r="13172" spans="1:12" x14ac:dyDescent="0.2">
      <c r="A13172">
        <v>2312374</v>
      </c>
      <c r="B13172">
        <v>44212</v>
      </c>
      <c r="C13172">
        <v>163189</v>
      </c>
      <c r="D13172">
        <v>239396</v>
      </c>
      <c r="E13172">
        <v>224261</v>
      </c>
      <c r="F13172" s="1">
        <v>81779.333333333328</v>
      </c>
      <c r="G13172" s="1">
        <v>81779.383333333331</v>
      </c>
      <c r="H13172">
        <v>15922</v>
      </c>
      <c r="I13172" s="1">
        <v>81778</v>
      </c>
      <c r="J13172" t="s">
        <v>14</v>
      </c>
      <c r="K13172">
        <v>0</v>
      </c>
      <c r="L13172">
        <v>0</v>
      </c>
    </row>
    <row r="13173" spans="1:12" x14ac:dyDescent="0.2">
      <c r="A13173">
        <v>2312375</v>
      </c>
      <c r="B13173">
        <v>44212</v>
      </c>
      <c r="C13173">
        <v>163189</v>
      </c>
      <c r="D13173">
        <v>239396</v>
      </c>
      <c r="E13173">
        <v>224279</v>
      </c>
      <c r="F13173" s="1">
        <v>81779.333333333328</v>
      </c>
      <c r="G13173" s="1">
        <v>81779.383333333331</v>
      </c>
      <c r="H13173">
        <v>15922</v>
      </c>
      <c r="I13173" s="1">
        <v>81779.166666666672</v>
      </c>
      <c r="J13173" t="s">
        <v>17</v>
      </c>
      <c r="K13173">
        <v>0</v>
      </c>
      <c r="L13173">
        <v>0</v>
      </c>
    </row>
    <row r="13174" spans="1:12" x14ac:dyDescent="0.2">
      <c r="A13174">
        <v>2312376</v>
      </c>
      <c r="B13174">
        <v>44212</v>
      </c>
      <c r="C13174">
        <v>163189</v>
      </c>
      <c r="D13174">
        <v>239396</v>
      </c>
      <c r="E13174">
        <v>224280</v>
      </c>
      <c r="F13174" s="1">
        <v>81779.333333333328</v>
      </c>
      <c r="G13174" s="1">
        <v>81779.383333333331</v>
      </c>
      <c r="H13174">
        <v>15922</v>
      </c>
      <c r="I13174" s="1">
        <v>81778</v>
      </c>
      <c r="J13174" t="s">
        <v>14</v>
      </c>
      <c r="K13174">
        <v>0</v>
      </c>
      <c r="L13174">
        <v>0</v>
      </c>
    </row>
    <row r="13175" spans="1:12" x14ac:dyDescent="0.2">
      <c r="A13175">
        <v>2312377</v>
      </c>
      <c r="B13175">
        <v>44212</v>
      </c>
      <c r="C13175">
        <v>163189</v>
      </c>
      <c r="D13175">
        <v>239396</v>
      </c>
      <c r="E13175">
        <v>224282</v>
      </c>
      <c r="F13175" s="1">
        <v>81779.333333333328</v>
      </c>
      <c r="G13175" s="1">
        <v>81779.383333333331</v>
      </c>
      <c r="H13175">
        <v>15922</v>
      </c>
      <c r="I13175" s="1">
        <v>81778</v>
      </c>
      <c r="J13175" t="s">
        <v>14</v>
      </c>
      <c r="K13175">
        <v>0</v>
      </c>
      <c r="L13175">
        <v>0</v>
      </c>
    </row>
    <row r="13176" spans="1:12" x14ac:dyDescent="0.2">
      <c r="A13176">
        <v>2312378</v>
      </c>
      <c r="B13176">
        <v>44212</v>
      </c>
      <c r="C13176">
        <v>163189</v>
      </c>
      <c r="D13176">
        <v>239396</v>
      </c>
      <c r="E13176">
        <v>224287</v>
      </c>
      <c r="F13176" s="1">
        <v>81779.333333333328</v>
      </c>
      <c r="G13176" s="1">
        <v>81779.383333333331</v>
      </c>
      <c r="H13176">
        <v>15922</v>
      </c>
      <c r="I13176" s="1">
        <v>81779.333333333328</v>
      </c>
      <c r="J13176" t="s">
        <v>17</v>
      </c>
      <c r="K13176">
        <v>0</v>
      </c>
      <c r="L13176">
        <v>0</v>
      </c>
    </row>
    <row r="13177" spans="1:12" x14ac:dyDescent="0.2">
      <c r="A13177">
        <v>2312379</v>
      </c>
      <c r="B13177">
        <v>44212</v>
      </c>
      <c r="C13177">
        <v>163189</v>
      </c>
      <c r="D13177">
        <v>239396</v>
      </c>
      <c r="E13177">
        <v>224290</v>
      </c>
      <c r="F13177" s="1">
        <v>81779.333333333328</v>
      </c>
      <c r="G13177" s="1">
        <v>81779.383333333331</v>
      </c>
      <c r="H13177">
        <v>15922</v>
      </c>
      <c r="I13177" s="1">
        <v>81778</v>
      </c>
      <c r="J13177" t="s">
        <v>14</v>
      </c>
      <c r="K13177">
        <v>0</v>
      </c>
      <c r="L13177">
        <v>0</v>
      </c>
    </row>
    <row r="13178" spans="1:12" x14ac:dyDescent="0.2">
      <c r="A13178">
        <v>2312380</v>
      </c>
      <c r="B13178">
        <v>44212</v>
      </c>
      <c r="C13178">
        <v>163189</v>
      </c>
      <c r="D13178">
        <v>239396</v>
      </c>
      <c r="E13178">
        <v>225318</v>
      </c>
      <c r="F13178" s="1">
        <v>81779.333333333328</v>
      </c>
      <c r="G13178" s="1">
        <v>81779.384027777778</v>
      </c>
      <c r="H13178">
        <v>15922</v>
      </c>
      <c r="I13178" s="1">
        <v>81778</v>
      </c>
      <c r="J13178" t="s">
        <v>14</v>
      </c>
      <c r="K13178">
        <v>0</v>
      </c>
      <c r="L13178">
        <v>0</v>
      </c>
    </row>
    <row r="13179" spans="1:12" x14ac:dyDescent="0.2">
      <c r="A13179">
        <v>2312381</v>
      </c>
      <c r="B13179">
        <v>44212</v>
      </c>
      <c r="C13179">
        <v>163189</v>
      </c>
      <c r="D13179">
        <v>239396</v>
      </c>
      <c r="E13179">
        <v>225321</v>
      </c>
      <c r="F13179" s="1">
        <v>81779.333333333328</v>
      </c>
      <c r="G13179" s="1">
        <v>81779.384027777778</v>
      </c>
      <c r="H13179">
        <v>15922</v>
      </c>
      <c r="I13179" s="1">
        <v>81778.731944444444</v>
      </c>
      <c r="J13179" t="s">
        <v>17</v>
      </c>
      <c r="K13179">
        <v>0</v>
      </c>
      <c r="L13179">
        <v>0</v>
      </c>
    </row>
    <row r="13180" spans="1:12" x14ac:dyDescent="0.2">
      <c r="A13180">
        <v>2312382</v>
      </c>
      <c r="B13180">
        <v>44212</v>
      </c>
      <c r="C13180">
        <v>163189</v>
      </c>
      <c r="D13180">
        <v>239396</v>
      </c>
      <c r="E13180">
        <v>225322</v>
      </c>
      <c r="F13180" s="1">
        <v>81779.333333333328</v>
      </c>
      <c r="G13180" s="1">
        <v>81779.384027777778</v>
      </c>
      <c r="H13180">
        <v>15922</v>
      </c>
      <c r="I13180" s="1">
        <v>81778</v>
      </c>
      <c r="J13180" t="s">
        <v>14</v>
      </c>
      <c r="K13180">
        <v>0</v>
      </c>
      <c r="L13180">
        <v>0</v>
      </c>
    </row>
    <row r="13181" spans="1:12" x14ac:dyDescent="0.2">
      <c r="A13181">
        <v>2312383</v>
      </c>
      <c r="B13181">
        <v>44212</v>
      </c>
      <c r="C13181">
        <v>163189</v>
      </c>
      <c r="D13181">
        <v>239396</v>
      </c>
      <c r="E13181">
        <v>227790</v>
      </c>
      <c r="F13181" s="1">
        <v>81779.333333333328</v>
      </c>
      <c r="G13181" s="1">
        <v>81779.384027777778</v>
      </c>
      <c r="H13181">
        <v>15922</v>
      </c>
      <c r="I13181" s="1">
        <v>81778.797916666663</v>
      </c>
      <c r="J13181" t="s">
        <v>17</v>
      </c>
      <c r="K13181">
        <v>0</v>
      </c>
      <c r="L13181">
        <v>0</v>
      </c>
    </row>
    <row r="13182" spans="1:12" x14ac:dyDescent="0.2">
      <c r="A13182">
        <v>2312384</v>
      </c>
      <c r="B13182">
        <v>44212</v>
      </c>
      <c r="C13182">
        <v>163189</v>
      </c>
      <c r="D13182">
        <v>239396</v>
      </c>
      <c r="E13182">
        <v>224261</v>
      </c>
      <c r="F13182" s="1">
        <v>81779.5</v>
      </c>
      <c r="G13182" s="1">
        <v>81779.509722222225</v>
      </c>
      <c r="H13182">
        <v>15922</v>
      </c>
      <c r="I13182" s="1">
        <v>81778</v>
      </c>
      <c r="J13182" t="s">
        <v>14</v>
      </c>
      <c r="K13182">
        <v>0</v>
      </c>
      <c r="L13182">
        <v>0</v>
      </c>
    </row>
    <row r="13183" spans="1:12" x14ac:dyDescent="0.2">
      <c r="A13183">
        <v>2312385</v>
      </c>
      <c r="B13183">
        <v>44212</v>
      </c>
      <c r="C13183">
        <v>163189</v>
      </c>
      <c r="D13183">
        <v>239396</v>
      </c>
      <c r="E13183">
        <v>224279</v>
      </c>
      <c r="F13183" s="1">
        <v>81779.5</v>
      </c>
      <c r="G13183" s="1">
        <v>81779.509722222225</v>
      </c>
      <c r="H13183">
        <v>15922</v>
      </c>
      <c r="I13183" s="1">
        <v>81779.166666666672</v>
      </c>
      <c r="J13183" t="s">
        <v>17</v>
      </c>
      <c r="K13183">
        <v>0</v>
      </c>
      <c r="L13183">
        <v>0</v>
      </c>
    </row>
    <row r="13184" spans="1:12" x14ac:dyDescent="0.2">
      <c r="A13184">
        <v>2312386</v>
      </c>
      <c r="B13184">
        <v>44212</v>
      </c>
      <c r="C13184">
        <v>163189</v>
      </c>
      <c r="D13184">
        <v>239396</v>
      </c>
      <c r="E13184">
        <v>224280</v>
      </c>
      <c r="F13184" s="1">
        <v>81779.5</v>
      </c>
      <c r="G13184" s="1">
        <v>81779.509722222225</v>
      </c>
      <c r="H13184">
        <v>15922</v>
      </c>
      <c r="I13184" s="1">
        <v>81778</v>
      </c>
      <c r="J13184" t="s">
        <v>14</v>
      </c>
      <c r="K13184">
        <v>0</v>
      </c>
      <c r="L13184">
        <v>0</v>
      </c>
    </row>
    <row r="13185" spans="1:12" x14ac:dyDescent="0.2">
      <c r="A13185">
        <v>2312387</v>
      </c>
      <c r="B13185">
        <v>44212</v>
      </c>
      <c r="C13185">
        <v>163189</v>
      </c>
      <c r="D13185">
        <v>239396</v>
      </c>
      <c r="E13185">
        <v>224282</v>
      </c>
      <c r="F13185" s="1">
        <v>81779.5</v>
      </c>
      <c r="G13185" s="1">
        <v>81779.509722222225</v>
      </c>
      <c r="H13185">
        <v>15922</v>
      </c>
      <c r="I13185" s="1">
        <v>81778</v>
      </c>
      <c r="J13185" t="s">
        <v>14</v>
      </c>
      <c r="K13185">
        <v>0</v>
      </c>
      <c r="L13185">
        <v>0</v>
      </c>
    </row>
    <row r="13186" spans="1:12" x14ac:dyDescent="0.2">
      <c r="A13186">
        <v>2312388</v>
      </c>
      <c r="B13186">
        <v>44212</v>
      </c>
      <c r="C13186">
        <v>163189</v>
      </c>
      <c r="D13186">
        <v>239396</v>
      </c>
      <c r="E13186">
        <v>224287</v>
      </c>
      <c r="F13186" s="1">
        <v>81779.5</v>
      </c>
      <c r="G13186" s="1">
        <v>81779.509722222225</v>
      </c>
      <c r="H13186">
        <v>15922</v>
      </c>
      <c r="I13186" s="1">
        <v>81779.333333333328</v>
      </c>
      <c r="J13186" t="s">
        <v>17</v>
      </c>
      <c r="K13186">
        <v>0</v>
      </c>
      <c r="L13186">
        <v>0</v>
      </c>
    </row>
    <row r="13187" spans="1:12" x14ac:dyDescent="0.2">
      <c r="A13187">
        <v>2312389</v>
      </c>
      <c r="B13187">
        <v>44212</v>
      </c>
      <c r="C13187">
        <v>163189</v>
      </c>
      <c r="D13187">
        <v>239396</v>
      </c>
      <c r="E13187">
        <v>224290</v>
      </c>
      <c r="F13187" s="1">
        <v>81779.5</v>
      </c>
      <c r="G13187" s="1">
        <v>81779.509722222225</v>
      </c>
      <c r="H13187">
        <v>15922</v>
      </c>
      <c r="I13187" s="1">
        <v>81778</v>
      </c>
      <c r="J13187" t="s">
        <v>14</v>
      </c>
      <c r="K13187">
        <v>0</v>
      </c>
      <c r="L13187">
        <v>0</v>
      </c>
    </row>
    <row r="13188" spans="1:12" x14ac:dyDescent="0.2">
      <c r="A13188">
        <v>2312390</v>
      </c>
      <c r="B13188">
        <v>44212</v>
      </c>
      <c r="C13188">
        <v>163189</v>
      </c>
      <c r="D13188">
        <v>239396</v>
      </c>
      <c r="E13188">
        <v>225318</v>
      </c>
      <c r="F13188" s="1">
        <v>81779.5</v>
      </c>
      <c r="G13188" s="1">
        <v>81779.510416666672</v>
      </c>
      <c r="H13188">
        <v>15922</v>
      </c>
      <c r="I13188" s="1">
        <v>81778</v>
      </c>
      <c r="J13188" t="s">
        <v>14</v>
      </c>
      <c r="K13188">
        <v>0</v>
      </c>
      <c r="L13188">
        <v>0</v>
      </c>
    </row>
    <row r="13189" spans="1:12" x14ac:dyDescent="0.2">
      <c r="A13189">
        <v>2312391</v>
      </c>
      <c r="B13189">
        <v>44212</v>
      </c>
      <c r="C13189">
        <v>163189</v>
      </c>
      <c r="D13189">
        <v>239396</v>
      </c>
      <c r="E13189">
        <v>225321</v>
      </c>
      <c r="F13189" s="1">
        <v>81779.5</v>
      </c>
      <c r="G13189" s="1">
        <v>81779.510416666672</v>
      </c>
      <c r="H13189">
        <v>15922</v>
      </c>
      <c r="I13189" s="1">
        <v>81778.731944444444</v>
      </c>
      <c r="J13189" t="s">
        <v>17</v>
      </c>
      <c r="K13189">
        <v>0</v>
      </c>
      <c r="L13189">
        <v>0</v>
      </c>
    </row>
    <row r="13190" spans="1:12" x14ac:dyDescent="0.2">
      <c r="A13190">
        <v>2312392</v>
      </c>
      <c r="B13190">
        <v>44212</v>
      </c>
      <c r="C13190">
        <v>163189</v>
      </c>
      <c r="D13190">
        <v>239396</v>
      </c>
      <c r="E13190">
        <v>225322</v>
      </c>
      <c r="F13190" s="1">
        <v>81779.5</v>
      </c>
      <c r="G13190" s="1">
        <v>81779.510416666672</v>
      </c>
      <c r="H13190">
        <v>15922</v>
      </c>
      <c r="I13190" s="1">
        <v>81778</v>
      </c>
      <c r="J13190" t="s">
        <v>14</v>
      </c>
      <c r="K13190">
        <v>0</v>
      </c>
      <c r="L13190">
        <v>0</v>
      </c>
    </row>
    <row r="13191" spans="1:12" x14ac:dyDescent="0.2">
      <c r="A13191">
        <v>2312393</v>
      </c>
      <c r="B13191">
        <v>44212</v>
      </c>
      <c r="C13191">
        <v>163189</v>
      </c>
      <c r="D13191">
        <v>239396</v>
      </c>
      <c r="E13191">
        <v>227790</v>
      </c>
      <c r="F13191" s="1">
        <v>81779.5</v>
      </c>
      <c r="G13191" s="1">
        <v>81779.510416666672</v>
      </c>
      <c r="H13191">
        <v>15922</v>
      </c>
      <c r="I13191" s="1">
        <v>81778.797916666663</v>
      </c>
      <c r="J13191" t="s">
        <v>17</v>
      </c>
      <c r="K13191">
        <v>0</v>
      </c>
      <c r="L13191">
        <v>0</v>
      </c>
    </row>
    <row r="13192" spans="1:12" x14ac:dyDescent="0.2">
      <c r="A13192">
        <v>2312394</v>
      </c>
      <c r="B13192">
        <v>44212</v>
      </c>
      <c r="C13192">
        <v>163189</v>
      </c>
      <c r="D13192">
        <v>239396</v>
      </c>
      <c r="E13192">
        <v>224261</v>
      </c>
      <c r="F13192" s="1">
        <v>81779.666666666672</v>
      </c>
      <c r="G13192" s="1">
        <v>81779.663888888885</v>
      </c>
      <c r="H13192">
        <v>15922</v>
      </c>
      <c r="I13192" s="1">
        <v>81778</v>
      </c>
      <c r="J13192" t="s">
        <v>14</v>
      </c>
      <c r="K13192">
        <v>0</v>
      </c>
      <c r="L13192">
        <v>0</v>
      </c>
    </row>
    <row r="13193" spans="1:12" x14ac:dyDescent="0.2">
      <c r="A13193">
        <v>2312395</v>
      </c>
      <c r="B13193">
        <v>44212</v>
      </c>
      <c r="C13193">
        <v>163189</v>
      </c>
      <c r="D13193">
        <v>239396</v>
      </c>
      <c r="E13193">
        <v>224279</v>
      </c>
      <c r="F13193" s="1">
        <v>81779.666666666672</v>
      </c>
      <c r="G13193" s="1">
        <v>81779.663888888885</v>
      </c>
      <c r="H13193">
        <v>15922</v>
      </c>
      <c r="I13193" s="1">
        <v>81779.166666666672</v>
      </c>
      <c r="J13193" t="s">
        <v>17</v>
      </c>
      <c r="K13193">
        <v>0</v>
      </c>
      <c r="L13193">
        <v>0</v>
      </c>
    </row>
    <row r="13194" spans="1:12" x14ac:dyDescent="0.2">
      <c r="A13194">
        <v>2312396</v>
      </c>
      <c r="B13194">
        <v>44212</v>
      </c>
      <c r="C13194">
        <v>163189</v>
      </c>
      <c r="D13194">
        <v>239396</v>
      </c>
      <c r="E13194">
        <v>224280</v>
      </c>
      <c r="F13194" s="1">
        <v>81779.666666666672</v>
      </c>
      <c r="G13194" s="1">
        <v>81779.663888888885</v>
      </c>
      <c r="H13194">
        <v>15922</v>
      </c>
      <c r="I13194" s="1">
        <v>81778</v>
      </c>
      <c r="J13194" t="s">
        <v>14</v>
      </c>
      <c r="K13194">
        <v>0</v>
      </c>
      <c r="L13194">
        <v>0</v>
      </c>
    </row>
    <row r="13195" spans="1:12" x14ac:dyDescent="0.2">
      <c r="A13195">
        <v>2312397</v>
      </c>
      <c r="B13195">
        <v>44212</v>
      </c>
      <c r="C13195">
        <v>163189</v>
      </c>
      <c r="D13195">
        <v>239396</v>
      </c>
      <c r="E13195">
        <v>224282</v>
      </c>
      <c r="F13195" s="1">
        <v>81779.666666666672</v>
      </c>
      <c r="G13195" s="1">
        <v>81779.663888888885</v>
      </c>
      <c r="H13195">
        <v>15922</v>
      </c>
      <c r="I13195" s="1">
        <v>81778</v>
      </c>
      <c r="J13195" t="s">
        <v>14</v>
      </c>
      <c r="K13195">
        <v>0</v>
      </c>
      <c r="L13195">
        <v>0</v>
      </c>
    </row>
    <row r="13196" spans="1:12" x14ac:dyDescent="0.2">
      <c r="A13196">
        <v>2312398</v>
      </c>
      <c r="B13196">
        <v>44212</v>
      </c>
      <c r="C13196">
        <v>163189</v>
      </c>
      <c r="D13196">
        <v>239396</v>
      </c>
      <c r="E13196">
        <v>224287</v>
      </c>
      <c r="F13196" s="1">
        <v>81779.666666666672</v>
      </c>
      <c r="G13196" s="1">
        <v>81779.663888888885</v>
      </c>
      <c r="H13196">
        <v>15922</v>
      </c>
      <c r="I13196" s="1">
        <v>81779.333333333328</v>
      </c>
      <c r="J13196" t="s">
        <v>17</v>
      </c>
      <c r="K13196">
        <v>0</v>
      </c>
      <c r="L13196">
        <v>0</v>
      </c>
    </row>
    <row r="13197" spans="1:12" x14ac:dyDescent="0.2">
      <c r="A13197">
        <v>2312399</v>
      </c>
      <c r="B13197">
        <v>44212</v>
      </c>
      <c r="C13197">
        <v>163189</v>
      </c>
      <c r="D13197">
        <v>239396</v>
      </c>
      <c r="E13197">
        <v>224290</v>
      </c>
      <c r="F13197" s="1">
        <v>81779.666666666672</v>
      </c>
      <c r="G13197" s="1">
        <v>81779.663888888885</v>
      </c>
      <c r="H13197">
        <v>15922</v>
      </c>
      <c r="I13197" s="1">
        <v>81778</v>
      </c>
      <c r="J13197" t="s">
        <v>14</v>
      </c>
      <c r="K13197">
        <v>0</v>
      </c>
      <c r="L13197">
        <v>0</v>
      </c>
    </row>
    <row r="13198" spans="1:12" x14ac:dyDescent="0.2">
      <c r="A13198">
        <v>2312400</v>
      </c>
      <c r="B13198">
        <v>44212</v>
      </c>
      <c r="C13198">
        <v>163189</v>
      </c>
      <c r="D13198">
        <v>239396</v>
      </c>
      <c r="E13198">
        <v>225318</v>
      </c>
      <c r="F13198" s="1">
        <v>81779.666666666672</v>
      </c>
      <c r="G13198" s="1">
        <v>81779.663888888885</v>
      </c>
      <c r="H13198">
        <v>15922</v>
      </c>
      <c r="I13198" s="1">
        <v>81778</v>
      </c>
      <c r="J13198" t="s">
        <v>14</v>
      </c>
      <c r="K13198">
        <v>0</v>
      </c>
      <c r="L13198">
        <v>0</v>
      </c>
    </row>
    <row r="13199" spans="1:12" x14ac:dyDescent="0.2">
      <c r="A13199">
        <v>2312401</v>
      </c>
      <c r="B13199">
        <v>44212</v>
      </c>
      <c r="C13199">
        <v>163189</v>
      </c>
      <c r="D13199">
        <v>239396</v>
      </c>
      <c r="E13199">
        <v>225321</v>
      </c>
      <c r="F13199" s="1">
        <v>81779.666666666672</v>
      </c>
      <c r="G13199" s="1">
        <v>81779.663888888885</v>
      </c>
      <c r="H13199">
        <v>15922</v>
      </c>
      <c r="I13199" s="1">
        <v>81778.731944444444</v>
      </c>
      <c r="J13199" t="s">
        <v>17</v>
      </c>
      <c r="K13199">
        <v>0</v>
      </c>
      <c r="L13199">
        <v>0</v>
      </c>
    </row>
    <row r="13200" spans="1:12" x14ac:dyDescent="0.2">
      <c r="A13200">
        <v>2312402</v>
      </c>
      <c r="B13200">
        <v>44212</v>
      </c>
      <c r="C13200">
        <v>163189</v>
      </c>
      <c r="D13200">
        <v>239396</v>
      </c>
      <c r="E13200">
        <v>225322</v>
      </c>
      <c r="F13200" s="1">
        <v>81779.666666666672</v>
      </c>
      <c r="G13200" s="1">
        <v>81779.663888888885</v>
      </c>
      <c r="H13200">
        <v>15922</v>
      </c>
      <c r="I13200" s="1">
        <v>81778</v>
      </c>
      <c r="J13200" t="s">
        <v>14</v>
      </c>
      <c r="K13200">
        <v>0</v>
      </c>
      <c r="L13200">
        <v>0</v>
      </c>
    </row>
    <row r="13201" spans="1:12" x14ac:dyDescent="0.2">
      <c r="A13201">
        <v>2312403</v>
      </c>
      <c r="B13201">
        <v>44212</v>
      </c>
      <c r="C13201">
        <v>163189</v>
      </c>
      <c r="D13201">
        <v>239396</v>
      </c>
      <c r="E13201">
        <v>227790</v>
      </c>
      <c r="F13201" s="1">
        <v>81779.666666666672</v>
      </c>
      <c r="G13201" s="1">
        <v>81779.663194444438</v>
      </c>
      <c r="H13201">
        <v>15922</v>
      </c>
      <c r="I13201" s="1">
        <v>81778.797916666663</v>
      </c>
      <c r="J13201" t="s">
        <v>17</v>
      </c>
      <c r="K13201">
        <v>0</v>
      </c>
      <c r="L13201">
        <v>0</v>
      </c>
    </row>
    <row r="13202" spans="1:12" x14ac:dyDescent="0.2">
      <c r="A13202">
        <v>2312404</v>
      </c>
      <c r="B13202">
        <v>44212</v>
      </c>
      <c r="C13202">
        <v>163189</v>
      </c>
      <c r="D13202">
        <v>239396</v>
      </c>
      <c r="E13202">
        <v>224261</v>
      </c>
      <c r="F13202" s="1">
        <v>81779.862500000003</v>
      </c>
      <c r="G13202" s="1">
        <v>81779.864583333328</v>
      </c>
      <c r="H13202">
        <v>16302</v>
      </c>
      <c r="I13202" s="1">
        <v>81778</v>
      </c>
      <c r="J13202" t="s">
        <v>14</v>
      </c>
      <c r="K13202">
        <v>0</v>
      </c>
      <c r="L13202">
        <v>0</v>
      </c>
    </row>
    <row r="13203" spans="1:12" x14ac:dyDescent="0.2">
      <c r="A13203">
        <v>2312405</v>
      </c>
      <c r="B13203">
        <v>44212</v>
      </c>
      <c r="C13203">
        <v>163189</v>
      </c>
      <c r="D13203">
        <v>239396</v>
      </c>
      <c r="E13203">
        <v>224279</v>
      </c>
      <c r="F13203" s="1">
        <v>81779.862500000003</v>
      </c>
      <c r="G13203" s="1">
        <v>81779.864583333328</v>
      </c>
      <c r="H13203">
        <v>16302</v>
      </c>
      <c r="I13203" s="1">
        <v>81779.166666666672</v>
      </c>
      <c r="J13203" t="s">
        <v>17</v>
      </c>
      <c r="K13203">
        <v>0</v>
      </c>
      <c r="L13203">
        <v>0</v>
      </c>
    </row>
    <row r="13204" spans="1:12" x14ac:dyDescent="0.2">
      <c r="A13204">
        <v>2312406</v>
      </c>
      <c r="B13204">
        <v>44212</v>
      </c>
      <c r="C13204">
        <v>163189</v>
      </c>
      <c r="D13204">
        <v>239396</v>
      </c>
      <c r="E13204">
        <v>224280</v>
      </c>
      <c r="F13204" s="1">
        <v>81779.862500000003</v>
      </c>
      <c r="G13204" s="1">
        <v>81779.864583333328</v>
      </c>
      <c r="H13204">
        <v>16302</v>
      </c>
      <c r="I13204" s="1">
        <v>81778</v>
      </c>
      <c r="J13204" t="s">
        <v>14</v>
      </c>
      <c r="K13204">
        <v>0</v>
      </c>
      <c r="L13204">
        <v>0</v>
      </c>
    </row>
    <row r="13205" spans="1:12" x14ac:dyDescent="0.2">
      <c r="A13205">
        <v>2312407</v>
      </c>
      <c r="B13205">
        <v>44212</v>
      </c>
      <c r="C13205">
        <v>163189</v>
      </c>
      <c r="D13205">
        <v>239396</v>
      </c>
      <c r="E13205">
        <v>224282</v>
      </c>
      <c r="F13205" s="1">
        <v>81779.862500000003</v>
      </c>
      <c r="G13205" s="1">
        <v>81779.864583333328</v>
      </c>
      <c r="H13205">
        <v>16302</v>
      </c>
      <c r="I13205" s="1">
        <v>81778</v>
      </c>
      <c r="J13205" t="s">
        <v>14</v>
      </c>
      <c r="K13205">
        <v>0</v>
      </c>
      <c r="L13205">
        <v>0</v>
      </c>
    </row>
    <row r="13206" spans="1:12" x14ac:dyDescent="0.2">
      <c r="A13206">
        <v>2312408</v>
      </c>
      <c r="B13206">
        <v>44212</v>
      </c>
      <c r="C13206">
        <v>163189</v>
      </c>
      <c r="D13206">
        <v>239396</v>
      </c>
      <c r="E13206">
        <v>224287</v>
      </c>
      <c r="F13206" s="1">
        <v>81779.864583333328</v>
      </c>
      <c r="G13206" s="1">
        <v>81779.864583333328</v>
      </c>
      <c r="H13206">
        <v>16302</v>
      </c>
      <c r="I13206" s="1">
        <v>81779.333333333328</v>
      </c>
      <c r="J13206" t="s">
        <v>17</v>
      </c>
      <c r="K13206">
        <v>0</v>
      </c>
      <c r="L13206">
        <v>0</v>
      </c>
    </row>
    <row r="13207" spans="1:12" x14ac:dyDescent="0.2">
      <c r="A13207">
        <v>2312409</v>
      </c>
      <c r="B13207">
        <v>44212</v>
      </c>
      <c r="C13207">
        <v>163189</v>
      </c>
      <c r="D13207">
        <v>239396</v>
      </c>
      <c r="E13207">
        <v>224290</v>
      </c>
      <c r="F13207" s="1">
        <v>81779.864583333328</v>
      </c>
      <c r="G13207" s="1">
        <v>81779.864583333328</v>
      </c>
      <c r="H13207">
        <v>16302</v>
      </c>
      <c r="I13207" s="1">
        <v>81778</v>
      </c>
      <c r="J13207" t="s">
        <v>14</v>
      </c>
      <c r="K13207">
        <v>0</v>
      </c>
      <c r="L13207">
        <v>0</v>
      </c>
    </row>
    <row r="13208" spans="1:12" x14ac:dyDescent="0.2">
      <c r="A13208">
        <v>2312410</v>
      </c>
      <c r="B13208">
        <v>44212</v>
      </c>
      <c r="C13208">
        <v>163189</v>
      </c>
      <c r="D13208">
        <v>239396</v>
      </c>
      <c r="E13208">
        <v>225318</v>
      </c>
      <c r="F13208" s="1">
        <v>81779.865277777775</v>
      </c>
      <c r="G13208" s="1">
        <v>81779.865277777775</v>
      </c>
      <c r="H13208">
        <v>16302</v>
      </c>
      <c r="I13208" s="1">
        <v>81778</v>
      </c>
      <c r="J13208" t="s">
        <v>14</v>
      </c>
      <c r="K13208">
        <v>0</v>
      </c>
      <c r="L13208">
        <v>0</v>
      </c>
    </row>
    <row r="13209" spans="1:12" x14ac:dyDescent="0.2">
      <c r="A13209">
        <v>2312411</v>
      </c>
      <c r="B13209">
        <v>44212</v>
      </c>
      <c r="C13209">
        <v>163189</v>
      </c>
      <c r="D13209">
        <v>239396</v>
      </c>
      <c r="E13209">
        <v>225321</v>
      </c>
      <c r="F13209" s="1">
        <v>81779.865277777775</v>
      </c>
      <c r="G13209" s="1">
        <v>81779.865277777775</v>
      </c>
      <c r="H13209">
        <v>16302</v>
      </c>
      <c r="I13209" s="1">
        <v>81778.731944444444</v>
      </c>
      <c r="J13209" t="s">
        <v>17</v>
      </c>
      <c r="K13209">
        <v>0</v>
      </c>
      <c r="L13209">
        <v>0</v>
      </c>
    </row>
    <row r="13210" spans="1:12" x14ac:dyDescent="0.2">
      <c r="A13210">
        <v>2312412</v>
      </c>
      <c r="B13210">
        <v>44212</v>
      </c>
      <c r="C13210">
        <v>163189</v>
      </c>
      <c r="D13210">
        <v>239396</v>
      </c>
      <c r="E13210">
        <v>225322</v>
      </c>
      <c r="F13210" s="1">
        <v>81779.865277777775</v>
      </c>
      <c r="G13210" s="1">
        <v>81779.865277777775</v>
      </c>
      <c r="H13210">
        <v>16302</v>
      </c>
      <c r="I13210" s="1">
        <v>81778</v>
      </c>
      <c r="J13210" t="s">
        <v>14</v>
      </c>
      <c r="K13210">
        <v>0</v>
      </c>
      <c r="L13210">
        <v>0</v>
      </c>
    </row>
    <row r="13211" spans="1:12" x14ac:dyDescent="0.2">
      <c r="A13211">
        <v>2312413</v>
      </c>
      <c r="B13211">
        <v>44212</v>
      </c>
      <c r="C13211">
        <v>163189</v>
      </c>
      <c r="D13211">
        <v>239396</v>
      </c>
      <c r="E13211">
        <v>227790</v>
      </c>
      <c r="F13211" s="1">
        <v>81779.865277777775</v>
      </c>
      <c r="G13211" s="1">
        <v>81779.865277777775</v>
      </c>
      <c r="H13211">
        <v>16302</v>
      </c>
      <c r="I13211" s="1">
        <v>81778.797916666663</v>
      </c>
      <c r="J13211" t="s">
        <v>17</v>
      </c>
      <c r="K13211">
        <v>0</v>
      </c>
      <c r="L13211">
        <v>0</v>
      </c>
    </row>
    <row r="13212" spans="1:12" x14ac:dyDescent="0.2">
      <c r="A13212">
        <v>2312414</v>
      </c>
      <c r="B13212">
        <v>44212</v>
      </c>
      <c r="C13212">
        <v>163189</v>
      </c>
      <c r="D13212">
        <v>239396</v>
      </c>
      <c r="E13212">
        <v>227790</v>
      </c>
      <c r="F13212" s="1">
        <v>81780.00208333334</v>
      </c>
      <c r="G13212" s="1">
        <v>81780.00208333334</v>
      </c>
      <c r="H13212">
        <v>16302</v>
      </c>
      <c r="I13212" s="1">
        <v>81778.797916666663</v>
      </c>
      <c r="J13212" t="s">
        <v>17</v>
      </c>
      <c r="K13212">
        <v>0</v>
      </c>
      <c r="L13212">
        <v>0</v>
      </c>
    </row>
    <row r="13213" spans="1:12" x14ac:dyDescent="0.2">
      <c r="A13213">
        <v>2312415</v>
      </c>
      <c r="B13213">
        <v>44212</v>
      </c>
      <c r="C13213">
        <v>163189</v>
      </c>
      <c r="D13213">
        <v>239396</v>
      </c>
      <c r="E13213">
        <v>224261</v>
      </c>
      <c r="F13213" s="1">
        <v>81780.01944444445</v>
      </c>
      <c r="G13213" s="1">
        <v>81780.01944444445</v>
      </c>
      <c r="H13213">
        <v>16302</v>
      </c>
      <c r="I13213" s="1">
        <v>81778</v>
      </c>
      <c r="J13213" t="s">
        <v>14</v>
      </c>
      <c r="K13213">
        <v>0</v>
      </c>
      <c r="L13213">
        <v>0</v>
      </c>
    </row>
    <row r="13214" spans="1:12" x14ac:dyDescent="0.2">
      <c r="A13214">
        <v>2312416</v>
      </c>
      <c r="B13214">
        <v>44212</v>
      </c>
      <c r="C13214">
        <v>163189</v>
      </c>
      <c r="D13214">
        <v>239396</v>
      </c>
      <c r="E13214">
        <v>224279</v>
      </c>
      <c r="F13214" s="1">
        <v>81780.01944444445</v>
      </c>
      <c r="G13214" s="1">
        <v>81780.01944444445</v>
      </c>
      <c r="H13214">
        <v>16302</v>
      </c>
      <c r="I13214" s="1">
        <v>81779.166666666672</v>
      </c>
      <c r="J13214" t="s">
        <v>17</v>
      </c>
      <c r="K13214">
        <v>0</v>
      </c>
      <c r="L13214">
        <v>0</v>
      </c>
    </row>
    <row r="13215" spans="1:12" x14ac:dyDescent="0.2">
      <c r="A13215">
        <v>2312417</v>
      </c>
      <c r="B13215">
        <v>44212</v>
      </c>
      <c r="C13215">
        <v>163189</v>
      </c>
      <c r="D13215">
        <v>239396</v>
      </c>
      <c r="E13215">
        <v>224280</v>
      </c>
      <c r="F13215" s="1">
        <v>81780.01944444445</v>
      </c>
      <c r="G13215" s="1">
        <v>81780.01944444445</v>
      </c>
      <c r="H13215">
        <v>16302</v>
      </c>
      <c r="I13215" s="1">
        <v>81778</v>
      </c>
      <c r="J13215" t="s">
        <v>14</v>
      </c>
      <c r="K13215">
        <v>0</v>
      </c>
      <c r="L13215">
        <v>0</v>
      </c>
    </row>
    <row r="13216" spans="1:12" x14ac:dyDescent="0.2">
      <c r="A13216">
        <v>2312418</v>
      </c>
      <c r="B13216">
        <v>44212</v>
      </c>
      <c r="C13216">
        <v>163189</v>
      </c>
      <c r="D13216">
        <v>239396</v>
      </c>
      <c r="E13216">
        <v>224282</v>
      </c>
      <c r="F13216" s="1">
        <v>81780.01944444445</v>
      </c>
      <c r="G13216" s="1">
        <v>81780.01944444445</v>
      </c>
      <c r="H13216">
        <v>16302</v>
      </c>
      <c r="I13216" s="1">
        <v>81778</v>
      </c>
      <c r="J13216" t="s">
        <v>14</v>
      </c>
      <c r="K13216">
        <v>0</v>
      </c>
      <c r="L13216">
        <v>0</v>
      </c>
    </row>
    <row r="13217" spans="1:12" x14ac:dyDescent="0.2">
      <c r="A13217">
        <v>2312419</v>
      </c>
      <c r="B13217">
        <v>44212</v>
      </c>
      <c r="C13217">
        <v>163189</v>
      </c>
      <c r="D13217">
        <v>239396</v>
      </c>
      <c r="E13217">
        <v>224287</v>
      </c>
      <c r="F13217" s="1">
        <v>81780.01944444445</v>
      </c>
      <c r="G13217" s="1">
        <v>81780.01944444445</v>
      </c>
      <c r="H13217">
        <v>16302</v>
      </c>
      <c r="I13217" s="1">
        <v>81779.333333333328</v>
      </c>
      <c r="J13217" t="s">
        <v>17</v>
      </c>
      <c r="K13217">
        <v>0</v>
      </c>
      <c r="L13217">
        <v>0</v>
      </c>
    </row>
    <row r="13218" spans="1:12" x14ac:dyDescent="0.2">
      <c r="A13218">
        <v>2312420</v>
      </c>
      <c r="B13218">
        <v>44212</v>
      </c>
      <c r="C13218">
        <v>163189</v>
      </c>
      <c r="D13218">
        <v>239396</v>
      </c>
      <c r="E13218">
        <v>224290</v>
      </c>
      <c r="F13218" s="1">
        <v>81780.01944444445</v>
      </c>
      <c r="G13218" s="1">
        <v>81780.01944444445</v>
      </c>
      <c r="H13218">
        <v>16302</v>
      </c>
      <c r="I13218" s="1">
        <v>81778</v>
      </c>
      <c r="J13218" t="s">
        <v>14</v>
      </c>
      <c r="K13218">
        <v>0</v>
      </c>
      <c r="L13218">
        <v>0</v>
      </c>
    </row>
    <row r="13219" spans="1:12" x14ac:dyDescent="0.2">
      <c r="A13219">
        <v>2312421</v>
      </c>
      <c r="B13219">
        <v>44212</v>
      </c>
      <c r="C13219">
        <v>163189</v>
      </c>
      <c r="D13219">
        <v>239396</v>
      </c>
      <c r="E13219">
        <v>225318</v>
      </c>
      <c r="F13219" s="1">
        <v>81780.020138888882</v>
      </c>
      <c r="G13219" s="1">
        <v>81780.020138888882</v>
      </c>
      <c r="H13219">
        <v>16302</v>
      </c>
      <c r="I13219" s="1">
        <v>81778</v>
      </c>
      <c r="J13219" t="s">
        <v>14</v>
      </c>
      <c r="K13219">
        <v>0</v>
      </c>
      <c r="L13219">
        <v>0</v>
      </c>
    </row>
    <row r="13220" spans="1:12" x14ac:dyDescent="0.2">
      <c r="A13220">
        <v>2312422</v>
      </c>
      <c r="B13220">
        <v>44212</v>
      </c>
      <c r="C13220">
        <v>163189</v>
      </c>
      <c r="D13220">
        <v>239396</v>
      </c>
      <c r="E13220">
        <v>225321</v>
      </c>
      <c r="F13220" s="1">
        <v>81780.020138888882</v>
      </c>
      <c r="G13220" s="1">
        <v>81780.020138888882</v>
      </c>
      <c r="H13220">
        <v>16302</v>
      </c>
      <c r="I13220" s="1">
        <v>81778.731944444444</v>
      </c>
      <c r="J13220" t="s">
        <v>17</v>
      </c>
      <c r="K13220">
        <v>0</v>
      </c>
      <c r="L13220">
        <v>0</v>
      </c>
    </row>
    <row r="13221" spans="1:12" x14ac:dyDescent="0.2">
      <c r="A13221">
        <v>2312423</v>
      </c>
      <c r="B13221">
        <v>44212</v>
      </c>
      <c r="C13221">
        <v>163189</v>
      </c>
      <c r="D13221">
        <v>239396</v>
      </c>
      <c r="E13221">
        <v>225322</v>
      </c>
      <c r="F13221" s="1">
        <v>81780.020138888882</v>
      </c>
      <c r="G13221" s="1">
        <v>81780.020138888882</v>
      </c>
      <c r="H13221">
        <v>16302</v>
      </c>
      <c r="I13221" s="1">
        <v>81778</v>
      </c>
      <c r="J13221" t="s">
        <v>14</v>
      </c>
      <c r="K13221">
        <v>0</v>
      </c>
      <c r="L13221">
        <v>0</v>
      </c>
    </row>
    <row r="13222" spans="1:12" x14ac:dyDescent="0.2">
      <c r="A13222">
        <v>2312424</v>
      </c>
      <c r="B13222">
        <v>44212</v>
      </c>
      <c r="C13222">
        <v>163189</v>
      </c>
      <c r="D13222">
        <v>239396</v>
      </c>
      <c r="E13222">
        <v>224261</v>
      </c>
      <c r="F13222" s="1">
        <v>81780.180555555562</v>
      </c>
      <c r="G13222" s="1">
        <v>81780.180555555562</v>
      </c>
      <c r="H13222">
        <v>16302</v>
      </c>
      <c r="I13222" s="1">
        <v>81778</v>
      </c>
      <c r="J13222" t="s">
        <v>14</v>
      </c>
      <c r="K13222">
        <v>0</v>
      </c>
      <c r="L13222">
        <v>0</v>
      </c>
    </row>
    <row r="13223" spans="1:12" x14ac:dyDescent="0.2">
      <c r="A13223">
        <v>2312425</v>
      </c>
      <c r="B13223">
        <v>44212</v>
      </c>
      <c r="C13223">
        <v>163189</v>
      </c>
      <c r="D13223">
        <v>239396</v>
      </c>
      <c r="E13223">
        <v>224279</v>
      </c>
      <c r="F13223" s="1">
        <v>81780.180555555562</v>
      </c>
      <c r="G13223" s="1">
        <v>81780.180555555562</v>
      </c>
      <c r="H13223">
        <v>16302</v>
      </c>
      <c r="I13223" s="1">
        <v>81779.166666666672</v>
      </c>
      <c r="J13223" t="s">
        <v>17</v>
      </c>
      <c r="K13223">
        <v>0</v>
      </c>
      <c r="L13223">
        <v>0</v>
      </c>
    </row>
    <row r="13224" spans="1:12" x14ac:dyDescent="0.2">
      <c r="A13224">
        <v>2312426</v>
      </c>
      <c r="B13224">
        <v>44212</v>
      </c>
      <c r="C13224">
        <v>163189</v>
      </c>
      <c r="D13224">
        <v>239396</v>
      </c>
      <c r="E13224">
        <v>224280</v>
      </c>
      <c r="F13224" s="1">
        <v>81780.180555555562</v>
      </c>
      <c r="G13224" s="1">
        <v>81780.180555555562</v>
      </c>
      <c r="H13224">
        <v>16302</v>
      </c>
      <c r="I13224" s="1">
        <v>81778</v>
      </c>
      <c r="J13224" t="s">
        <v>14</v>
      </c>
      <c r="K13224">
        <v>0</v>
      </c>
      <c r="L13224">
        <v>0</v>
      </c>
    </row>
    <row r="13225" spans="1:12" x14ac:dyDescent="0.2">
      <c r="A13225">
        <v>2312427</v>
      </c>
      <c r="B13225">
        <v>44212</v>
      </c>
      <c r="C13225">
        <v>163189</v>
      </c>
      <c r="D13225">
        <v>239396</v>
      </c>
      <c r="E13225">
        <v>224282</v>
      </c>
      <c r="F13225" s="1">
        <v>81780.180555555562</v>
      </c>
      <c r="G13225" s="1">
        <v>81780.180555555562</v>
      </c>
      <c r="H13225">
        <v>16302</v>
      </c>
      <c r="I13225" s="1">
        <v>81778</v>
      </c>
      <c r="J13225" t="s">
        <v>14</v>
      </c>
      <c r="K13225">
        <v>0</v>
      </c>
      <c r="L13225">
        <v>0</v>
      </c>
    </row>
    <row r="13226" spans="1:12" x14ac:dyDescent="0.2">
      <c r="A13226">
        <v>2312428</v>
      </c>
      <c r="B13226">
        <v>44212</v>
      </c>
      <c r="C13226">
        <v>163189</v>
      </c>
      <c r="D13226">
        <v>239396</v>
      </c>
      <c r="E13226">
        <v>224287</v>
      </c>
      <c r="F13226" s="1">
        <v>81780.181249999994</v>
      </c>
      <c r="G13226" s="1">
        <v>81780.181249999994</v>
      </c>
      <c r="H13226">
        <v>16302</v>
      </c>
      <c r="I13226" s="1">
        <v>81779.333333333328</v>
      </c>
      <c r="J13226" t="s">
        <v>17</v>
      </c>
      <c r="K13226">
        <v>0</v>
      </c>
      <c r="L13226">
        <v>0</v>
      </c>
    </row>
    <row r="13227" spans="1:12" x14ac:dyDescent="0.2">
      <c r="A13227">
        <v>2312429</v>
      </c>
      <c r="B13227">
        <v>44212</v>
      </c>
      <c r="C13227">
        <v>163189</v>
      </c>
      <c r="D13227">
        <v>239396</v>
      </c>
      <c r="E13227">
        <v>224290</v>
      </c>
      <c r="F13227" s="1">
        <v>81780.181249999994</v>
      </c>
      <c r="G13227" s="1">
        <v>81780.181249999994</v>
      </c>
      <c r="H13227">
        <v>16302</v>
      </c>
      <c r="I13227" s="1">
        <v>81778</v>
      </c>
      <c r="J13227" t="s">
        <v>14</v>
      </c>
      <c r="K13227">
        <v>0</v>
      </c>
      <c r="L13227">
        <v>0</v>
      </c>
    </row>
    <row r="13228" spans="1:12" x14ac:dyDescent="0.2">
      <c r="A13228">
        <v>2312430</v>
      </c>
      <c r="B13228">
        <v>44212</v>
      </c>
      <c r="C13228">
        <v>163189</v>
      </c>
      <c r="D13228">
        <v>239396</v>
      </c>
      <c r="E13228">
        <v>225318</v>
      </c>
      <c r="F13228" s="1">
        <v>81780.181249999994</v>
      </c>
      <c r="G13228" s="1">
        <v>81780.181249999994</v>
      </c>
      <c r="H13228">
        <v>16302</v>
      </c>
      <c r="I13228" s="1">
        <v>81778</v>
      </c>
      <c r="J13228" t="s">
        <v>14</v>
      </c>
      <c r="K13228">
        <v>0</v>
      </c>
      <c r="L13228">
        <v>0</v>
      </c>
    </row>
    <row r="13229" spans="1:12" x14ac:dyDescent="0.2">
      <c r="A13229">
        <v>2312431</v>
      </c>
      <c r="B13229">
        <v>44212</v>
      </c>
      <c r="C13229">
        <v>163189</v>
      </c>
      <c r="D13229">
        <v>239396</v>
      </c>
      <c r="E13229">
        <v>225321</v>
      </c>
      <c r="F13229" s="1">
        <v>81780.181249999994</v>
      </c>
      <c r="G13229" s="1">
        <v>81780.181249999994</v>
      </c>
      <c r="H13229">
        <v>16302</v>
      </c>
      <c r="I13229" s="1">
        <v>81778.731944444444</v>
      </c>
      <c r="J13229" t="s">
        <v>17</v>
      </c>
      <c r="K13229">
        <v>0</v>
      </c>
      <c r="L13229">
        <v>0</v>
      </c>
    </row>
    <row r="13230" spans="1:12" x14ac:dyDescent="0.2">
      <c r="A13230">
        <v>2312432</v>
      </c>
      <c r="B13230">
        <v>44212</v>
      </c>
      <c r="C13230">
        <v>163189</v>
      </c>
      <c r="D13230">
        <v>239396</v>
      </c>
      <c r="E13230">
        <v>225322</v>
      </c>
      <c r="F13230" s="1">
        <v>81780.181249999994</v>
      </c>
      <c r="G13230" s="1">
        <v>81780.181249999994</v>
      </c>
      <c r="H13230">
        <v>16302</v>
      </c>
      <c r="I13230" s="1">
        <v>81778</v>
      </c>
      <c r="J13230" t="s">
        <v>14</v>
      </c>
      <c r="K13230">
        <v>0</v>
      </c>
      <c r="L13230">
        <v>0</v>
      </c>
    </row>
    <row r="13231" spans="1:12" x14ac:dyDescent="0.2">
      <c r="A13231">
        <v>2312433</v>
      </c>
      <c r="B13231">
        <v>44212</v>
      </c>
      <c r="C13231">
        <v>163189</v>
      </c>
      <c r="D13231">
        <v>239396</v>
      </c>
      <c r="E13231">
        <v>227790</v>
      </c>
      <c r="F13231" s="1">
        <v>81780.181249999994</v>
      </c>
      <c r="G13231" s="1">
        <v>81780.181249999994</v>
      </c>
      <c r="H13231">
        <v>16302</v>
      </c>
      <c r="I13231" s="1">
        <v>81778.797916666663</v>
      </c>
      <c r="J13231" t="s">
        <v>17</v>
      </c>
      <c r="K13231">
        <v>0</v>
      </c>
      <c r="L13231">
        <v>0</v>
      </c>
    </row>
    <row r="13232" spans="1:12" x14ac:dyDescent="0.2">
      <c r="A13232">
        <v>2312434</v>
      </c>
      <c r="B13232">
        <v>44212</v>
      </c>
      <c r="C13232">
        <v>163189</v>
      </c>
      <c r="D13232">
        <v>239396</v>
      </c>
      <c r="E13232">
        <v>224261</v>
      </c>
      <c r="F13232" s="1">
        <v>81780.333333333328</v>
      </c>
      <c r="G13232" s="1">
        <v>81780.352777777778</v>
      </c>
      <c r="H13232">
        <v>15922</v>
      </c>
      <c r="I13232" s="1">
        <v>81778</v>
      </c>
      <c r="J13232" t="s">
        <v>14</v>
      </c>
      <c r="K13232">
        <v>0</v>
      </c>
      <c r="L13232">
        <v>0</v>
      </c>
    </row>
    <row r="13233" spans="1:12" x14ac:dyDescent="0.2">
      <c r="A13233">
        <v>2312435</v>
      </c>
      <c r="B13233">
        <v>44212</v>
      </c>
      <c r="C13233">
        <v>163189</v>
      </c>
      <c r="D13233">
        <v>239396</v>
      </c>
      <c r="E13233">
        <v>224279</v>
      </c>
      <c r="F13233" s="1">
        <v>81780.333333333328</v>
      </c>
      <c r="G13233" s="1">
        <v>81780.352777777778</v>
      </c>
      <c r="H13233">
        <v>15922</v>
      </c>
      <c r="I13233" s="1">
        <v>81779.166666666672</v>
      </c>
      <c r="J13233" t="s">
        <v>17</v>
      </c>
      <c r="K13233">
        <v>0</v>
      </c>
      <c r="L13233">
        <v>0</v>
      </c>
    </row>
    <row r="13234" spans="1:12" x14ac:dyDescent="0.2">
      <c r="A13234">
        <v>2312436</v>
      </c>
      <c r="B13234">
        <v>44212</v>
      </c>
      <c r="C13234">
        <v>163189</v>
      </c>
      <c r="D13234">
        <v>239396</v>
      </c>
      <c r="E13234">
        <v>224280</v>
      </c>
      <c r="F13234" s="1">
        <v>81780.333333333328</v>
      </c>
      <c r="G13234" s="1">
        <v>81780.352777777778</v>
      </c>
      <c r="H13234">
        <v>15922</v>
      </c>
      <c r="I13234" s="1">
        <v>81778</v>
      </c>
      <c r="J13234" t="s">
        <v>14</v>
      </c>
      <c r="K13234">
        <v>0</v>
      </c>
      <c r="L13234">
        <v>0</v>
      </c>
    </row>
    <row r="13235" spans="1:12" x14ac:dyDescent="0.2">
      <c r="A13235">
        <v>2312437</v>
      </c>
      <c r="B13235">
        <v>44212</v>
      </c>
      <c r="C13235">
        <v>163189</v>
      </c>
      <c r="D13235">
        <v>239396</v>
      </c>
      <c r="E13235">
        <v>224282</v>
      </c>
      <c r="F13235" s="1">
        <v>81780.333333333328</v>
      </c>
      <c r="G13235" s="1">
        <v>81780.352777777778</v>
      </c>
      <c r="H13235">
        <v>15922</v>
      </c>
      <c r="I13235" s="1">
        <v>81778</v>
      </c>
      <c r="J13235" t="s">
        <v>14</v>
      </c>
      <c r="K13235">
        <v>0</v>
      </c>
      <c r="L13235">
        <v>0</v>
      </c>
    </row>
    <row r="13236" spans="1:12" x14ac:dyDescent="0.2">
      <c r="A13236">
        <v>2312438</v>
      </c>
      <c r="B13236">
        <v>44212</v>
      </c>
      <c r="C13236">
        <v>163189</v>
      </c>
      <c r="D13236">
        <v>239396</v>
      </c>
      <c r="E13236">
        <v>224287</v>
      </c>
      <c r="F13236" s="1">
        <v>81780.333333333328</v>
      </c>
      <c r="G13236" s="1">
        <v>81780.352777777778</v>
      </c>
      <c r="H13236">
        <v>15922</v>
      </c>
      <c r="I13236" s="1">
        <v>81779.333333333328</v>
      </c>
      <c r="J13236" t="s">
        <v>17</v>
      </c>
      <c r="K13236">
        <v>0</v>
      </c>
      <c r="L13236">
        <v>0</v>
      </c>
    </row>
    <row r="13237" spans="1:12" x14ac:dyDescent="0.2">
      <c r="A13237">
        <v>2312439</v>
      </c>
      <c r="B13237">
        <v>44212</v>
      </c>
      <c r="C13237">
        <v>163189</v>
      </c>
      <c r="D13237">
        <v>239396</v>
      </c>
      <c r="E13237">
        <v>224290</v>
      </c>
      <c r="F13237" s="1">
        <v>81780.333333333328</v>
      </c>
      <c r="G13237" s="1">
        <v>81780.352777777778</v>
      </c>
      <c r="H13237">
        <v>15922</v>
      </c>
      <c r="I13237" s="1">
        <v>81778</v>
      </c>
      <c r="J13237" t="s">
        <v>14</v>
      </c>
      <c r="K13237">
        <v>0</v>
      </c>
      <c r="L13237">
        <v>0</v>
      </c>
    </row>
    <row r="13238" spans="1:12" x14ac:dyDescent="0.2">
      <c r="A13238">
        <v>2312440</v>
      </c>
      <c r="B13238">
        <v>44212</v>
      </c>
      <c r="C13238">
        <v>163189</v>
      </c>
      <c r="D13238">
        <v>239396</v>
      </c>
      <c r="E13238">
        <v>225318</v>
      </c>
      <c r="F13238" s="1">
        <v>81780.333333333328</v>
      </c>
      <c r="G13238" s="1">
        <v>81780.352777777778</v>
      </c>
      <c r="H13238">
        <v>15922</v>
      </c>
      <c r="I13238" s="1">
        <v>81778</v>
      </c>
      <c r="J13238" t="s">
        <v>14</v>
      </c>
      <c r="K13238">
        <v>0</v>
      </c>
      <c r="L13238">
        <v>0</v>
      </c>
    </row>
    <row r="13239" spans="1:12" x14ac:dyDescent="0.2">
      <c r="A13239">
        <v>2312441</v>
      </c>
      <c r="B13239">
        <v>44212</v>
      </c>
      <c r="C13239">
        <v>163189</v>
      </c>
      <c r="D13239">
        <v>239396</v>
      </c>
      <c r="E13239">
        <v>225321</v>
      </c>
      <c r="F13239" s="1">
        <v>81780.333333333328</v>
      </c>
      <c r="G13239" s="1">
        <v>81780.352777777778</v>
      </c>
      <c r="H13239">
        <v>15922</v>
      </c>
      <c r="I13239" s="1">
        <v>81778.731944444444</v>
      </c>
      <c r="J13239" t="s">
        <v>17</v>
      </c>
      <c r="K13239">
        <v>0</v>
      </c>
      <c r="L13239">
        <v>0</v>
      </c>
    </row>
    <row r="13240" spans="1:12" x14ac:dyDescent="0.2">
      <c r="A13240">
        <v>2312442</v>
      </c>
      <c r="B13240">
        <v>44212</v>
      </c>
      <c r="C13240">
        <v>163189</v>
      </c>
      <c r="D13240">
        <v>239396</v>
      </c>
      <c r="E13240">
        <v>225322</v>
      </c>
      <c r="F13240" s="1">
        <v>81780.333333333328</v>
      </c>
      <c r="G13240" s="1">
        <v>81780.352777777778</v>
      </c>
      <c r="H13240">
        <v>15922</v>
      </c>
      <c r="I13240" s="1">
        <v>81778</v>
      </c>
      <c r="J13240" t="s">
        <v>14</v>
      </c>
      <c r="K13240">
        <v>0</v>
      </c>
      <c r="L13240">
        <v>0</v>
      </c>
    </row>
    <row r="13241" spans="1:12" x14ac:dyDescent="0.2">
      <c r="A13241">
        <v>2312443</v>
      </c>
      <c r="B13241">
        <v>44212</v>
      </c>
      <c r="C13241">
        <v>163189</v>
      </c>
      <c r="D13241">
        <v>239396</v>
      </c>
      <c r="E13241">
        <v>227790</v>
      </c>
      <c r="F13241" s="1">
        <v>81780.333333333328</v>
      </c>
      <c r="G13241" s="1">
        <v>81780.353472222225</v>
      </c>
      <c r="H13241">
        <v>15922</v>
      </c>
      <c r="I13241" s="1">
        <v>81778.797916666663</v>
      </c>
      <c r="J13241" t="s">
        <v>17</v>
      </c>
      <c r="K13241">
        <v>0</v>
      </c>
      <c r="L13241">
        <v>0</v>
      </c>
    </row>
    <row r="13242" spans="1:12" x14ac:dyDescent="0.2">
      <c r="A13242">
        <v>2312444</v>
      </c>
      <c r="B13242">
        <v>44212</v>
      </c>
      <c r="C13242">
        <v>163189</v>
      </c>
      <c r="D13242">
        <v>239396</v>
      </c>
      <c r="E13242">
        <v>224261</v>
      </c>
      <c r="F13242" s="1">
        <v>81780.5</v>
      </c>
      <c r="G13242" s="1">
        <v>81780.537500000006</v>
      </c>
      <c r="H13242">
        <v>15922</v>
      </c>
      <c r="I13242" s="1">
        <v>81778</v>
      </c>
      <c r="J13242" t="s">
        <v>14</v>
      </c>
      <c r="K13242">
        <v>0</v>
      </c>
      <c r="L13242">
        <v>0</v>
      </c>
    </row>
    <row r="13243" spans="1:12" x14ac:dyDescent="0.2">
      <c r="A13243">
        <v>2312445</v>
      </c>
      <c r="B13243">
        <v>44212</v>
      </c>
      <c r="C13243">
        <v>163189</v>
      </c>
      <c r="D13243">
        <v>239396</v>
      </c>
      <c r="E13243">
        <v>224279</v>
      </c>
      <c r="F13243" s="1">
        <v>81780.5</v>
      </c>
      <c r="G13243" s="1">
        <v>81780.537500000006</v>
      </c>
      <c r="H13243">
        <v>15922</v>
      </c>
      <c r="I13243" s="1">
        <v>81779.166666666672</v>
      </c>
      <c r="J13243" t="s">
        <v>17</v>
      </c>
      <c r="K13243">
        <v>0</v>
      </c>
      <c r="L13243">
        <v>0</v>
      </c>
    </row>
    <row r="13244" spans="1:12" x14ac:dyDescent="0.2">
      <c r="A13244">
        <v>2312446</v>
      </c>
      <c r="B13244">
        <v>44212</v>
      </c>
      <c r="C13244">
        <v>163189</v>
      </c>
      <c r="D13244">
        <v>239396</v>
      </c>
      <c r="E13244">
        <v>224280</v>
      </c>
      <c r="F13244" s="1">
        <v>81780.5</v>
      </c>
      <c r="G13244" s="1">
        <v>81780.537500000006</v>
      </c>
      <c r="H13244">
        <v>15922</v>
      </c>
      <c r="I13244" s="1">
        <v>81778</v>
      </c>
      <c r="J13244" t="s">
        <v>14</v>
      </c>
      <c r="K13244">
        <v>0</v>
      </c>
      <c r="L13244">
        <v>0</v>
      </c>
    </row>
    <row r="13245" spans="1:12" x14ac:dyDescent="0.2">
      <c r="A13245">
        <v>2312447</v>
      </c>
      <c r="B13245">
        <v>44212</v>
      </c>
      <c r="C13245">
        <v>163189</v>
      </c>
      <c r="D13245">
        <v>239396</v>
      </c>
      <c r="E13245">
        <v>224282</v>
      </c>
      <c r="F13245" s="1">
        <v>81780.5</v>
      </c>
      <c r="G13245" s="1">
        <v>81780.537500000006</v>
      </c>
      <c r="H13245">
        <v>15922</v>
      </c>
      <c r="I13245" s="1">
        <v>81778</v>
      </c>
      <c r="J13245" t="s">
        <v>14</v>
      </c>
      <c r="K13245">
        <v>0</v>
      </c>
      <c r="L13245">
        <v>0</v>
      </c>
    </row>
    <row r="13246" spans="1:12" x14ac:dyDescent="0.2">
      <c r="A13246">
        <v>2312448</v>
      </c>
      <c r="B13246">
        <v>44212</v>
      </c>
      <c r="C13246">
        <v>163189</v>
      </c>
      <c r="D13246">
        <v>239396</v>
      </c>
      <c r="E13246">
        <v>225318</v>
      </c>
      <c r="F13246" s="1">
        <v>81780.5</v>
      </c>
      <c r="G13246" s="1">
        <v>81780.537500000006</v>
      </c>
      <c r="H13246">
        <v>15922</v>
      </c>
      <c r="I13246" s="1">
        <v>81778</v>
      </c>
      <c r="J13246" t="s">
        <v>14</v>
      </c>
      <c r="K13246">
        <v>0</v>
      </c>
      <c r="L13246">
        <v>0</v>
      </c>
    </row>
    <row r="13247" spans="1:12" x14ac:dyDescent="0.2">
      <c r="A13247">
        <v>2312449</v>
      </c>
      <c r="B13247">
        <v>44212</v>
      </c>
      <c r="C13247">
        <v>163189</v>
      </c>
      <c r="D13247">
        <v>239396</v>
      </c>
      <c r="E13247">
        <v>225321</v>
      </c>
      <c r="F13247" s="1">
        <v>81780.5</v>
      </c>
      <c r="G13247" s="1">
        <v>81780.537500000006</v>
      </c>
      <c r="H13247">
        <v>15922</v>
      </c>
      <c r="I13247" s="1">
        <v>81778.731944444444</v>
      </c>
      <c r="J13247" t="s">
        <v>17</v>
      </c>
      <c r="K13247">
        <v>0</v>
      </c>
      <c r="L13247">
        <v>0</v>
      </c>
    </row>
    <row r="13248" spans="1:12" x14ac:dyDescent="0.2">
      <c r="A13248">
        <v>2312450</v>
      </c>
      <c r="B13248">
        <v>44212</v>
      </c>
      <c r="C13248">
        <v>163189</v>
      </c>
      <c r="D13248">
        <v>239396</v>
      </c>
      <c r="E13248">
        <v>225322</v>
      </c>
      <c r="F13248" s="1">
        <v>81780.5</v>
      </c>
      <c r="G13248" s="1">
        <v>81780.537500000006</v>
      </c>
      <c r="H13248">
        <v>15922</v>
      </c>
      <c r="I13248" s="1">
        <v>81778</v>
      </c>
      <c r="J13248" t="s">
        <v>14</v>
      </c>
      <c r="K13248">
        <v>0</v>
      </c>
      <c r="L13248">
        <v>0</v>
      </c>
    </row>
    <row r="13249" spans="1:12" x14ac:dyDescent="0.2">
      <c r="A13249">
        <v>2312451</v>
      </c>
      <c r="B13249">
        <v>44212</v>
      </c>
      <c r="C13249">
        <v>163189</v>
      </c>
      <c r="D13249">
        <v>239396</v>
      </c>
      <c r="E13249">
        <v>227790</v>
      </c>
      <c r="F13249" s="1">
        <v>81780.5</v>
      </c>
      <c r="G13249" s="1">
        <v>81780.538194444438</v>
      </c>
      <c r="H13249">
        <v>15922</v>
      </c>
      <c r="I13249" s="1">
        <v>81778.797916666663</v>
      </c>
      <c r="J13249" t="s">
        <v>17</v>
      </c>
      <c r="K13249">
        <v>0</v>
      </c>
      <c r="L13249">
        <v>0</v>
      </c>
    </row>
    <row r="13250" spans="1:12" x14ac:dyDescent="0.2">
      <c r="A13250">
        <v>2312452</v>
      </c>
      <c r="B13250">
        <v>44212</v>
      </c>
      <c r="C13250">
        <v>163189</v>
      </c>
      <c r="D13250">
        <v>239396</v>
      </c>
      <c r="E13250">
        <v>224287</v>
      </c>
      <c r="F13250" s="1">
        <v>81780.537500000006</v>
      </c>
      <c r="G13250" s="1">
        <v>81780.537500000006</v>
      </c>
      <c r="H13250">
        <v>15922</v>
      </c>
      <c r="I13250" s="1">
        <v>81779.333333333328</v>
      </c>
      <c r="J13250" t="s">
        <v>17</v>
      </c>
      <c r="K13250">
        <v>0</v>
      </c>
      <c r="L13250">
        <v>0</v>
      </c>
    </row>
    <row r="13251" spans="1:12" x14ac:dyDescent="0.2">
      <c r="A13251">
        <v>2312453</v>
      </c>
      <c r="B13251">
        <v>44212</v>
      </c>
      <c r="C13251">
        <v>163189</v>
      </c>
      <c r="D13251">
        <v>239396</v>
      </c>
      <c r="E13251">
        <v>224290</v>
      </c>
      <c r="F13251" s="1">
        <v>81780.537500000006</v>
      </c>
      <c r="G13251" s="1">
        <v>81780.537500000006</v>
      </c>
      <c r="H13251">
        <v>15922</v>
      </c>
      <c r="I13251" s="1">
        <v>81778</v>
      </c>
      <c r="J13251" t="s">
        <v>14</v>
      </c>
      <c r="K13251">
        <v>0</v>
      </c>
      <c r="L13251">
        <v>0</v>
      </c>
    </row>
    <row r="13252" spans="1:12" x14ac:dyDescent="0.2">
      <c r="A13252">
        <v>2312454</v>
      </c>
      <c r="B13252">
        <v>44212</v>
      </c>
      <c r="C13252">
        <v>163189</v>
      </c>
      <c r="D13252">
        <v>239396</v>
      </c>
      <c r="E13252">
        <v>224261</v>
      </c>
      <c r="F13252" s="1">
        <v>81780.666666666672</v>
      </c>
      <c r="G13252" s="1">
        <v>81780.741666666669</v>
      </c>
      <c r="H13252">
        <v>15922</v>
      </c>
      <c r="I13252" s="1">
        <v>81778</v>
      </c>
      <c r="J13252" t="s">
        <v>14</v>
      </c>
      <c r="K13252">
        <v>0</v>
      </c>
      <c r="L13252">
        <v>0</v>
      </c>
    </row>
    <row r="13253" spans="1:12" x14ac:dyDescent="0.2">
      <c r="A13253">
        <v>2312455</v>
      </c>
      <c r="B13253">
        <v>44212</v>
      </c>
      <c r="C13253">
        <v>163189</v>
      </c>
      <c r="D13253">
        <v>239396</v>
      </c>
      <c r="E13253">
        <v>224279</v>
      </c>
      <c r="F13253" s="1">
        <v>81780.666666666672</v>
      </c>
      <c r="G13253" s="1">
        <v>81780.741666666669</v>
      </c>
      <c r="H13253">
        <v>15922</v>
      </c>
      <c r="I13253" s="1">
        <v>81779.166666666672</v>
      </c>
      <c r="J13253" t="s">
        <v>17</v>
      </c>
      <c r="K13253">
        <v>0</v>
      </c>
      <c r="L13253">
        <v>0</v>
      </c>
    </row>
    <row r="13254" spans="1:12" x14ac:dyDescent="0.2">
      <c r="A13254">
        <v>2312456</v>
      </c>
      <c r="B13254">
        <v>44212</v>
      </c>
      <c r="C13254">
        <v>163189</v>
      </c>
      <c r="D13254">
        <v>239396</v>
      </c>
      <c r="E13254">
        <v>224280</v>
      </c>
      <c r="F13254" s="1">
        <v>81780.666666666672</v>
      </c>
      <c r="G13254" s="1">
        <v>81780.741666666669</v>
      </c>
      <c r="H13254">
        <v>15922</v>
      </c>
      <c r="I13254" s="1">
        <v>81778</v>
      </c>
      <c r="J13254" t="s">
        <v>14</v>
      </c>
      <c r="K13254">
        <v>0</v>
      </c>
      <c r="L13254">
        <v>0</v>
      </c>
    </row>
    <row r="13255" spans="1:12" x14ac:dyDescent="0.2">
      <c r="A13255">
        <v>2312457</v>
      </c>
      <c r="B13255">
        <v>44212</v>
      </c>
      <c r="C13255">
        <v>163189</v>
      </c>
      <c r="D13255">
        <v>239396</v>
      </c>
      <c r="E13255">
        <v>224282</v>
      </c>
      <c r="F13255" s="1">
        <v>81780.666666666672</v>
      </c>
      <c r="G13255" s="1">
        <v>81780.741666666669</v>
      </c>
      <c r="H13255">
        <v>15922</v>
      </c>
      <c r="I13255" s="1">
        <v>81778</v>
      </c>
      <c r="J13255" t="s">
        <v>14</v>
      </c>
      <c r="K13255">
        <v>0</v>
      </c>
      <c r="L13255">
        <v>0</v>
      </c>
    </row>
    <row r="13256" spans="1:12" x14ac:dyDescent="0.2">
      <c r="A13256">
        <v>2312458</v>
      </c>
      <c r="B13256">
        <v>44212</v>
      </c>
      <c r="C13256">
        <v>163189</v>
      </c>
      <c r="D13256">
        <v>239396</v>
      </c>
      <c r="E13256">
        <v>224287</v>
      </c>
      <c r="F13256" s="1">
        <v>81780.666666666672</v>
      </c>
      <c r="G13256" s="1">
        <v>81780.742361111115</v>
      </c>
      <c r="H13256">
        <v>15922</v>
      </c>
      <c r="I13256" s="1">
        <v>81779.333333333328</v>
      </c>
      <c r="J13256" t="s">
        <v>17</v>
      </c>
      <c r="K13256">
        <v>0</v>
      </c>
      <c r="L13256">
        <v>0</v>
      </c>
    </row>
    <row r="13257" spans="1:12" x14ac:dyDescent="0.2">
      <c r="A13257">
        <v>2312459</v>
      </c>
      <c r="B13257">
        <v>44212</v>
      </c>
      <c r="C13257">
        <v>163189</v>
      </c>
      <c r="D13257">
        <v>239396</v>
      </c>
      <c r="E13257">
        <v>224290</v>
      </c>
      <c r="F13257" s="1">
        <v>81780.666666666672</v>
      </c>
      <c r="G13257" s="1">
        <v>81780.742361111115</v>
      </c>
      <c r="H13257">
        <v>15922</v>
      </c>
      <c r="I13257" s="1">
        <v>81778</v>
      </c>
      <c r="J13257" t="s">
        <v>14</v>
      </c>
      <c r="K13257">
        <v>0</v>
      </c>
      <c r="L13257">
        <v>0</v>
      </c>
    </row>
    <row r="13258" spans="1:12" x14ac:dyDescent="0.2">
      <c r="A13258">
        <v>2312460</v>
      </c>
      <c r="B13258">
        <v>44212</v>
      </c>
      <c r="C13258">
        <v>163189</v>
      </c>
      <c r="D13258">
        <v>239396</v>
      </c>
      <c r="E13258">
        <v>225318</v>
      </c>
      <c r="F13258" s="1">
        <v>81780.666666666672</v>
      </c>
      <c r="G13258" s="1">
        <v>81780.743055555562</v>
      </c>
      <c r="H13258">
        <v>15922</v>
      </c>
      <c r="I13258" s="1">
        <v>81778</v>
      </c>
      <c r="J13258" t="s">
        <v>14</v>
      </c>
      <c r="K13258">
        <v>0</v>
      </c>
      <c r="L13258">
        <v>0</v>
      </c>
    </row>
    <row r="13259" spans="1:12" x14ac:dyDescent="0.2">
      <c r="A13259">
        <v>2312461</v>
      </c>
      <c r="B13259">
        <v>44212</v>
      </c>
      <c r="C13259">
        <v>163189</v>
      </c>
      <c r="D13259">
        <v>239396</v>
      </c>
      <c r="E13259">
        <v>225321</v>
      </c>
      <c r="F13259" s="1">
        <v>81780.666666666672</v>
      </c>
      <c r="G13259" s="1">
        <v>81780.743055555562</v>
      </c>
      <c r="H13259">
        <v>15922</v>
      </c>
      <c r="I13259" s="1">
        <v>81778.731944444444</v>
      </c>
      <c r="J13259" t="s">
        <v>17</v>
      </c>
      <c r="K13259">
        <v>0</v>
      </c>
      <c r="L13259">
        <v>0</v>
      </c>
    </row>
    <row r="13260" spans="1:12" x14ac:dyDescent="0.2">
      <c r="A13260">
        <v>2312462</v>
      </c>
      <c r="B13260">
        <v>44212</v>
      </c>
      <c r="C13260">
        <v>163189</v>
      </c>
      <c r="D13260">
        <v>239396</v>
      </c>
      <c r="E13260">
        <v>225322</v>
      </c>
      <c r="F13260" s="1">
        <v>81780.666666666672</v>
      </c>
      <c r="G13260" s="1">
        <v>81780.743055555562</v>
      </c>
      <c r="H13260">
        <v>15922</v>
      </c>
      <c r="I13260" s="1">
        <v>81778</v>
      </c>
      <c r="J13260" t="s">
        <v>14</v>
      </c>
      <c r="K13260">
        <v>0</v>
      </c>
      <c r="L13260">
        <v>0</v>
      </c>
    </row>
    <row r="13261" spans="1:12" x14ac:dyDescent="0.2">
      <c r="A13261">
        <v>2312463</v>
      </c>
      <c r="B13261">
        <v>44212</v>
      </c>
      <c r="C13261">
        <v>163189</v>
      </c>
      <c r="D13261">
        <v>239396</v>
      </c>
      <c r="E13261">
        <v>227790</v>
      </c>
      <c r="F13261" s="1">
        <v>81780.666666666672</v>
      </c>
      <c r="G13261" s="1">
        <v>81780.743055555562</v>
      </c>
      <c r="H13261">
        <v>15922</v>
      </c>
      <c r="I13261" s="1">
        <v>81778.797916666663</v>
      </c>
      <c r="J13261" t="s">
        <v>17</v>
      </c>
      <c r="K13261">
        <v>0</v>
      </c>
      <c r="L13261">
        <v>0</v>
      </c>
    </row>
    <row r="13262" spans="1:12" x14ac:dyDescent="0.2">
      <c r="A13262">
        <v>2312464</v>
      </c>
      <c r="B13262">
        <v>44212</v>
      </c>
      <c r="C13262">
        <v>163189</v>
      </c>
      <c r="D13262">
        <v>239396</v>
      </c>
      <c r="E13262">
        <v>224287</v>
      </c>
      <c r="F13262" s="1">
        <v>81780.833333333328</v>
      </c>
      <c r="G13262" s="1">
        <v>81780.868055555562</v>
      </c>
      <c r="H13262">
        <v>14939</v>
      </c>
      <c r="I13262" s="1">
        <v>81779.333333333328</v>
      </c>
      <c r="J13262" t="s">
        <v>17</v>
      </c>
      <c r="K13262">
        <v>0</v>
      </c>
      <c r="L13262">
        <v>0</v>
      </c>
    </row>
    <row r="13263" spans="1:12" x14ac:dyDescent="0.2">
      <c r="A13263">
        <v>2312465</v>
      </c>
      <c r="B13263">
        <v>44212</v>
      </c>
      <c r="C13263">
        <v>163189</v>
      </c>
      <c r="D13263">
        <v>239396</v>
      </c>
      <c r="E13263">
        <v>224290</v>
      </c>
      <c r="F13263" s="1">
        <v>81780.833333333328</v>
      </c>
      <c r="G13263" s="1">
        <v>81780.868055555562</v>
      </c>
      <c r="H13263">
        <v>14939</v>
      </c>
      <c r="I13263" s="1">
        <v>81778</v>
      </c>
      <c r="J13263" t="s">
        <v>14</v>
      </c>
      <c r="K13263">
        <v>0</v>
      </c>
      <c r="L13263">
        <v>0</v>
      </c>
    </row>
    <row r="13264" spans="1:12" x14ac:dyDescent="0.2">
      <c r="A13264">
        <v>2312466</v>
      </c>
      <c r="B13264">
        <v>44212</v>
      </c>
      <c r="C13264">
        <v>163189</v>
      </c>
      <c r="D13264">
        <v>239396</v>
      </c>
      <c r="E13264">
        <v>225318</v>
      </c>
      <c r="F13264" s="1">
        <v>81780.833333333328</v>
      </c>
      <c r="G13264" s="1">
        <v>81780.868055555562</v>
      </c>
      <c r="H13264">
        <v>14939</v>
      </c>
      <c r="I13264" s="1">
        <v>81778</v>
      </c>
      <c r="J13264" t="s">
        <v>14</v>
      </c>
      <c r="K13264">
        <v>0</v>
      </c>
      <c r="L13264">
        <v>0</v>
      </c>
    </row>
    <row r="13265" spans="1:12" x14ac:dyDescent="0.2">
      <c r="A13265">
        <v>2312467</v>
      </c>
      <c r="B13265">
        <v>44212</v>
      </c>
      <c r="C13265">
        <v>163189</v>
      </c>
      <c r="D13265">
        <v>239396</v>
      </c>
      <c r="E13265">
        <v>225321</v>
      </c>
      <c r="F13265" s="1">
        <v>81780.833333333328</v>
      </c>
      <c r="G13265" s="1">
        <v>81780.868055555562</v>
      </c>
      <c r="H13265">
        <v>14939</v>
      </c>
      <c r="I13265" s="1">
        <v>81780.854166666672</v>
      </c>
      <c r="J13265" t="s">
        <v>17</v>
      </c>
      <c r="K13265">
        <v>0</v>
      </c>
      <c r="L13265">
        <v>0</v>
      </c>
    </row>
    <row r="13266" spans="1:12" x14ac:dyDescent="0.2">
      <c r="A13266">
        <v>2312468</v>
      </c>
      <c r="B13266">
        <v>44212</v>
      </c>
      <c r="C13266">
        <v>163189</v>
      </c>
      <c r="D13266">
        <v>239396</v>
      </c>
      <c r="E13266">
        <v>225322</v>
      </c>
      <c r="F13266" s="1">
        <v>81780.833333333328</v>
      </c>
      <c r="G13266" s="1">
        <v>81780.868055555562</v>
      </c>
      <c r="H13266">
        <v>14939</v>
      </c>
      <c r="I13266" s="1">
        <v>81778</v>
      </c>
      <c r="J13266" t="s">
        <v>14</v>
      </c>
      <c r="K13266">
        <v>0</v>
      </c>
      <c r="L13266">
        <v>0</v>
      </c>
    </row>
    <row r="13267" spans="1:12" x14ac:dyDescent="0.2">
      <c r="A13267">
        <v>2312469</v>
      </c>
      <c r="B13267">
        <v>44212</v>
      </c>
      <c r="C13267">
        <v>163189</v>
      </c>
      <c r="D13267">
        <v>239396</v>
      </c>
      <c r="E13267">
        <v>224261</v>
      </c>
      <c r="F13267" s="1">
        <v>81780.868749999994</v>
      </c>
      <c r="G13267" s="1">
        <v>81780.868749999994</v>
      </c>
      <c r="H13267">
        <v>14939</v>
      </c>
      <c r="I13267" s="1">
        <v>81778</v>
      </c>
      <c r="J13267" t="s">
        <v>14</v>
      </c>
      <c r="K13267">
        <v>0</v>
      </c>
      <c r="L13267">
        <v>0</v>
      </c>
    </row>
    <row r="13268" spans="1:12" x14ac:dyDescent="0.2">
      <c r="A13268">
        <v>2312470</v>
      </c>
      <c r="B13268">
        <v>44212</v>
      </c>
      <c r="C13268">
        <v>163189</v>
      </c>
      <c r="D13268">
        <v>239396</v>
      </c>
      <c r="E13268">
        <v>224279</v>
      </c>
      <c r="F13268" s="1">
        <v>81780.868749999994</v>
      </c>
      <c r="G13268" s="1">
        <v>81780.868749999994</v>
      </c>
      <c r="H13268">
        <v>14939</v>
      </c>
      <c r="I13268" s="1">
        <v>81779.166666666672</v>
      </c>
      <c r="J13268" t="s">
        <v>17</v>
      </c>
      <c r="K13268">
        <v>0</v>
      </c>
      <c r="L13268">
        <v>0</v>
      </c>
    </row>
    <row r="13269" spans="1:12" x14ac:dyDescent="0.2">
      <c r="A13269">
        <v>2312471</v>
      </c>
      <c r="B13269">
        <v>44212</v>
      </c>
      <c r="C13269">
        <v>163189</v>
      </c>
      <c r="D13269">
        <v>239396</v>
      </c>
      <c r="E13269">
        <v>224280</v>
      </c>
      <c r="F13269" s="1">
        <v>81780.868749999994</v>
      </c>
      <c r="G13269" s="1">
        <v>81780.868749999994</v>
      </c>
      <c r="H13269">
        <v>14939</v>
      </c>
      <c r="I13269" s="1">
        <v>81778</v>
      </c>
      <c r="J13269" t="s">
        <v>14</v>
      </c>
      <c r="K13269">
        <v>0</v>
      </c>
      <c r="L13269">
        <v>0</v>
      </c>
    </row>
    <row r="13270" spans="1:12" x14ac:dyDescent="0.2">
      <c r="A13270">
        <v>2312472</v>
      </c>
      <c r="B13270">
        <v>44212</v>
      </c>
      <c r="C13270">
        <v>163189</v>
      </c>
      <c r="D13270">
        <v>239396</v>
      </c>
      <c r="E13270">
        <v>224282</v>
      </c>
      <c r="F13270" s="1">
        <v>81780.868749999994</v>
      </c>
      <c r="G13270" s="1">
        <v>81780.868749999994</v>
      </c>
      <c r="H13270">
        <v>14939</v>
      </c>
      <c r="I13270" s="1">
        <v>81778</v>
      </c>
      <c r="J13270" t="s">
        <v>14</v>
      </c>
      <c r="K13270">
        <v>0</v>
      </c>
      <c r="L13270">
        <v>0</v>
      </c>
    </row>
    <row r="13271" spans="1:12" x14ac:dyDescent="0.2">
      <c r="A13271">
        <v>2312473</v>
      </c>
      <c r="B13271">
        <v>44212</v>
      </c>
      <c r="C13271">
        <v>163189</v>
      </c>
      <c r="D13271">
        <v>239396</v>
      </c>
      <c r="E13271">
        <v>227790</v>
      </c>
      <c r="F13271" s="1">
        <v>81780.875</v>
      </c>
      <c r="G13271" s="1">
        <v>81780.895138888882</v>
      </c>
      <c r="H13271">
        <v>14939</v>
      </c>
      <c r="I13271" s="1">
        <v>81780.333333333328</v>
      </c>
      <c r="J13271" t="s">
        <v>17</v>
      </c>
      <c r="K13271">
        <v>0</v>
      </c>
      <c r="L13271">
        <v>0</v>
      </c>
    </row>
    <row r="13272" spans="1:12" x14ac:dyDescent="0.2">
      <c r="A13272">
        <v>2312474</v>
      </c>
      <c r="B13272">
        <v>44212</v>
      </c>
      <c r="C13272">
        <v>163189</v>
      </c>
      <c r="D13272">
        <v>239396</v>
      </c>
      <c r="E13272">
        <v>227790</v>
      </c>
      <c r="F13272" s="1">
        <v>81780.916666666672</v>
      </c>
      <c r="G13272" s="1">
        <v>81781.020138888882</v>
      </c>
      <c r="H13272">
        <v>14939</v>
      </c>
      <c r="I13272" s="1">
        <v>81780.333333333328</v>
      </c>
      <c r="J13272" t="s">
        <v>17</v>
      </c>
      <c r="K13272">
        <v>0</v>
      </c>
      <c r="L13272">
        <v>0</v>
      </c>
    </row>
    <row r="13273" spans="1:12" x14ac:dyDescent="0.2">
      <c r="A13273">
        <v>2312475</v>
      </c>
      <c r="B13273">
        <v>44212</v>
      </c>
      <c r="C13273">
        <v>163189</v>
      </c>
      <c r="D13273">
        <v>239396</v>
      </c>
      <c r="E13273">
        <v>227790</v>
      </c>
      <c r="F13273" s="1">
        <v>81781</v>
      </c>
      <c r="G13273" s="1">
        <v>81781.020138888882</v>
      </c>
      <c r="H13273">
        <v>14939</v>
      </c>
      <c r="I13273" s="1">
        <v>81780.333333333328</v>
      </c>
      <c r="J13273" t="s">
        <v>17</v>
      </c>
      <c r="K13273">
        <v>0</v>
      </c>
      <c r="L13273">
        <v>0</v>
      </c>
    </row>
    <row r="13274" spans="1:12" x14ac:dyDescent="0.2">
      <c r="A13274">
        <v>2312476</v>
      </c>
      <c r="B13274">
        <v>44212</v>
      </c>
      <c r="C13274">
        <v>163189</v>
      </c>
      <c r="D13274">
        <v>239396</v>
      </c>
      <c r="E13274">
        <v>224261</v>
      </c>
      <c r="F13274" s="1">
        <v>81781.018055555556</v>
      </c>
      <c r="G13274" s="1">
        <v>81781.018750000003</v>
      </c>
      <c r="H13274">
        <v>14939</v>
      </c>
      <c r="I13274" s="1">
        <v>81778</v>
      </c>
      <c r="J13274" t="s">
        <v>14</v>
      </c>
      <c r="K13274">
        <v>0</v>
      </c>
      <c r="L13274">
        <v>0</v>
      </c>
    </row>
    <row r="13275" spans="1:12" x14ac:dyDescent="0.2">
      <c r="A13275">
        <v>2312477</v>
      </c>
      <c r="B13275">
        <v>44212</v>
      </c>
      <c r="C13275">
        <v>163189</v>
      </c>
      <c r="D13275">
        <v>239396</v>
      </c>
      <c r="E13275">
        <v>224279</v>
      </c>
      <c r="F13275" s="1">
        <v>81781.018055555556</v>
      </c>
      <c r="G13275" s="1">
        <v>81781.018750000003</v>
      </c>
      <c r="H13275">
        <v>14939</v>
      </c>
      <c r="I13275" s="1">
        <v>81779.166666666672</v>
      </c>
      <c r="J13275" t="s">
        <v>17</v>
      </c>
      <c r="K13275">
        <v>0</v>
      </c>
      <c r="L13275">
        <v>0</v>
      </c>
    </row>
    <row r="13276" spans="1:12" x14ac:dyDescent="0.2">
      <c r="A13276">
        <v>2312478</v>
      </c>
      <c r="B13276">
        <v>44212</v>
      </c>
      <c r="C13276">
        <v>163189</v>
      </c>
      <c r="D13276">
        <v>239396</v>
      </c>
      <c r="E13276">
        <v>224280</v>
      </c>
      <c r="F13276" s="1">
        <v>81781.018055555556</v>
      </c>
      <c r="G13276" s="1">
        <v>81781.018750000003</v>
      </c>
      <c r="H13276">
        <v>14939</v>
      </c>
      <c r="I13276" s="1">
        <v>81778</v>
      </c>
      <c r="J13276" t="s">
        <v>14</v>
      </c>
      <c r="K13276">
        <v>0</v>
      </c>
      <c r="L13276">
        <v>0</v>
      </c>
    </row>
    <row r="13277" spans="1:12" x14ac:dyDescent="0.2">
      <c r="A13277">
        <v>2312479</v>
      </c>
      <c r="B13277">
        <v>44212</v>
      </c>
      <c r="C13277">
        <v>163189</v>
      </c>
      <c r="D13277">
        <v>239396</v>
      </c>
      <c r="E13277">
        <v>224282</v>
      </c>
      <c r="F13277" s="1">
        <v>81781.018055555556</v>
      </c>
      <c r="G13277" s="1">
        <v>81781.018750000003</v>
      </c>
      <c r="H13277">
        <v>14939</v>
      </c>
      <c r="I13277" s="1">
        <v>81778</v>
      </c>
      <c r="J13277" t="s">
        <v>14</v>
      </c>
      <c r="K13277">
        <v>0</v>
      </c>
      <c r="L13277">
        <v>0</v>
      </c>
    </row>
    <row r="13278" spans="1:12" x14ac:dyDescent="0.2">
      <c r="A13278">
        <v>2312480</v>
      </c>
      <c r="B13278">
        <v>44212</v>
      </c>
      <c r="C13278">
        <v>163189</v>
      </c>
      <c r="D13278">
        <v>239396</v>
      </c>
      <c r="E13278">
        <v>224284</v>
      </c>
      <c r="F13278" s="1">
        <v>81781.018750000003</v>
      </c>
      <c r="G13278" s="1">
        <v>81781.018750000003</v>
      </c>
      <c r="H13278">
        <v>14939</v>
      </c>
      <c r="I13278" s="1">
        <v>81781.018750000003</v>
      </c>
      <c r="J13278" t="s">
        <v>14</v>
      </c>
      <c r="K13278">
        <v>0</v>
      </c>
      <c r="L13278">
        <v>0</v>
      </c>
    </row>
    <row r="13279" spans="1:12" x14ac:dyDescent="0.2">
      <c r="A13279">
        <v>2312481</v>
      </c>
      <c r="B13279">
        <v>44212</v>
      </c>
      <c r="C13279">
        <v>163189</v>
      </c>
      <c r="D13279">
        <v>239396</v>
      </c>
      <c r="E13279">
        <v>224287</v>
      </c>
      <c r="F13279" s="1">
        <v>81781.018750000003</v>
      </c>
      <c r="G13279" s="1">
        <v>81781.018750000003</v>
      </c>
      <c r="H13279">
        <v>14939</v>
      </c>
      <c r="I13279" s="1">
        <v>81779.333333333328</v>
      </c>
      <c r="J13279" t="s">
        <v>17</v>
      </c>
      <c r="K13279">
        <v>0</v>
      </c>
      <c r="L13279">
        <v>0</v>
      </c>
    </row>
    <row r="13280" spans="1:12" x14ac:dyDescent="0.2">
      <c r="A13280">
        <v>2312482</v>
      </c>
      <c r="B13280">
        <v>44212</v>
      </c>
      <c r="C13280">
        <v>163189</v>
      </c>
      <c r="D13280">
        <v>239396</v>
      </c>
      <c r="E13280">
        <v>224290</v>
      </c>
      <c r="F13280" s="1">
        <v>81781.018750000003</v>
      </c>
      <c r="G13280" s="1">
        <v>81781.018750000003</v>
      </c>
      <c r="H13280">
        <v>14939</v>
      </c>
      <c r="I13280" s="1">
        <v>81778</v>
      </c>
      <c r="J13280" t="s">
        <v>14</v>
      </c>
      <c r="K13280">
        <v>0</v>
      </c>
      <c r="L13280">
        <v>0</v>
      </c>
    </row>
    <row r="13281" spans="1:12" x14ac:dyDescent="0.2">
      <c r="A13281">
        <v>2312483</v>
      </c>
      <c r="B13281">
        <v>44212</v>
      </c>
      <c r="C13281">
        <v>163189</v>
      </c>
      <c r="D13281">
        <v>239396</v>
      </c>
      <c r="E13281">
        <v>224284</v>
      </c>
      <c r="F13281" s="1">
        <v>81781.166666666672</v>
      </c>
      <c r="G13281" s="1">
        <v>81781.177777777775</v>
      </c>
      <c r="H13281">
        <v>14939</v>
      </c>
      <c r="I13281" s="1">
        <v>81781</v>
      </c>
      <c r="J13281" t="s">
        <v>14</v>
      </c>
      <c r="K13281">
        <v>0</v>
      </c>
      <c r="L13281">
        <v>0</v>
      </c>
    </row>
    <row r="13282" spans="1:12" x14ac:dyDescent="0.2">
      <c r="A13282">
        <v>2312484</v>
      </c>
      <c r="B13282">
        <v>44212</v>
      </c>
      <c r="C13282">
        <v>163189</v>
      </c>
      <c r="D13282">
        <v>239396</v>
      </c>
      <c r="E13282">
        <v>224287</v>
      </c>
      <c r="F13282" s="1">
        <v>81781.166666666672</v>
      </c>
      <c r="G13282" s="1">
        <v>81781.177777777775</v>
      </c>
      <c r="H13282">
        <v>14939</v>
      </c>
      <c r="I13282" s="1">
        <v>81779.333333333328</v>
      </c>
      <c r="J13282" t="s">
        <v>17</v>
      </c>
      <c r="K13282">
        <v>0</v>
      </c>
      <c r="L13282">
        <v>0</v>
      </c>
    </row>
    <row r="13283" spans="1:12" x14ac:dyDescent="0.2">
      <c r="A13283">
        <v>2312485</v>
      </c>
      <c r="B13283">
        <v>44212</v>
      </c>
      <c r="C13283">
        <v>163189</v>
      </c>
      <c r="D13283">
        <v>239396</v>
      </c>
      <c r="E13283">
        <v>224290</v>
      </c>
      <c r="F13283" s="1">
        <v>81781.166666666672</v>
      </c>
      <c r="G13283" s="1">
        <v>81781.177777777775</v>
      </c>
      <c r="H13283">
        <v>14939</v>
      </c>
      <c r="I13283" s="1">
        <v>81778</v>
      </c>
      <c r="J13283" t="s">
        <v>14</v>
      </c>
      <c r="K13283">
        <v>0</v>
      </c>
      <c r="L13283">
        <v>0</v>
      </c>
    </row>
    <row r="13284" spans="1:12" x14ac:dyDescent="0.2">
      <c r="A13284">
        <v>2312486</v>
      </c>
      <c r="B13284">
        <v>44212</v>
      </c>
      <c r="C13284">
        <v>163189</v>
      </c>
      <c r="D13284">
        <v>239396</v>
      </c>
      <c r="E13284">
        <v>224261</v>
      </c>
      <c r="F13284" s="1">
        <v>81781.177083333328</v>
      </c>
      <c r="G13284" s="1">
        <v>81781.177777777775</v>
      </c>
      <c r="H13284">
        <v>14939</v>
      </c>
      <c r="I13284" s="1">
        <v>81778</v>
      </c>
      <c r="J13284" t="s">
        <v>14</v>
      </c>
      <c r="K13284">
        <v>0</v>
      </c>
      <c r="L13284">
        <v>0</v>
      </c>
    </row>
    <row r="13285" spans="1:12" x14ac:dyDescent="0.2">
      <c r="A13285">
        <v>2312487</v>
      </c>
      <c r="B13285">
        <v>44212</v>
      </c>
      <c r="C13285">
        <v>163189</v>
      </c>
      <c r="D13285">
        <v>239396</v>
      </c>
      <c r="E13285">
        <v>224279</v>
      </c>
      <c r="F13285" s="1">
        <v>81781.177083333328</v>
      </c>
      <c r="G13285" s="1">
        <v>81781.177777777775</v>
      </c>
      <c r="H13285">
        <v>14939</v>
      </c>
      <c r="I13285" s="1">
        <v>81779.166666666672</v>
      </c>
      <c r="J13285" t="s">
        <v>17</v>
      </c>
      <c r="K13285">
        <v>0</v>
      </c>
      <c r="L13285">
        <v>0</v>
      </c>
    </row>
    <row r="13286" spans="1:12" x14ac:dyDescent="0.2">
      <c r="A13286">
        <v>2312488</v>
      </c>
      <c r="B13286">
        <v>44212</v>
      </c>
      <c r="C13286">
        <v>163189</v>
      </c>
      <c r="D13286">
        <v>239396</v>
      </c>
      <c r="E13286">
        <v>224280</v>
      </c>
      <c r="F13286" s="1">
        <v>81781.177083333328</v>
      </c>
      <c r="G13286" s="1">
        <v>81781.177777777775</v>
      </c>
      <c r="H13286">
        <v>14939</v>
      </c>
      <c r="I13286" s="1">
        <v>81778</v>
      </c>
      <c r="J13286" t="s">
        <v>14</v>
      </c>
      <c r="K13286">
        <v>0</v>
      </c>
      <c r="L13286">
        <v>0</v>
      </c>
    </row>
    <row r="13287" spans="1:12" x14ac:dyDescent="0.2">
      <c r="A13287">
        <v>2312489</v>
      </c>
      <c r="B13287">
        <v>44212</v>
      </c>
      <c r="C13287">
        <v>163189</v>
      </c>
      <c r="D13287">
        <v>239396</v>
      </c>
      <c r="E13287">
        <v>224282</v>
      </c>
      <c r="F13287" s="1">
        <v>81781.177083333328</v>
      </c>
      <c r="G13287" s="1">
        <v>81781.177777777775</v>
      </c>
      <c r="H13287">
        <v>14939</v>
      </c>
      <c r="I13287" s="1">
        <v>81778</v>
      </c>
      <c r="J13287" t="s">
        <v>14</v>
      </c>
      <c r="K13287">
        <v>0</v>
      </c>
      <c r="L13287">
        <v>0</v>
      </c>
    </row>
    <row r="13288" spans="1:12" x14ac:dyDescent="0.2">
      <c r="A13288">
        <v>2312490</v>
      </c>
      <c r="B13288">
        <v>44212</v>
      </c>
      <c r="C13288">
        <v>163189</v>
      </c>
      <c r="D13288">
        <v>239396</v>
      </c>
      <c r="E13288">
        <v>225318</v>
      </c>
      <c r="F13288" s="1">
        <v>81781.177777777775</v>
      </c>
      <c r="G13288" s="1">
        <v>81781.177777777775</v>
      </c>
      <c r="H13288">
        <v>14939</v>
      </c>
      <c r="I13288" s="1">
        <v>81778</v>
      </c>
      <c r="J13288" t="s">
        <v>14</v>
      </c>
      <c r="K13288">
        <v>0</v>
      </c>
      <c r="L13288">
        <v>0</v>
      </c>
    </row>
    <row r="13289" spans="1:12" x14ac:dyDescent="0.2">
      <c r="A13289">
        <v>2312491</v>
      </c>
      <c r="B13289">
        <v>44212</v>
      </c>
      <c r="C13289">
        <v>163189</v>
      </c>
      <c r="D13289">
        <v>239396</v>
      </c>
      <c r="E13289">
        <v>225321</v>
      </c>
      <c r="F13289" s="1">
        <v>81781.177777777775</v>
      </c>
      <c r="G13289" s="1">
        <v>81781.177777777775</v>
      </c>
      <c r="H13289">
        <v>14939</v>
      </c>
      <c r="I13289" s="1">
        <v>81780.854166666672</v>
      </c>
      <c r="J13289" t="s">
        <v>17</v>
      </c>
      <c r="K13289">
        <v>0</v>
      </c>
      <c r="L13289">
        <v>0</v>
      </c>
    </row>
    <row r="13290" spans="1:12" x14ac:dyDescent="0.2">
      <c r="A13290">
        <v>2312492</v>
      </c>
      <c r="B13290">
        <v>44212</v>
      </c>
      <c r="C13290">
        <v>163189</v>
      </c>
      <c r="D13290">
        <v>239396</v>
      </c>
      <c r="E13290">
        <v>225322</v>
      </c>
      <c r="F13290" s="1">
        <v>81781.177777777775</v>
      </c>
      <c r="G13290" s="1">
        <v>81781.177777777775</v>
      </c>
      <c r="H13290">
        <v>14939</v>
      </c>
      <c r="I13290" s="1">
        <v>81778</v>
      </c>
      <c r="J13290" t="s">
        <v>14</v>
      </c>
      <c r="K13290">
        <v>0</v>
      </c>
      <c r="L13290">
        <v>0</v>
      </c>
    </row>
    <row r="13291" spans="1:12" x14ac:dyDescent="0.2">
      <c r="A13291">
        <v>2312493</v>
      </c>
      <c r="B13291">
        <v>44212</v>
      </c>
      <c r="C13291">
        <v>163189</v>
      </c>
      <c r="D13291">
        <v>239396</v>
      </c>
      <c r="E13291">
        <v>227790</v>
      </c>
      <c r="F13291" s="1">
        <v>81781.177777777775</v>
      </c>
      <c r="G13291" s="1">
        <v>81781.177777777775</v>
      </c>
      <c r="H13291">
        <v>14939</v>
      </c>
      <c r="I13291" s="1">
        <v>81780.333333333328</v>
      </c>
      <c r="J13291" t="s">
        <v>17</v>
      </c>
      <c r="K13291">
        <v>0</v>
      </c>
      <c r="L13291">
        <v>0</v>
      </c>
    </row>
    <row r="13292" spans="1:12" x14ac:dyDescent="0.2">
      <c r="A13292">
        <v>2312494</v>
      </c>
      <c r="B13292">
        <v>44212</v>
      </c>
      <c r="C13292">
        <v>163189</v>
      </c>
      <c r="D13292">
        <v>239396</v>
      </c>
      <c r="E13292">
        <v>225754</v>
      </c>
      <c r="F13292" s="1">
        <v>81781.395138888882</v>
      </c>
      <c r="G13292" s="1">
        <v>81781.645833333328</v>
      </c>
      <c r="H13292">
        <v>14706</v>
      </c>
      <c r="I13292" s="1">
        <v>81781.645833333328</v>
      </c>
      <c r="J13292" t="s">
        <v>14</v>
      </c>
      <c r="K13292">
        <v>0</v>
      </c>
      <c r="L13292">
        <v>0</v>
      </c>
    </row>
    <row r="13293" spans="1:12" x14ac:dyDescent="0.2">
      <c r="A13293">
        <v>2312495</v>
      </c>
      <c r="B13293">
        <v>44212</v>
      </c>
      <c r="C13293">
        <v>163189</v>
      </c>
      <c r="D13293">
        <v>239396</v>
      </c>
      <c r="E13293">
        <v>224261</v>
      </c>
      <c r="F13293" s="1">
        <v>81781.49791666666</v>
      </c>
      <c r="G13293" s="1">
        <v>81781.49791666666</v>
      </c>
      <c r="H13293">
        <v>14706</v>
      </c>
      <c r="I13293" s="1">
        <v>81778</v>
      </c>
      <c r="J13293" t="s">
        <v>14</v>
      </c>
      <c r="K13293">
        <v>0</v>
      </c>
      <c r="L13293">
        <v>0</v>
      </c>
    </row>
    <row r="13294" spans="1:12" x14ac:dyDescent="0.2">
      <c r="A13294">
        <v>2312496</v>
      </c>
      <c r="B13294">
        <v>44212</v>
      </c>
      <c r="C13294">
        <v>163189</v>
      </c>
      <c r="D13294">
        <v>239396</v>
      </c>
      <c r="E13294">
        <v>224279</v>
      </c>
      <c r="F13294" s="1">
        <v>81781.49791666666</v>
      </c>
      <c r="G13294" s="1">
        <v>81781.49791666666</v>
      </c>
      <c r="H13294">
        <v>14706</v>
      </c>
      <c r="I13294" s="1">
        <v>81779.166666666672</v>
      </c>
      <c r="J13294" t="s">
        <v>17</v>
      </c>
      <c r="K13294">
        <v>0</v>
      </c>
      <c r="L13294">
        <v>0</v>
      </c>
    </row>
    <row r="13295" spans="1:12" x14ac:dyDescent="0.2">
      <c r="A13295">
        <v>2312497</v>
      </c>
      <c r="B13295">
        <v>44212</v>
      </c>
      <c r="C13295">
        <v>163189</v>
      </c>
      <c r="D13295">
        <v>239396</v>
      </c>
      <c r="E13295">
        <v>224280</v>
      </c>
      <c r="F13295" s="1">
        <v>81781.49791666666</v>
      </c>
      <c r="G13295" s="1">
        <v>81781.49791666666</v>
      </c>
      <c r="H13295">
        <v>14706</v>
      </c>
      <c r="I13295" s="1">
        <v>81778</v>
      </c>
      <c r="J13295" t="s">
        <v>14</v>
      </c>
      <c r="K13295">
        <v>0</v>
      </c>
      <c r="L13295">
        <v>0</v>
      </c>
    </row>
    <row r="13296" spans="1:12" x14ac:dyDescent="0.2">
      <c r="A13296">
        <v>2312498</v>
      </c>
      <c r="B13296">
        <v>44212</v>
      </c>
      <c r="C13296">
        <v>163189</v>
      </c>
      <c r="D13296">
        <v>239396</v>
      </c>
      <c r="E13296">
        <v>224282</v>
      </c>
      <c r="F13296" s="1">
        <v>81781.49791666666</v>
      </c>
      <c r="G13296" s="1">
        <v>81781.49791666666</v>
      </c>
      <c r="H13296">
        <v>14706</v>
      </c>
      <c r="I13296" s="1">
        <v>81778</v>
      </c>
      <c r="J13296" t="s">
        <v>14</v>
      </c>
      <c r="K13296">
        <v>0</v>
      </c>
      <c r="L13296">
        <v>0</v>
      </c>
    </row>
    <row r="13297" spans="1:12" x14ac:dyDescent="0.2">
      <c r="A13297">
        <v>2312499</v>
      </c>
      <c r="B13297">
        <v>44212</v>
      </c>
      <c r="C13297">
        <v>163189</v>
      </c>
      <c r="D13297">
        <v>239396</v>
      </c>
      <c r="E13297">
        <v>224284</v>
      </c>
      <c r="F13297" s="1">
        <v>81781.49791666666</v>
      </c>
      <c r="G13297" s="1">
        <v>81781.498611111107</v>
      </c>
      <c r="H13297">
        <v>14706</v>
      </c>
      <c r="I13297" s="1">
        <v>81781</v>
      </c>
      <c r="J13297" t="s">
        <v>14</v>
      </c>
      <c r="K13297">
        <v>0</v>
      </c>
      <c r="L13297">
        <v>0</v>
      </c>
    </row>
    <row r="13298" spans="1:12" x14ac:dyDescent="0.2">
      <c r="A13298">
        <v>2312500</v>
      </c>
      <c r="B13298">
        <v>44212</v>
      </c>
      <c r="C13298">
        <v>163189</v>
      </c>
      <c r="D13298">
        <v>239396</v>
      </c>
      <c r="E13298">
        <v>224287</v>
      </c>
      <c r="F13298" s="1">
        <v>81781.49791666666</v>
      </c>
      <c r="G13298" s="1">
        <v>81781.498611111107</v>
      </c>
      <c r="H13298">
        <v>14706</v>
      </c>
      <c r="I13298" s="1">
        <v>81781.459027777775</v>
      </c>
      <c r="J13298" t="s">
        <v>17</v>
      </c>
      <c r="K13298">
        <v>0</v>
      </c>
      <c r="L13298">
        <v>0</v>
      </c>
    </row>
    <row r="13299" spans="1:12" x14ac:dyDescent="0.2">
      <c r="A13299">
        <v>2312501</v>
      </c>
      <c r="B13299">
        <v>44212</v>
      </c>
      <c r="C13299">
        <v>163189</v>
      </c>
      <c r="D13299">
        <v>239396</v>
      </c>
      <c r="E13299">
        <v>224290</v>
      </c>
      <c r="F13299" s="1">
        <v>81781.49791666666</v>
      </c>
      <c r="G13299" s="1">
        <v>81781.498611111107</v>
      </c>
      <c r="H13299">
        <v>14706</v>
      </c>
      <c r="I13299" s="1">
        <v>81778</v>
      </c>
      <c r="J13299" t="s">
        <v>14</v>
      </c>
      <c r="K13299">
        <v>0</v>
      </c>
      <c r="L13299">
        <v>0</v>
      </c>
    </row>
    <row r="13300" spans="1:12" x14ac:dyDescent="0.2">
      <c r="A13300">
        <v>2312502</v>
      </c>
      <c r="B13300">
        <v>44212</v>
      </c>
      <c r="C13300">
        <v>163189</v>
      </c>
      <c r="D13300">
        <v>239396</v>
      </c>
      <c r="E13300">
        <v>225318</v>
      </c>
      <c r="F13300" s="1">
        <v>81781.498611111107</v>
      </c>
      <c r="G13300" s="1">
        <v>81781.498611111107</v>
      </c>
      <c r="H13300">
        <v>14706</v>
      </c>
      <c r="I13300" s="1">
        <v>81778</v>
      </c>
      <c r="J13300" t="s">
        <v>14</v>
      </c>
      <c r="K13300">
        <v>0</v>
      </c>
      <c r="L13300">
        <v>0</v>
      </c>
    </row>
    <row r="13301" spans="1:12" x14ac:dyDescent="0.2">
      <c r="A13301">
        <v>2312503</v>
      </c>
      <c r="B13301">
        <v>44212</v>
      </c>
      <c r="C13301">
        <v>163189</v>
      </c>
      <c r="D13301">
        <v>239396</v>
      </c>
      <c r="E13301">
        <v>225321</v>
      </c>
      <c r="F13301" s="1">
        <v>81781.498611111107</v>
      </c>
      <c r="G13301" s="1">
        <v>81781.498611111107</v>
      </c>
      <c r="H13301">
        <v>14706</v>
      </c>
      <c r="I13301" s="1">
        <v>81780.854166666672</v>
      </c>
      <c r="J13301" t="s">
        <v>17</v>
      </c>
      <c r="K13301">
        <v>0</v>
      </c>
      <c r="L13301">
        <v>0</v>
      </c>
    </row>
    <row r="13302" spans="1:12" x14ac:dyDescent="0.2">
      <c r="A13302">
        <v>2312504</v>
      </c>
      <c r="B13302">
        <v>44212</v>
      </c>
      <c r="C13302">
        <v>163189</v>
      </c>
      <c r="D13302">
        <v>239396</v>
      </c>
      <c r="E13302">
        <v>225322</v>
      </c>
      <c r="F13302" s="1">
        <v>81781.498611111107</v>
      </c>
      <c r="G13302" s="1">
        <v>81781.498611111107</v>
      </c>
      <c r="H13302">
        <v>14706</v>
      </c>
      <c r="I13302" s="1">
        <v>81778</v>
      </c>
      <c r="J13302" t="s">
        <v>14</v>
      </c>
      <c r="K13302">
        <v>0</v>
      </c>
      <c r="L13302">
        <v>0</v>
      </c>
    </row>
    <row r="13303" spans="1:12" x14ac:dyDescent="0.2">
      <c r="A13303">
        <v>2312505</v>
      </c>
      <c r="B13303">
        <v>44212</v>
      </c>
      <c r="C13303">
        <v>163189</v>
      </c>
      <c r="D13303">
        <v>239396</v>
      </c>
      <c r="E13303">
        <v>224261</v>
      </c>
      <c r="F13303" s="1">
        <v>81781.697916666672</v>
      </c>
      <c r="G13303" s="1">
        <v>81781.697916666672</v>
      </c>
      <c r="H13303">
        <v>14706</v>
      </c>
      <c r="I13303" s="1">
        <v>81778</v>
      </c>
      <c r="J13303" t="s">
        <v>14</v>
      </c>
      <c r="K13303">
        <v>0</v>
      </c>
      <c r="L13303">
        <v>0</v>
      </c>
    </row>
    <row r="13304" spans="1:12" x14ac:dyDescent="0.2">
      <c r="A13304">
        <v>2312506</v>
      </c>
      <c r="B13304">
        <v>44212</v>
      </c>
      <c r="C13304">
        <v>163189</v>
      </c>
      <c r="D13304">
        <v>239396</v>
      </c>
      <c r="E13304">
        <v>224279</v>
      </c>
      <c r="F13304" s="1">
        <v>81781.697916666672</v>
      </c>
      <c r="G13304" s="1">
        <v>81781.697916666672</v>
      </c>
      <c r="H13304">
        <v>14706</v>
      </c>
      <c r="I13304" s="1">
        <v>81779.166666666672</v>
      </c>
      <c r="J13304" t="s">
        <v>17</v>
      </c>
      <c r="K13304">
        <v>0</v>
      </c>
      <c r="L13304">
        <v>0</v>
      </c>
    </row>
    <row r="13305" spans="1:12" x14ac:dyDescent="0.2">
      <c r="A13305">
        <v>2312507</v>
      </c>
      <c r="B13305">
        <v>44212</v>
      </c>
      <c r="C13305">
        <v>163189</v>
      </c>
      <c r="D13305">
        <v>239396</v>
      </c>
      <c r="E13305">
        <v>224280</v>
      </c>
      <c r="F13305" s="1">
        <v>81781.697916666672</v>
      </c>
      <c r="G13305" s="1">
        <v>81781.697916666672</v>
      </c>
      <c r="H13305">
        <v>14706</v>
      </c>
      <c r="I13305" s="1">
        <v>81778</v>
      </c>
      <c r="J13305" t="s">
        <v>14</v>
      </c>
      <c r="K13305">
        <v>0</v>
      </c>
      <c r="L13305">
        <v>0</v>
      </c>
    </row>
    <row r="13306" spans="1:12" x14ac:dyDescent="0.2">
      <c r="A13306">
        <v>2312508</v>
      </c>
      <c r="B13306">
        <v>44212</v>
      </c>
      <c r="C13306">
        <v>163189</v>
      </c>
      <c r="D13306">
        <v>239396</v>
      </c>
      <c r="E13306">
        <v>224282</v>
      </c>
      <c r="F13306" s="1">
        <v>81781.697916666672</v>
      </c>
      <c r="G13306" s="1">
        <v>81781.697916666672</v>
      </c>
      <c r="H13306">
        <v>14706</v>
      </c>
      <c r="I13306" s="1">
        <v>81778</v>
      </c>
      <c r="J13306" t="s">
        <v>14</v>
      </c>
      <c r="K13306">
        <v>0</v>
      </c>
      <c r="L13306">
        <v>0</v>
      </c>
    </row>
    <row r="13307" spans="1:12" x14ac:dyDescent="0.2">
      <c r="A13307">
        <v>2312509</v>
      </c>
      <c r="B13307">
        <v>44212</v>
      </c>
      <c r="C13307">
        <v>163189</v>
      </c>
      <c r="D13307">
        <v>239396</v>
      </c>
      <c r="E13307">
        <v>224284</v>
      </c>
      <c r="F13307" s="1">
        <v>81781.697916666672</v>
      </c>
      <c r="G13307" s="1">
        <v>81781.697916666672</v>
      </c>
      <c r="H13307">
        <v>14706</v>
      </c>
      <c r="I13307" s="1">
        <v>81781</v>
      </c>
      <c r="J13307" t="s">
        <v>14</v>
      </c>
      <c r="K13307">
        <v>0</v>
      </c>
      <c r="L13307">
        <v>0</v>
      </c>
    </row>
    <row r="13308" spans="1:12" x14ac:dyDescent="0.2">
      <c r="A13308">
        <v>2312510</v>
      </c>
      <c r="B13308">
        <v>44212</v>
      </c>
      <c r="C13308">
        <v>163189</v>
      </c>
      <c r="D13308">
        <v>239396</v>
      </c>
      <c r="E13308">
        <v>224287</v>
      </c>
      <c r="F13308" s="1">
        <v>81781.697916666672</v>
      </c>
      <c r="G13308" s="1">
        <v>81781.697916666672</v>
      </c>
      <c r="H13308">
        <v>14706</v>
      </c>
      <c r="I13308" s="1">
        <v>81781.459027777775</v>
      </c>
      <c r="J13308" t="s">
        <v>17</v>
      </c>
      <c r="K13308">
        <v>0</v>
      </c>
      <c r="L13308">
        <v>0</v>
      </c>
    </row>
    <row r="13309" spans="1:12" x14ac:dyDescent="0.2">
      <c r="A13309">
        <v>2312511</v>
      </c>
      <c r="B13309">
        <v>44212</v>
      </c>
      <c r="C13309">
        <v>163189</v>
      </c>
      <c r="D13309">
        <v>239396</v>
      </c>
      <c r="E13309">
        <v>224290</v>
      </c>
      <c r="F13309" s="1">
        <v>81781.697916666672</v>
      </c>
      <c r="G13309" s="1">
        <v>81781.697916666672</v>
      </c>
      <c r="H13309">
        <v>14706</v>
      </c>
      <c r="I13309" s="1">
        <v>81778</v>
      </c>
      <c r="J13309" t="s">
        <v>14</v>
      </c>
      <c r="K13309">
        <v>0</v>
      </c>
      <c r="L13309">
        <v>0</v>
      </c>
    </row>
    <row r="13310" spans="1:12" x14ac:dyDescent="0.2">
      <c r="A13310">
        <v>2312512</v>
      </c>
      <c r="B13310">
        <v>44212</v>
      </c>
      <c r="C13310">
        <v>163189</v>
      </c>
      <c r="D13310">
        <v>239396</v>
      </c>
      <c r="E13310">
        <v>225318</v>
      </c>
      <c r="F13310" s="1">
        <v>81781.698611111118</v>
      </c>
      <c r="G13310" s="1">
        <v>81781.698611111118</v>
      </c>
      <c r="H13310">
        <v>14706</v>
      </c>
      <c r="I13310" s="1">
        <v>81778</v>
      </c>
      <c r="J13310" t="s">
        <v>14</v>
      </c>
      <c r="K13310">
        <v>0</v>
      </c>
      <c r="L13310">
        <v>0</v>
      </c>
    </row>
    <row r="13311" spans="1:12" x14ac:dyDescent="0.2">
      <c r="A13311">
        <v>2312513</v>
      </c>
      <c r="B13311">
        <v>44212</v>
      </c>
      <c r="C13311">
        <v>163189</v>
      </c>
      <c r="D13311">
        <v>239396</v>
      </c>
      <c r="E13311">
        <v>225321</v>
      </c>
      <c r="F13311" s="1">
        <v>81781.698611111118</v>
      </c>
      <c r="G13311" s="1">
        <v>81781.698611111118</v>
      </c>
      <c r="H13311">
        <v>14706</v>
      </c>
      <c r="I13311" s="1">
        <v>81780.854166666672</v>
      </c>
      <c r="J13311" t="s">
        <v>17</v>
      </c>
      <c r="K13311">
        <v>0</v>
      </c>
      <c r="L13311">
        <v>0</v>
      </c>
    </row>
    <row r="13312" spans="1:12" x14ac:dyDescent="0.2">
      <c r="A13312">
        <v>2312514</v>
      </c>
      <c r="B13312">
        <v>44212</v>
      </c>
      <c r="C13312">
        <v>163189</v>
      </c>
      <c r="D13312">
        <v>239396</v>
      </c>
      <c r="E13312">
        <v>225322</v>
      </c>
      <c r="F13312" s="1">
        <v>81781.698611111118</v>
      </c>
      <c r="G13312" s="1">
        <v>81781.698611111118</v>
      </c>
      <c r="H13312">
        <v>14706</v>
      </c>
      <c r="I13312" s="1">
        <v>81778</v>
      </c>
      <c r="J13312" t="s">
        <v>14</v>
      </c>
      <c r="K13312">
        <v>0</v>
      </c>
      <c r="L13312">
        <v>0</v>
      </c>
    </row>
    <row r="13313" spans="1:12" x14ac:dyDescent="0.2">
      <c r="A13313">
        <v>2312515</v>
      </c>
      <c r="B13313">
        <v>44212</v>
      </c>
      <c r="C13313">
        <v>163189</v>
      </c>
      <c r="D13313">
        <v>239396</v>
      </c>
      <c r="E13313">
        <v>225754</v>
      </c>
      <c r="F13313" s="1">
        <v>81781.698611111118</v>
      </c>
      <c r="G13313" s="1">
        <v>81781.698611111118</v>
      </c>
      <c r="H13313">
        <v>14706</v>
      </c>
      <c r="I13313" s="1">
        <v>81781</v>
      </c>
      <c r="J13313" t="s">
        <v>14</v>
      </c>
      <c r="K13313">
        <v>0</v>
      </c>
      <c r="L13313">
        <v>0</v>
      </c>
    </row>
    <row r="13314" spans="1:12" x14ac:dyDescent="0.2">
      <c r="A13314">
        <v>2312516</v>
      </c>
      <c r="B13314">
        <v>44212</v>
      </c>
      <c r="C13314">
        <v>163189</v>
      </c>
      <c r="D13314">
        <v>239396</v>
      </c>
      <c r="E13314">
        <v>224261</v>
      </c>
      <c r="F13314" s="1">
        <v>81781.84166666666</v>
      </c>
      <c r="G13314" s="1">
        <v>81781.84166666666</v>
      </c>
      <c r="H13314">
        <v>20034</v>
      </c>
      <c r="I13314" s="1">
        <v>81778</v>
      </c>
      <c r="J13314" t="s">
        <v>14</v>
      </c>
      <c r="K13314">
        <v>0</v>
      </c>
      <c r="L13314">
        <v>0</v>
      </c>
    </row>
    <row r="13315" spans="1:12" x14ac:dyDescent="0.2">
      <c r="A13315">
        <v>2312517</v>
      </c>
      <c r="B13315">
        <v>44212</v>
      </c>
      <c r="C13315">
        <v>163189</v>
      </c>
      <c r="D13315">
        <v>239396</v>
      </c>
      <c r="E13315">
        <v>224279</v>
      </c>
      <c r="F13315" s="1">
        <v>81781.84166666666</v>
      </c>
      <c r="G13315" s="1">
        <v>81781.84166666666</v>
      </c>
      <c r="H13315">
        <v>20034</v>
      </c>
      <c r="I13315" s="1">
        <v>81779.166666666672</v>
      </c>
      <c r="J13315" t="s">
        <v>17</v>
      </c>
      <c r="K13315">
        <v>0</v>
      </c>
      <c r="L13315">
        <v>0</v>
      </c>
    </row>
    <row r="13316" spans="1:12" x14ac:dyDescent="0.2">
      <c r="A13316">
        <v>2312518</v>
      </c>
      <c r="B13316">
        <v>44212</v>
      </c>
      <c r="C13316">
        <v>163189</v>
      </c>
      <c r="D13316">
        <v>239396</v>
      </c>
      <c r="E13316">
        <v>224280</v>
      </c>
      <c r="F13316" s="1">
        <v>81781.84166666666</v>
      </c>
      <c r="G13316" s="1">
        <v>81781.84166666666</v>
      </c>
      <c r="H13316">
        <v>20034</v>
      </c>
      <c r="I13316" s="1">
        <v>81778</v>
      </c>
      <c r="J13316" t="s">
        <v>14</v>
      </c>
      <c r="K13316">
        <v>0</v>
      </c>
      <c r="L13316">
        <v>0</v>
      </c>
    </row>
    <row r="13317" spans="1:12" x14ac:dyDescent="0.2">
      <c r="A13317">
        <v>2312519</v>
      </c>
      <c r="B13317">
        <v>44212</v>
      </c>
      <c r="C13317">
        <v>163189</v>
      </c>
      <c r="D13317">
        <v>239396</v>
      </c>
      <c r="E13317">
        <v>224282</v>
      </c>
      <c r="F13317" s="1">
        <v>81781.84166666666</v>
      </c>
      <c r="G13317" s="1">
        <v>81781.84166666666</v>
      </c>
      <c r="H13317">
        <v>20034</v>
      </c>
      <c r="I13317" s="1">
        <v>81778</v>
      </c>
      <c r="J13317" t="s">
        <v>14</v>
      </c>
      <c r="K13317">
        <v>0</v>
      </c>
      <c r="L13317">
        <v>0</v>
      </c>
    </row>
    <row r="13318" spans="1:12" x14ac:dyDescent="0.2">
      <c r="A13318">
        <v>2312520</v>
      </c>
      <c r="B13318">
        <v>44212</v>
      </c>
      <c r="C13318">
        <v>163189</v>
      </c>
      <c r="D13318">
        <v>239396</v>
      </c>
      <c r="E13318">
        <v>224284</v>
      </c>
      <c r="F13318" s="1">
        <v>81781.84166666666</v>
      </c>
      <c r="G13318" s="1">
        <v>81781.84166666666</v>
      </c>
      <c r="H13318">
        <v>20034</v>
      </c>
      <c r="I13318" s="1">
        <v>81781</v>
      </c>
      <c r="J13318" t="s">
        <v>14</v>
      </c>
      <c r="K13318">
        <v>0</v>
      </c>
      <c r="L13318">
        <v>0</v>
      </c>
    </row>
    <row r="13319" spans="1:12" x14ac:dyDescent="0.2">
      <c r="A13319">
        <v>2312521</v>
      </c>
      <c r="B13319">
        <v>44212</v>
      </c>
      <c r="C13319">
        <v>163189</v>
      </c>
      <c r="D13319">
        <v>239396</v>
      </c>
      <c r="E13319">
        <v>224287</v>
      </c>
      <c r="F13319" s="1">
        <v>81781.84166666666</v>
      </c>
      <c r="G13319" s="1">
        <v>81781.84166666666</v>
      </c>
      <c r="H13319">
        <v>20034</v>
      </c>
      <c r="I13319" s="1">
        <v>81781.459027777775</v>
      </c>
      <c r="J13319" t="s">
        <v>17</v>
      </c>
      <c r="K13319">
        <v>0</v>
      </c>
      <c r="L13319">
        <v>0</v>
      </c>
    </row>
    <row r="13320" spans="1:12" x14ac:dyDescent="0.2">
      <c r="A13320">
        <v>2312522</v>
      </c>
      <c r="B13320">
        <v>44212</v>
      </c>
      <c r="C13320">
        <v>163189</v>
      </c>
      <c r="D13320">
        <v>239396</v>
      </c>
      <c r="E13320">
        <v>224290</v>
      </c>
      <c r="F13320" s="1">
        <v>81781.84166666666</v>
      </c>
      <c r="G13320" s="1">
        <v>81781.84166666666</v>
      </c>
      <c r="H13320">
        <v>20034</v>
      </c>
      <c r="I13320" s="1">
        <v>81778</v>
      </c>
      <c r="J13320" t="s">
        <v>14</v>
      </c>
      <c r="K13320">
        <v>0</v>
      </c>
      <c r="L13320">
        <v>0</v>
      </c>
    </row>
    <row r="13321" spans="1:12" x14ac:dyDescent="0.2">
      <c r="A13321">
        <v>2312523</v>
      </c>
      <c r="B13321">
        <v>44212</v>
      </c>
      <c r="C13321">
        <v>163189</v>
      </c>
      <c r="D13321">
        <v>239396</v>
      </c>
      <c r="E13321">
        <v>225318</v>
      </c>
      <c r="F13321" s="1">
        <v>81781.84166666666</v>
      </c>
      <c r="G13321" s="1">
        <v>81781.842361111107</v>
      </c>
      <c r="H13321">
        <v>20034</v>
      </c>
      <c r="I13321" s="1">
        <v>81778</v>
      </c>
      <c r="J13321" t="s">
        <v>14</v>
      </c>
      <c r="K13321">
        <v>0</v>
      </c>
      <c r="L13321">
        <v>0</v>
      </c>
    </row>
    <row r="13322" spans="1:12" x14ac:dyDescent="0.2">
      <c r="A13322">
        <v>2312524</v>
      </c>
      <c r="B13322">
        <v>44212</v>
      </c>
      <c r="C13322">
        <v>163189</v>
      </c>
      <c r="D13322">
        <v>239396</v>
      </c>
      <c r="E13322">
        <v>225321</v>
      </c>
      <c r="F13322" s="1">
        <v>81781.84166666666</v>
      </c>
      <c r="G13322" s="1">
        <v>81781.842361111107</v>
      </c>
      <c r="H13322">
        <v>20034</v>
      </c>
      <c r="I13322" s="1">
        <v>81780.854166666672</v>
      </c>
      <c r="J13322" t="s">
        <v>17</v>
      </c>
      <c r="K13322">
        <v>0</v>
      </c>
      <c r="L13322">
        <v>0</v>
      </c>
    </row>
    <row r="13323" spans="1:12" x14ac:dyDescent="0.2">
      <c r="A13323">
        <v>2312525</v>
      </c>
      <c r="B13323">
        <v>44212</v>
      </c>
      <c r="C13323">
        <v>163189</v>
      </c>
      <c r="D13323">
        <v>239396</v>
      </c>
      <c r="E13323">
        <v>225322</v>
      </c>
      <c r="F13323" s="1">
        <v>81781.84166666666</v>
      </c>
      <c r="G13323" s="1">
        <v>81781.842361111107</v>
      </c>
      <c r="H13323">
        <v>20034</v>
      </c>
      <c r="I13323" s="1">
        <v>81778</v>
      </c>
      <c r="J13323" t="s">
        <v>14</v>
      </c>
      <c r="K13323">
        <v>0</v>
      </c>
      <c r="L13323">
        <v>0</v>
      </c>
    </row>
    <row r="13324" spans="1:12" x14ac:dyDescent="0.2">
      <c r="A13324">
        <v>2312526</v>
      </c>
      <c r="B13324">
        <v>44212</v>
      </c>
      <c r="C13324">
        <v>163189</v>
      </c>
      <c r="D13324">
        <v>239396</v>
      </c>
      <c r="E13324">
        <v>225754</v>
      </c>
      <c r="F13324" s="1">
        <v>81781.842361111107</v>
      </c>
      <c r="G13324" s="1">
        <v>81781.842361111107</v>
      </c>
      <c r="H13324">
        <v>20034</v>
      </c>
      <c r="I13324" s="1">
        <v>81781</v>
      </c>
      <c r="J13324" t="s">
        <v>14</v>
      </c>
      <c r="K13324">
        <v>0</v>
      </c>
      <c r="L13324">
        <v>0</v>
      </c>
    </row>
    <row r="13325" spans="1:12" x14ac:dyDescent="0.2">
      <c r="A13325">
        <v>2312527</v>
      </c>
      <c r="B13325">
        <v>44212</v>
      </c>
      <c r="C13325">
        <v>163189</v>
      </c>
      <c r="D13325">
        <v>239396</v>
      </c>
      <c r="E13325">
        <v>227790</v>
      </c>
      <c r="F13325" s="1">
        <v>81781.842361111107</v>
      </c>
      <c r="G13325" s="1">
        <v>81781.842361111107</v>
      </c>
      <c r="H13325">
        <v>20034</v>
      </c>
      <c r="I13325" s="1">
        <v>81780.333333333328</v>
      </c>
      <c r="J13325" t="s">
        <v>17</v>
      </c>
      <c r="K13325">
        <v>0</v>
      </c>
      <c r="L13325">
        <v>0</v>
      </c>
    </row>
    <row r="13326" spans="1:12" x14ac:dyDescent="0.2">
      <c r="A13326">
        <v>2312528</v>
      </c>
      <c r="B13326">
        <v>44212</v>
      </c>
      <c r="C13326">
        <v>163189</v>
      </c>
      <c r="D13326">
        <v>239396</v>
      </c>
      <c r="E13326">
        <v>227790</v>
      </c>
      <c r="F13326" s="1">
        <v>81781.916666666672</v>
      </c>
      <c r="G13326" s="1">
        <v>81781.01944444445</v>
      </c>
      <c r="H13326">
        <v>14939</v>
      </c>
      <c r="I13326" s="1">
        <v>81780.333333333328</v>
      </c>
      <c r="J13326" t="s">
        <v>17</v>
      </c>
      <c r="K13326">
        <v>0</v>
      </c>
      <c r="L13326">
        <v>0</v>
      </c>
    </row>
    <row r="13327" spans="1:12" x14ac:dyDescent="0.2">
      <c r="A13327">
        <v>2312529</v>
      </c>
      <c r="B13327">
        <v>44212</v>
      </c>
      <c r="C13327">
        <v>163189</v>
      </c>
      <c r="D13327">
        <v>239396</v>
      </c>
      <c r="E13327">
        <v>227790</v>
      </c>
      <c r="F13327" s="1">
        <v>81782.01180555555</v>
      </c>
      <c r="G13327" s="1">
        <v>81782.01180555555</v>
      </c>
      <c r="H13327">
        <v>20034</v>
      </c>
      <c r="I13327" s="1">
        <v>81780.333333333328</v>
      </c>
      <c r="J13327" t="s">
        <v>17</v>
      </c>
      <c r="K13327">
        <v>0</v>
      </c>
      <c r="L13327">
        <v>0</v>
      </c>
    </row>
    <row r="13328" spans="1:12" x14ac:dyDescent="0.2">
      <c r="A13328">
        <v>2312530</v>
      </c>
      <c r="B13328">
        <v>44212</v>
      </c>
      <c r="C13328">
        <v>163189</v>
      </c>
      <c r="D13328">
        <v>239396</v>
      </c>
      <c r="E13328">
        <v>224261</v>
      </c>
      <c r="F13328" s="1">
        <v>81782.012499999997</v>
      </c>
      <c r="G13328" s="1">
        <v>81782.012499999997</v>
      </c>
      <c r="H13328">
        <v>20034</v>
      </c>
      <c r="I13328" s="1">
        <v>81778</v>
      </c>
      <c r="J13328" t="s">
        <v>14</v>
      </c>
      <c r="K13328">
        <v>0</v>
      </c>
      <c r="L13328">
        <v>0</v>
      </c>
    </row>
    <row r="13329" spans="1:12" x14ac:dyDescent="0.2">
      <c r="A13329">
        <v>2312531</v>
      </c>
      <c r="B13329">
        <v>44212</v>
      </c>
      <c r="C13329">
        <v>163189</v>
      </c>
      <c r="D13329">
        <v>239396</v>
      </c>
      <c r="E13329">
        <v>224279</v>
      </c>
      <c r="F13329" s="1">
        <v>81782.012499999997</v>
      </c>
      <c r="G13329" s="1">
        <v>81782.012499999997</v>
      </c>
      <c r="H13329">
        <v>20034</v>
      </c>
      <c r="I13329" s="1">
        <v>81782.041666666672</v>
      </c>
      <c r="J13329" t="s">
        <v>17</v>
      </c>
      <c r="K13329">
        <v>0</v>
      </c>
      <c r="L13329">
        <v>0</v>
      </c>
    </row>
    <row r="13330" spans="1:12" x14ac:dyDescent="0.2">
      <c r="A13330">
        <v>2312532</v>
      </c>
      <c r="B13330">
        <v>44212</v>
      </c>
      <c r="C13330">
        <v>163189</v>
      </c>
      <c r="D13330">
        <v>239396</v>
      </c>
      <c r="E13330">
        <v>224280</v>
      </c>
      <c r="F13330" s="1">
        <v>81782.012499999997</v>
      </c>
      <c r="G13330" s="1">
        <v>81782.012499999997</v>
      </c>
      <c r="H13330">
        <v>20034</v>
      </c>
      <c r="I13330" s="1">
        <v>81778</v>
      </c>
      <c r="J13330" t="s">
        <v>14</v>
      </c>
      <c r="K13330">
        <v>0</v>
      </c>
      <c r="L13330">
        <v>0</v>
      </c>
    </row>
    <row r="13331" spans="1:12" x14ac:dyDescent="0.2">
      <c r="A13331">
        <v>2312533</v>
      </c>
      <c r="B13331">
        <v>44212</v>
      </c>
      <c r="C13331">
        <v>163189</v>
      </c>
      <c r="D13331">
        <v>239396</v>
      </c>
      <c r="E13331">
        <v>224282</v>
      </c>
      <c r="F13331" s="1">
        <v>81782.012499999997</v>
      </c>
      <c r="G13331" s="1">
        <v>81782.012499999997</v>
      </c>
      <c r="H13331">
        <v>20034</v>
      </c>
      <c r="I13331" s="1">
        <v>81778</v>
      </c>
      <c r="J13331" t="s">
        <v>14</v>
      </c>
      <c r="K13331">
        <v>0</v>
      </c>
      <c r="L13331">
        <v>0</v>
      </c>
    </row>
    <row r="13332" spans="1:12" x14ac:dyDescent="0.2">
      <c r="A13332">
        <v>2312534</v>
      </c>
      <c r="B13332">
        <v>44212</v>
      </c>
      <c r="C13332">
        <v>163189</v>
      </c>
      <c r="D13332">
        <v>239396</v>
      </c>
      <c r="E13332">
        <v>224284</v>
      </c>
      <c r="F13332" s="1">
        <v>81782.012499999997</v>
      </c>
      <c r="G13332" s="1">
        <v>81782.012499999997</v>
      </c>
      <c r="H13332">
        <v>20034</v>
      </c>
      <c r="I13332" s="1">
        <v>81781</v>
      </c>
      <c r="J13332" t="s">
        <v>14</v>
      </c>
      <c r="K13332">
        <v>0</v>
      </c>
      <c r="L13332">
        <v>0</v>
      </c>
    </row>
    <row r="13333" spans="1:12" x14ac:dyDescent="0.2">
      <c r="A13333">
        <v>2312535</v>
      </c>
      <c r="B13333">
        <v>44212</v>
      </c>
      <c r="C13333">
        <v>163189</v>
      </c>
      <c r="D13333">
        <v>239396</v>
      </c>
      <c r="E13333">
        <v>224287</v>
      </c>
      <c r="F13333" s="1">
        <v>81782.012499999997</v>
      </c>
      <c r="G13333" s="1">
        <v>81782.012499999997</v>
      </c>
      <c r="H13333">
        <v>20034</v>
      </c>
      <c r="I13333" s="1">
        <v>81781.459027777775</v>
      </c>
      <c r="J13333" t="s">
        <v>17</v>
      </c>
      <c r="K13333">
        <v>0</v>
      </c>
      <c r="L13333">
        <v>0</v>
      </c>
    </row>
    <row r="13334" spans="1:12" x14ac:dyDescent="0.2">
      <c r="A13334">
        <v>2312536</v>
      </c>
      <c r="B13334">
        <v>44212</v>
      </c>
      <c r="C13334">
        <v>163189</v>
      </c>
      <c r="D13334">
        <v>239396</v>
      </c>
      <c r="E13334">
        <v>224290</v>
      </c>
      <c r="F13334" s="1">
        <v>81782.012499999997</v>
      </c>
      <c r="G13334" s="1">
        <v>81782.012499999997</v>
      </c>
      <c r="H13334">
        <v>20034</v>
      </c>
      <c r="I13334" s="1">
        <v>81778</v>
      </c>
      <c r="J13334" t="s">
        <v>14</v>
      </c>
      <c r="K13334">
        <v>0</v>
      </c>
      <c r="L13334">
        <v>0</v>
      </c>
    </row>
    <row r="13335" spans="1:12" x14ac:dyDescent="0.2">
      <c r="A13335">
        <v>2312537</v>
      </c>
      <c r="B13335">
        <v>44212</v>
      </c>
      <c r="C13335">
        <v>163189</v>
      </c>
      <c r="D13335">
        <v>239396</v>
      </c>
      <c r="E13335">
        <v>225318</v>
      </c>
      <c r="F13335" s="1">
        <v>81782.012499999997</v>
      </c>
      <c r="G13335" s="1">
        <v>81782.013194444444</v>
      </c>
      <c r="H13335">
        <v>20034</v>
      </c>
      <c r="I13335" s="1">
        <v>81778</v>
      </c>
      <c r="J13335" t="s">
        <v>14</v>
      </c>
      <c r="K13335">
        <v>0</v>
      </c>
      <c r="L13335">
        <v>0</v>
      </c>
    </row>
    <row r="13336" spans="1:12" x14ac:dyDescent="0.2">
      <c r="A13336">
        <v>2312538</v>
      </c>
      <c r="B13336">
        <v>44212</v>
      </c>
      <c r="C13336">
        <v>163189</v>
      </c>
      <c r="D13336">
        <v>239396</v>
      </c>
      <c r="E13336">
        <v>225321</v>
      </c>
      <c r="F13336" s="1">
        <v>81782.012499999997</v>
      </c>
      <c r="G13336" s="1">
        <v>81782.013194444444</v>
      </c>
      <c r="H13336">
        <v>20034</v>
      </c>
      <c r="I13336" s="1">
        <v>81782.0625</v>
      </c>
      <c r="J13336" t="s">
        <v>17</v>
      </c>
      <c r="K13336">
        <v>0</v>
      </c>
      <c r="L13336">
        <v>0</v>
      </c>
    </row>
    <row r="13337" spans="1:12" x14ac:dyDescent="0.2">
      <c r="A13337">
        <v>2312539</v>
      </c>
      <c r="B13337">
        <v>44212</v>
      </c>
      <c r="C13337">
        <v>163189</v>
      </c>
      <c r="D13337">
        <v>239396</v>
      </c>
      <c r="E13337">
        <v>225322</v>
      </c>
      <c r="F13337" s="1">
        <v>81782.012499999997</v>
      </c>
      <c r="G13337" s="1">
        <v>81782.013194444444</v>
      </c>
      <c r="H13337">
        <v>20034</v>
      </c>
      <c r="I13337" s="1">
        <v>81778</v>
      </c>
      <c r="J13337" t="s">
        <v>14</v>
      </c>
      <c r="K13337">
        <v>0</v>
      </c>
      <c r="L13337">
        <v>0</v>
      </c>
    </row>
    <row r="13338" spans="1:12" x14ac:dyDescent="0.2">
      <c r="A13338">
        <v>2312540</v>
      </c>
      <c r="B13338">
        <v>44212</v>
      </c>
      <c r="C13338">
        <v>163189</v>
      </c>
      <c r="D13338">
        <v>239396</v>
      </c>
      <c r="E13338">
        <v>224261</v>
      </c>
      <c r="F13338" s="1">
        <v>81782.170138888891</v>
      </c>
      <c r="G13338" s="1">
        <v>81782.170138888891</v>
      </c>
      <c r="H13338">
        <v>20034</v>
      </c>
      <c r="I13338" s="1">
        <v>81778</v>
      </c>
      <c r="J13338" t="s">
        <v>14</v>
      </c>
      <c r="K13338">
        <v>0</v>
      </c>
      <c r="L13338">
        <v>0</v>
      </c>
    </row>
    <row r="13339" spans="1:12" x14ac:dyDescent="0.2">
      <c r="A13339">
        <v>2312541</v>
      </c>
      <c r="B13339">
        <v>44212</v>
      </c>
      <c r="C13339">
        <v>163189</v>
      </c>
      <c r="D13339">
        <v>239396</v>
      </c>
      <c r="E13339">
        <v>224279</v>
      </c>
      <c r="F13339" s="1">
        <v>81782.170138888891</v>
      </c>
      <c r="G13339" s="1">
        <v>81782.170138888891</v>
      </c>
      <c r="H13339">
        <v>20034</v>
      </c>
      <c r="I13339" s="1">
        <v>81782.041666666672</v>
      </c>
      <c r="J13339" t="s">
        <v>17</v>
      </c>
      <c r="K13339">
        <v>0</v>
      </c>
      <c r="L13339">
        <v>0</v>
      </c>
    </row>
    <row r="13340" spans="1:12" x14ac:dyDescent="0.2">
      <c r="A13340">
        <v>2312542</v>
      </c>
      <c r="B13340">
        <v>44212</v>
      </c>
      <c r="C13340">
        <v>163189</v>
      </c>
      <c r="D13340">
        <v>239396</v>
      </c>
      <c r="E13340">
        <v>224280</v>
      </c>
      <c r="F13340" s="1">
        <v>81782.170138888891</v>
      </c>
      <c r="G13340" s="1">
        <v>81782.170138888891</v>
      </c>
      <c r="H13340">
        <v>20034</v>
      </c>
      <c r="I13340" s="1">
        <v>81778</v>
      </c>
      <c r="J13340" t="s">
        <v>14</v>
      </c>
      <c r="K13340">
        <v>0</v>
      </c>
      <c r="L13340">
        <v>0</v>
      </c>
    </row>
    <row r="13341" spans="1:12" x14ac:dyDescent="0.2">
      <c r="A13341">
        <v>2312543</v>
      </c>
      <c r="B13341">
        <v>44212</v>
      </c>
      <c r="C13341">
        <v>163189</v>
      </c>
      <c r="D13341">
        <v>239396</v>
      </c>
      <c r="E13341">
        <v>224282</v>
      </c>
      <c r="F13341" s="1">
        <v>81782.170138888891</v>
      </c>
      <c r="G13341" s="1">
        <v>81782.170138888891</v>
      </c>
      <c r="H13341">
        <v>20034</v>
      </c>
      <c r="I13341" s="1">
        <v>81778</v>
      </c>
      <c r="J13341" t="s">
        <v>14</v>
      </c>
      <c r="K13341">
        <v>0</v>
      </c>
      <c r="L13341">
        <v>0</v>
      </c>
    </row>
    <row r="13342" spans="1:12" x14ac:dyDescent="0.2">
      <c r="A13342">
        <v>2312544</v>
      </c>
      <c r="B13342">
        <v>44212</v>
      </c>
      <c r="C13342">
        <v>163189</v>
      </c>
      <c r="D13342">
        <v>239396</v>
      </c>
      <c r="E13342">
        <v>224284</v>
      </c>
      <c r="F13342" s="1">
        <v>81782.170138888891</v>
      </c>
      <c r="G13342" s="1">
        <v>81782.170833333337</v>
      </c>
      <c r="H13342">
        <v>20034</v>
      </c>
      <c r="I13342" s="1">
        <v>81781</v>
      </c>
      <c r="J13342" t="s">
        <v>14</v>
      </c>
      <c r="K13342">
        <v>0</v>
      </c>
      <c r="L13342">
        <v>0</v>
      </c>
    </row>
    <row r="13343" spans="1:12" x14ac:dyDescent="0.2">
      <c r="A13343">
        <v>2312545</v>
      </c>
      <c r="B13343">
        <v>44212</v>
      </c>
      <c r="C13343">
        <v>163189</v>
      </c>
      <c r="D13343">
        <v>239396</v>
      </c>
      <c r="E13343">
        <v>224287</v>
      </c>
      <c r="F13343" s="1">
        <v>81782.170138888891</v>
      </c>
      <c r="G13343" s="1">
        <v>81782.170833333337</v>
      </c>
      <c r="H13343">
        <v>20034</v>
      </c>
      <c r="I13343" s="1">
        <v>81781.459027777775</v>
      </c>
      <c r="J13343" t="s">
        <v>17</v>
      </c>
      <c r="K13343">
        <v>0</v>
      </c>
      <c r="L13343">
        <v>0</v>
      </c>
    </row>
    <row r="13344" spans="1:12" x14ac:dyDescent="0.2">
      <c r="A13344">
        <v>2312546</v>
      </c>
      <c r="B13344">
        <v>44212</v>
      </c>
      <c r="C13344">
        <v>163189</v>
      </c>
      <c r="D13344">
        <v>239396</v>
      </c>
      <c r="E13344">
        <v>224290</v>
      </c>
      <c r="F13344" s="1">
        <v>81782.170138888891</v>
      </c>
      <c r="G13344" s="1">
        <v>81782.170833333337</v>
      </c>
      <c r="H13344">
        <v>20034</v>
      </c>
      <c r="I13344" s="1">
        <v>81778</v>
      </c>
      <c r="J13344" t="s">
        <v>14</v>
      </c>
      <c r="K13344">
        <v>0</v>
      </c>
      <c r="L13344">
        <v>0</v>
      </c>
    </row>
    <row r="13345" spans="1:12" x14ac:dyDescent="0.2">
      <c r="A13345">
        <v>2312547</v>
      </c>
      <c r="B13345">
        <v>44212</v>
      </c>
      <c r="C13345">
        <v>163189</v>
      </c>
      <c r="D13345">
        <v>239396</v>
      </c>
      <c r="E13345">
        <v>227790</v>
      </c>
      <c r="F13345" s="1">
        <v>81782.170138888891</v>
      </c>
      <c r="G13345" s="1">
        <v>81782.170138888891</v>
      </c>
      <c r="H13345">
        <v>20034</v>
      </c>
      <c r="I13345" s="1">
        <v>81780.333333333328</v>
      </c>
      <c r="J13345" t="s">
        <v>17</v>
      </c>
      <c r="K13345">
        <v>0</v>
      </c>
      <c r="L13345">
        <v>0</v>
      </c>
    </row>
    <row r="13346" spans="1:12" x14ac:dyDescent="0.2">
      <c r="A13346">
        <v>2312548</v>
      </c>
      <c r="B13346">
        <v>44212</v>
      </c>
      <c r="C13346">
        <v>163189</v>
      </c>
      <c r="D13346">
        <v>239396</v>
      </c>
      <c r="E13346">
        <v>225318</v>
      </c>
      <c r="F13346" s="1">
        <v>81782.170833333337</v>
      </c>
      <c r="G13346" s="1">
        <v>81782.170833333337</v>
      </c>
      <c r="H13346">
        <v>20034</v>
      </c>
      <c r="I13346" s="1">
        <v>81778</v>
      </c>
      <c r="J13346" t="s">
        <v>14</v>
      </c>
      <c r="K13346">
        <v>0</v>
      </c>
      <c r="L13346">
        <v>0</v>
      </c>
    </row>
    <row r="13347" spans="1:12" x14ac:dyDescent="0.2">
      <c r="A13347">
        <v>2312549</v>
      </c>
      <c r="B13347">
        <v>44212</v>
      </c>
      <c r="C13347">
        <v>163189</v>
      </c>
      <c r="D13347">
        <v>239396</v>
      </c>
      <c r="E13347">
        <v>225321</v>
      </c>
      <c r="F13347" s="1">
        <v>81782.170833333337</v>
      </c>
      <c r="G13347" s="1">
        <v>81782.170833333337</v>
      </c>
      <c r="H13347">
        <v>20034</v>
      </c>
      <c r="I13347" s="1">
        <v>81782.0625</v>
      </c>
      <c r="J13347" t="s">
        <v>17</v>
      </c>
      <c r="K13347">
        <v>0</v>
      </c>
      <c r="L13347">
        <v>0</v>
      </c>
    </row>
    <row r="13348" spans="1:12" x14ac:dyDescent="0.2">
      <c r="A13348">
        <v>2312550</v>
      </c>
      <c r="B13348">
        <v>44212</v>
      </c>
      <c r="C13348">
        <v>163189</v>
      </c>
      <c r="D13348">
        <v>239396</v>
      </c>
      <c r="E13348">
        <v>225322</v>
      </c>
      <c r="F13348" s="1">
        <v>81782.170833333337</v>
      </c>
      <c r="G13348" s="1">
        <v>81782.170833333337</v>
      </c>
      <c r="H13348">
        <v>20034</v>
      </c>
      <c r="I13348" s="1">
        <v>81778</v>
      </c>
      <c r="J13348" t="s">
        <v>14</v>
      </c>
      <c r="K13348">
        <v>0</v>
      </c>
      <c r="L13348">
        <v>0</v>
      </c>
    </row>
    <row r="13349" spans="1:12" x14ac:dyDescent="0.2">
      <c r="A13349">
        <v>2312551</v>
      </c>
      <c r="B13349">
        <v>44212</v>
      </c>
      <c r="C13349">
        <v>163189</v>
      </c>
      <c r="D13349">
        <v>239396</v>
      </c>
      <c r="E13349">
        <v>225754</v>
      </c>
      <c r="F13349" s="1">
        <v>81782.170833333337</v>
      </c>
      <c r="G13349" s="1">
        <v>81782.170833333337</v>
      </c>
      <c r="H13349">
        <v>20034</v>
      </c>
      <c r="I13349" s="1">
        <v>81781</v>
      </c>
      <c r="J13349" t="s">
        <v>14</v>
      </c>
      <c r="K13349">
        <v>0</v>
      </c>
      <c r="L13349">
        <v>0</v>
      </c>
    </row>
    <row r="13350" spans="1:12" x14ac:dyDescent="0.2">
      <c r="A13350">
        <v>2312552</v>
      </c>
      <c r="B13350">
        <v>44212</v>
      </c>
      <c r="C13350">
        <v>163189</v>
      </c>
      <c r="D13350">
        <v>239396</v>
      </c>
      <c r="E13350">
        <v>224261</v>
      </c>
      <c r="F13350" s="1">
        <v>81782.333333333328</v>
      </c>
      <c r="G13350" s="1">
        <v>81782.359722222216</v>
      </c>
      <c r="H13350">
        <v>19079</v>
      </c>
      <c r="I13350" s="1">
        <v>81778</v>
      </c>
      <c r="J13350" t="s">
        <v>14</v>
      </c>
      <c r="K13350">
        <v>0</v>
      </c>
      <c r="L13350">
        <v>0</v>
      </c>
    </row>
    <row r="13351" spans="1:12" x14ac:dyDescent="0.2">
      <c r="A13351">
        <v>2312553</v>
      </c>
      <c r="B13351">
        <v>44212</v>
      </c>
      <c r="C13351">
        <v>163189</v>
      </c>
      <c r="D13351">
        <v>239396</v>
      </c>
      <c r="E13351">
        <v>224279</v>
      </c>
      <c r="F13351" s="1">
        <v>81782.333333333328</v>
      </c>
      <c r="G13351" s="1">
        <v>81782.359722222216</v>
      </c>
      <c r="H13351">
        <v>19079</v>
      </c>
      <c r="I13351" s="1">
        <v>81782.041666666672</v>
      </c>
      <c r="J13351" t="s">
        <v>17</v>
      </c>
      <c r="K13351">
        <v>0</v>
      </c>
      <c r="L13351">
        <v>0</v>
      </c>
    </row>
    <row r="13352" spans="1:12" x14ac:dyDescent="0.2">
      <c r="A13352">
        <v>2312554</v>
      </c>
      <c r="B13352">
        <v>44212</v>
      </c>
      <c r="C13352">
        <v>163189</v>
      </c>
      <c r="D13352">
        <v>239396</v>
      </c>
      <c r="E13352">
        <v>224280</v>
      </c>
      <c r="F13352" s="1">
        <v>81782.333333333328</v>
      </c>
      <c r="G13352" s="1">
        <v>81782.359722222216</v>
      </c>
      <c r="H13352">
        <v>19079</v>
      </c>
      <c r="I13352" s="1">
        <v>81778</v>
      </c>
      <c r="J13352" t="s">
        <v>14</v>
      </c>
      <c r="K13352">
        <v>0</v>
      </c>
      <c r="L13352">
        <v>0</v>
      </c>
    </row>
    <row r="13353" spans="1:12" x14ac:dyDescent="0.2">
      <c r="A13353">
        <v>2312555</v>
      </c>
      <c r="B13353">
        <v>44212</v>
      </c>
      <c r="C13353">
        <v>163189</v>
      </c>
      <c r="D13353">
        <v>239396</v>
      </c>
      <c r="E13353">
        <v>224282</v>
      </c>
      <c r="F13353" s="1">
        <v>81782.333333333328</v>
      </c>
      <c r="G13353" s="1">
        <v>81782.359722222216</v>
      </c>
      <c r="H13353">
        <v>19079</v>
      </c>
      <c r="I13353" s="1">
        <v>81778</v>
      </c>
      <c r="J13353" t="s">
        <v>14</v>
      </c>
      <c r="K13353">
        <v>0</v>
      </c>
      <c r="L13353">
        <v>0</v>
      </c>
    </row>
    <row r="13354" spans="1:12" x14ac:dyDescent="0.2">
      <c r="A13354">
        <v>2312556</v>
      </c>
      <c r="B13354">
        <v>44212</v>
      </c>
      <c r="C13354">
        <v>163189</v>
      </c>
      <c r="D13354">
        <v>239396</v>
      </c>
      <c r="E13354">
        <v>224284</v>
      </c>
      <c r="F13354" s="1">
        <v>81782.333333333328</v>
      </c>
      <c r="G13354" s="1">
        <v>81782.359722222216</v>
      </c>
      <c r="H13354">
        <v>19079</v>
      </c>
      <c r="I13354" s="1">
        <v>81781</v>
      </c>
      <c r="J13354" t="s">
        <v>14</v>
      </c>
      <c r="K13354">
        <v>0</v>
      </c>
      <c r="L13354">
        <v>0</v>
      </c>
    </row>
    <row r="13355" spans="1:12" x14ac:dyDescent="0.2">
      <c r="A13355">
        <v>2312557</v>
      </c>
      <c r="B13355">
        <v>44212</v>
      </c>
      <c r="C13355">
        <v>163189</v>
      </c>
      <c r="D13355">
        <v>239396</v>
      </c>
      <c r="E13355">
        <v>224287</v>
      </c>
      <c r="F13355" s="1">
        <v>81782.333333333328</v>
      </c>
      <c r="G13355" s="1">
        <v>81782.359722222216</v>
      </c>
      <c r="H13355">
        <v>19079</v>
      </c>
      <c r="I13355" s="1">
        <v>81781.459027777775</v>
      </c>
      <c r="J13355" t="s">
        <v>17</v>
      </c>
      <c r="K13355">
        <v>0</v>
      </c>
      <c r="L13355">
        <v>0</v>
      </c>
    </row>
    <row r="13356" spans="1:12" x14ac:dyDescent="0.2">
      <c r="A13356">
        <v>2312558</v>
      </c>
      <c r="B13356">
        <v>44212</v>
      </c>
      <c r="C13356">
        <v>163189</v>
      </c>
      <c r="D13356">
        <v>239396</v>
      </c>
      <c r="E13356">
        <v>224290</v>
      </c>
      <c r="F13356" s="1">
        <v>81782.333333333328</v>
      </c>
      <c r="G13356" s="1">
        <v>81782.359722222216</v>
      </c>
      <c r="H13356">
        <v>19079</v>
      </c>
      <c r="I13356" s="1">
        <v>81778</v>
      </c>
      <c r="J13356" t="s">
        <v>14</v>
      </c>
      <c r="K13356">
        <v>0</v>
      </c>
      <c r="L13356">
        <v>0</v>
      </c>
    </row>
    <row r="13357" spans="1:12" x14ac:dyDescent="0.2">
      <c r="A13357">
        <v>2312559</v>
      </c>
      <c r="B13357">
        <v>44212</v>
      </c>
      <c r="C13357">
        <v>163189</v>
      </c>
      <c r="D13357">
        <v>239396</v>
      </c>
      <c r="E13357">
        <v>225318</v>
      </c>
      <c r="F13357" s="1">
        <v>81782.333333333328</v>
      </c>
      <c r="G13357" s="1">
        <v>81782.359722222216</v>
      </c>
      <c r="H13357">
        <v>19079</v>
      </c>
      <c r="I13357" s="1">
        <v>81778</v>
      </c>
      <c r="J13357" t="s">
        <v>14</v>
      </c>
      <c r="K13357">
        <v>0</v>
      </c>
      <c r="L13357">
        <v>0</v>
      </c>
    </row>
    <row r="13358" spans="1:12" x14ac:dyDescent="0.2">
      <c r="A13358">
        <v>2312560</v>
      </c>
      <c r="B13358">
        <v>44212</v>
      </c>
      <c r="C13358">
        <v>163189</v>
      </c>
      <c r="D13358">
        <v>239396</v>
      </c>
      <c r="E13358">
        <v>225321</v>
      </c>
      <c r="F13358" s="1">
        <v>81782.333333333328</v>
      </c>
      <c r="G13358" s="1">
        <v>81782.359722222216</v>
      </c>
      <c r="H13358">
        <v>19079</v>
      </c>
      <c r="I13358" s="1">
        <v>81782.0625</v>
      </c>
      <c r="J13358" t="s">
        <v>17</v>
      </c>
      <c r="K13358">
        <v>0</v>
      </c>
      <c r="L13358">
        <v>0</v>
      </c>
    </row>
    <row r="13359" spans="1:12" x14ac:dyDescent="0.2">
      <c r="A13359">
        <v>2312561</v>
      </c>
      <c r="B13359">
        <v>44212</v>
      </c>
      <c r="C13359">
        <v>163189</v>
      </c>
      <c r="D13359">
        <v>239396</v>
      </c>
      <c r="E13359">
        <v>225322</v>
      </c>
      <c r="F13359" s="1">
        <v>81782.333333333328</v>
      </c>
      <c r="G13359" s="1">
        <v>81782.359722222216</v>
      </c>
      <c r="H13359">
        <v>19079</v>
      </c>
      <c r="I13359" s="1">
        <v>81778</v>
      </c>
      <c r="J13359" t="s">
        <v>14</v>
      </c>
      <c r="K13359">
        <v>0</v>
      </c>
      <c r="L13359">
        <v>0</v>
      </c>
    </row>
    <row r="13360" spans="1:12" x14ac:dyDescent="0.2">
      <c r="A13360">
        <v>2312562</v>
      </c>
      <c r="B13360">
        <v>44212</v>
      </c>
      <c r="C13360">
        <v>163189</v>
      </c>
      <c r="D13360">
        <v>239396</v>
      </c>
      <c r="E13360">
        <v>225754</v>
      </c>
      <c r="F13360" s="1">
        <v>81782.333333333328</v>
      </c>
      <c r="G13360" s="1">
        <v>81782.359722222216</v>
      </c>
      <c r="H13360">
        <v>19079</v>
      </c>
      <c r="I13360" s="1">
        <v>81781</v>
      </c>
      <c r="J13360" t="s">
        <v>14</v>
      </c>
      <c r="K13360">
        <v>0</v>
      </c>
      <c r="L13360">
        <v>0</v>
      </c>
    </row>
    <row r="13361" spans="1:12" x14ac:dyDescent="0.2">
      <c r="A13361">
        <v>2312563</v>
      </c>
      <c r="B13361">
        <v>44212</v>
      </c>
      <c r="C13361">
        <v>163189</v>
      </c>
      <c r="D13361">
        <v>239396</v>
      </c>
      <c r="E13361">
        <v>227790</v>
      </c>
      <c r="F13361" s="1">
        <v>81782.333333333328</v>
      </c>
      <c r="G13361" s="1">
        <v>81782.359722222216</v>
      </c>
      <c r="H13361">
        <v>19079</v>
      </c>
      <c r="I13361" s="1">
        <v>81780.333333333328</v>
      </c>
      <c r="J13361" t="s">
        <v>17</v>
      </c>
      <c r="K13361">
        <v>0</v>
      </c>
      <c r="L13361">
        <v>0</v>
      </c>
    </row>
    <row r="13362" spans="1:12" x14ac:dyDescent="0.2">
      <c r="A13362">
        <v>2312564</v>
      </c>
      <c r="B13362">
        <v>44212</v>
      </c>
      <c r="C13362">
        <v>163189</v>
      </c>
      <c r="D13362">
        <v>239396</v>
      </c>
      <c r="E13362">
        <v>224261</v>
      </c>
      <c r="F13362" s="1">
        <v>81782.5</v>
      </c>
      <c r="G13362" s="1">
        <v>81782.620833333334</v>
      </c>
      <c r="H13362">
        <v>19079</v>
      </c>
      <c r="I13362" s="1">
        <v>81778</v>
      </c>
      <c r="J13362" t="s">
        <v>14</v>
      </c>
      <c r="K13362">
        <v>0</v>
      </c>
      <c r="L13362">
        <v>0</v>
      </c>
    </row>
    <row r="13363" spans="1:12" x14ac:dyDescent="0.2">
      <c r="A13363">
        <v>2312565</v>
      </c>
      <c r="B13363">
        <v>44212</v>
      </c>
      <c r="C13363">
        <v>163189</v>
      </c>
      <c r="D13363">
        <v>239396</v>
      </c>
      <c r="E13363">
        <v>224279</v>
      </c>
      <c r="F13363" s="1">
        <v>81782.5</v>
      </c>
      <c r="G13363" s="1">
        <v>81782.620833333334</v>
      </c>
      <c r="H13363">
        <v>19079</v>
      </c>
      <c r="I13363" s="1">
        <v>81782.041666666672</v>
      </c>
      <c r="J13363" t="s">
        <v>17</v>
      </c>
      <c r="K13363">
        <v>0</v>
      </c>
      <c r="L13363">
        <v>0</v>
      </c>
    </row>
    <row r="13364" spans="1:12" x14ac:dyDescent="0.2">
      <c r="A13364">
        <v>2312566</v>
      </c>
      <c r="B13364">
        <v>44212</v>
      </c>
      <c r="C13364">
        <v>163189</v>
      </c>
      <c r="D13364">
        <v>239396</v>
      </c>
      <c r="E13364">
        <v>224280</v>
      </c>
      <c r="F13364" s="1">
        <v>81782.5</v>
      </c>
      <c r="G13364" s="1">
        <v>81782.620833333334</v>
      </c>
      <c r="H13364">
        <v>19079</v>
      </c>
      <c r="I13364" s="1">
        <v>81778</v>
      </c>
      <c r="J13364" t="s">
        <v>14</v>
      </c>
      <c r="K13364">
        <v>0</v>
      </c>
      <c r="L13364">
        <v>0</v>
      </c>
    </row>
    <row r="13365" spans="1:12" x14ac:dyDescent="0.2">
      <c r="A13365">
        <v>2312567</v>
      </c>
      <c r="B13365">
        <v>44212</v>
      </c>
      <c r="C13365">
        <v>163189</v>
      </c>
      <c r="D13365">
        <v>239396</v>
      </c>
      <c r="E13365">
        <v>224282</v>
      </c>
      <c r="F13365" s="1">
        <v>81782.5</v>
      </c>
      <c r="G13365" s="1">
        <v>81782.620833333334</v>
      </c>
      <c r="H13365">
        <v>19079</v>
      </c>
      <c r="I13365" s="1">
        <v>81778</v>
      </c>
      <c r="J13365" t="s">
        <v>14</v>
      </c>
      <c r="K13365">
        <v>0</v>
      </c>
      <c r="L13365">
        <v>0</v>
      </c>
    </row>
    <row r="13366" spans="1:12" x14ac:dyDescent="0.2">
      <c r="A13366">
        <v>2312568</v>
      </c>
      <c r="B13366">
        <v>44212</v>
      </c>
      <c r="C13366">
        <v>163189</v>
      </c>
      <c r="D13366">
        <v>239396</v>
      </c>
      <c r="E13366">
        <v>224284</v>
      </c>
      <c r="F13366" s="1">
        <v>81782.5</v>
      </c>
      <c r="G13366" s="1">
        <v>81782.620833333334</v>
      </c>
      <c r="H13366">
        <v>19079</v>
      </c>
      <c r="I13366" s="1">
        <v>81781</v>
      </c>
      <c r="J13366" t="s">
        <v>14</v>
      </c>
      <c r="K13366">
        <v>0</v>
      </c>
      <c r="L13366">
        <v>0</v>
      </c>
    </row>
    <row r="13367" spans="1:12" x14ac:dyDescent="0.2">
      <c r="A13367">
        <v>2312569</v>
      </c>
      <c r="B13367">
        <v>44212</v>
      </c>
      <c r="C13367">
        <v>163189</v>
      </c>
      <c r="D13367">
        <v>239396</v>
      </c>
      <c r="E13367">
        <v>224287</v>
      </c>
      <c r="F13367" s="1">
        <v>81782.5</v>
      </c>
      <c r="G13367" s="1">
        <v>81782.620833333334</v>
      </c>
      <c r="H13367">
        <v>19079</v>
      </c>
      <c r="I13367" s="1">
        <v>81781.459027777775</v>
      </c>
      <c r="J13367" t="s">
        <v>17</v>
      </c>
      <c r="K13367">
        <v>0</v>
      </c>
      <c r="L13367">
        <v>0</v>
      </c>
    </row>
    <row r="13368" spans="1:12" x14ac:dyDescent="0.2">
      <c r="A13368">
        <v>2312570</v>
      </c>
      <c r="B13368">
        <v>44212</v>
      </c>
      <c r="C13368">
        <v>163189</v>
      </c>
      <c r="D13368">
        <v>239396</v>
      </c>
      <c r="E13368">
        <v>224290</v>
      </c>
      <c r="F13368" s="1">
        <v>81782.5</v>
      </c>
      <c r="G13368" s="1">
        <v>81782.620833333334</v>
      </c>
      <c r="H13368">
        <v>19079</v>
      </c>
      <c r="I13368" s="1">
        <v>81778</v>
      </c>
      <c r="J13368" t="s">
        <v>14</v>
      </c>
      <c r="K13368">
        <v>0</v>
      </c>
      <c r="L13368">
        <v>0</v>
      </c>
    </row>
    <row r="13369" spans="1:12" x14ac:dyDescent="0.2">
      <c r="A13369">
        <v>2312571</v>
      </c>
      <c r="B13369">
        <v>44212</v>
      </c>
      <c r="C13369">
        <v>163189</v>
      </c>
      <c r="D13369">
        <v>239396</v>
      </c>
      <c r="E13369">
        <v>225318</v>
      </c>
      <c r="F13369" s="1">
        <v>81782.5</v>
      </c>
      <c r="G13369" s="1">
        <v>81782.621527777781</v>
      </c>
      <c r="H13369">
        <v>19079</v>
      </c>
      <c r="I13369" s="1">
        <v>81778</v>
      </c>
      <c r="J13369" t="s">
        <v>14</v>
      </c>
      <c r="K13369">
        <v>0</v>
      </c>
      <c r="L13369">
        <v>0</v>
      </c>
    </row>
    <row r="13370" spans="1:12" x14ac:dyDescent="0.2">
      <c r="A13370">
        <v>2312572</v>
      </c>
      <c r="B13370">
        <v>44212</v>
      </c>
      <c r="C13370">
        <v>163189</v>
      </c>
      <c r="D13370">
        <v>239396</v>
      </c>
      <c r="E13370">
        <v>225321</v>
      </c>
      <c r="F13370" s="1">
        <v>81782.5</v>
      </c>
      <c r="G13370" s="1">
        <v>81782.621527777781</v>
      </c>
      <c r="H13370">
        <v>19079</v>
      </c>
      <c r="I13370" s="1">
        <v>81782.0625</v>
      </c>
      <c r="J13370" t="s">
        <v>17</v>
      </c>
      <c r="K13370">
        <v>0</v>
      </c>
      <c r="L13370">
        <v>0</v>
      </c>
    </row>
    <row r="13371" spans="1:12" x14ac:dyDescent="0.2">
      <c r="A13371">
        <v>2312573</v>
      </c>
      <c r="B13371">
        <v>44212</v>
      </c>
      <c r="C13371">
        <v>163189</v>
      </c>
      <c r="D13371">
        <v>239396</v>
      </c>
      <c r="E13371">
        <v>225322</v>
      </c>
      <c r="F13371" s="1">
        <v>81782.5</v>
      </c>
      <c r="G13371" s="1">
        <v>81782.621527777781</v>
      </c>
      <c r="H13371">
        <v>19079</v>
      </c>
      <c r="I13371" s="1">
        <v>81778</v>
      </c>
      <c r="J13371" t="s">
        <v>14</v>
      </c>
      <c r="K13371">
        <v>0</v>
      </c>
      <c r="L13371">
        <v>0</v>
      </c>
    </row>
    <row r="13372" spans="1:12" x14ac:dyDescent="0.2">
      <c r="A13372">
        <v>2312574</v>
      </c>
      <c r="B13372">
        <v>44212</v>
      </c>
      <c r="C13372">
        <v>163189</v>
      </c>
      <c r="D13372">
        <v>239396</v>
      </c>
      <c r="E13372">
        <v>225754</v>
      </c>
      <c r="F13372" s="1">
        <v>81782.5</v>
      </c>
      <c r="G13372" s="1">
        <v>81782.621527777781</v>
      </c>
      <c r="H13372">
        <v>19079</v>
      </c>
      <c r="I13372" s="1">
        <v>81781</v>
      </c>
      <c r="J13372" t="s">
        <v>14</v>
      </c>
      <c r="K13372">
        <v>0</v>
      </c>
      <c r="L13372">
        <v>0</v>
      </c>
    </row>
    <row r="13373" spans="1:12" x14ac:dyDescent="0.2">
      <c r="A13373">
        <v>2312575</v>
      </c>
      <c r="B13373">
        <v>44212</v>
      </c>
      <c r="C13373">
        <v>163189</v>
      </c>
      <c r="D13373">
        <v>239396</v>
      </c>
      <c r="E13373">
        <v>227790</v>
      </c>
      <c r="F13373" s="1">
        <v>81782.5</v>
      </c>
      <c r="G13373" s="1">
        <v>81782.62291666666</v>
      </c>
      <c r="H13373">
        <v>19079</v>
      </c>
      <c r="I13373" s="1">
        <v>81780.333333333328</v>
      </c>
      <c r="J13373" t="s">
        <v>17</v>
      </c>
      <c r="K13373">
        <v>0</v>
      </c>
      <c r="L13373">
        <v>0</v>
      </c>
    </row>
    <row r="13374" spans="1:12" x14ac:dyDescent="0.2">
      <c r="A13374">
        <v>2312576</v>
      </c>
      <c r="B13374">
        <v>44212</v>
      </c>
      <c r="C13374">
        <v>163189</v>
      </c>
      <c r="D13374">
        <v>239396</v>
      </c>
      <c r="E13374">
        <v>224261</v>
      </c>
      <c r="F13374" s="1">
        <v>81782.666666666672</v>
      </c>
      <c r="G13374" s="1">
        <v>81782.677777777775</v>
      </c>
      <c r="H13374">
        <v>19079</v>
      </c>
      <c r="I13374" s="1">
        <v>81778</v>
      </c>
      <c r="J13374" t="s">
        <v>14</v>
      </c>
      <c r="K13374">
        <v>0</v>
      </c>
      <c r="L13374">
        <v>0</v>
      </c>
    </row>
    <row r="13375" spans="1:12" x14ac:dyDescent="0.2">
      <c r="A13375">
        <v>2312577</v>
      </c>
      <c r="B13375">
        <v>44212</v>
      </c>
      <c r="C13375">
        <v>163189</v>
      </c>
      <c r="D13375">
        <v>239396</v>
      </c>
      <c r="E13375">
        <v>224279</v>
      </c>
      <c r="F13375" s="1">
        <v>81782.666666666672</v>
      </c>
      <c r="G13375" s="1">
        <v>81782.677777777775</v>
      </c>
      <c r="H13375">
        <v>19079</v>
      </c>
      <c r="I13375" s="1">
        <v>81782.041666666672</v>
      </c>
      <c r="J13375" t="s">
        <v>17</v>
      </c>
      <c r="K13375">
        <v>0</v>
      </c>
      <c r="L13375">
        <v>0</v>
      </c>
    </row>
    <row r="13376" spans="1:12" x14ac:dyDescent="0.2">
      <c r="A13376">
        <v>2312578</v>
      </c>
      <c r="B13376">
        <v>44212</v>
      </c>
      <c r="C13376">
        <v>163189</v>
      </c>
      <c r="D13376">
        <v>239396</v>
      </c>
      <c r="E13376">
        <v>224280</v>
      </c>
      <c r="F13376" s="1">
        <v>81782.666666666672</v>
      </c>
      <c r="G13376" s="1">
        <v>81782.677777777775</v>
      </c>
      <c r="H13376">
        <v>19079</v>
      </c>
      <c r="I13376" s="1">
        <v>81778</v>
      </c>
      <c r="J13376" t="s">
        <v>14</v>
      </c>
      <c r="K13376">
        <v>0</v>
      </c>
      <c r="L13376">
        <v>0</v>
      </c>
    </row>
    <row r="13377" spans="1:12" x14ac:dyDescent="0.2">
      <c r="A13377">
        <v>2312579</v>
      </c>
      <c r="B13377">
        <v>44212</v>
      </c>
      <c r="C13377">
        <v>163189</v>
      </c>
      <c r="D13377">
        <v>239396</v>
      </c>
      <c r="E13377">
        <v>224282</v>
      </c>
      <c r="F13377" s="1">
        <v>81782.666666666672</v>
      </c>
      <c r="G13377" s="1">
        <v>81782.677777777775</v>
      </c>
      <c r="H13377">
        <v>19079</v>
      </c>
      <c r="I13377" s="1">
        <v>81778</v>
      </c>
      <c r="J13377" t="s">
        <v>14</v>
      </c>
      <c r="K13377">
        <v>0</v>
      </c>
      <c r="L13377">
        <v>0</v>
      </c>
    </row>
    <row r="13378" spans="1:12" x14ac:dyDescent="0.2">
      <c r="A13378">
        <v>2312580</v>
      </c>
      <c r="B13378">
        <v>44212</v>
      </c>
      <c r="C13378">
        <v>163189</v>
      </c>
      <c r="D13378">
        <v>239396</v>
      </c>
      <c r="E13378">
        <v>224284</v>
      </c>
      <c r="F13378" s="1">
        <v>81782.666666666672</v>
      </c>
      <c r="G13378" s="1">
        <v>81782.677777777775</v>
      </c>
      <c r="H13378">
        <v>19079</v>
      </c>
      <c r="I13378" s="1">
        <v>81781</v>
      </c>
      <c r="J13378" t="s">
        <v>14</v>
      </c>
      <c r="K13378">
        <v>0</v>
      </c>
      <c r="L13378">
        <v>0</v>
      </c>
    </row>
    <row r="13379" spans="1:12" x14ac:dyDescent="0.2">
      <c r="A13379">
        <v>2312581</v>
      </c>
      <c r="B13379">
        <v>44212</v>
      </c>
      <c r="C13379">
        <v>163189</v>
      </c>
      <c r="D13379">
        <v>239396</v>
      </c>
      <c r="E13379">
        <v>224287</v>
      </c>
      <c r="F13379" s="1">
        <v>81782.666666666672</v>
      </c>
      <c r="G13379" s="1">
        <v>81782.677777777775</v>
      </c>
      <c r="H13379">
        <v>19079</v>
      </c>
      <c r="I13379" s="1">
        <v>81781.459027777775</v>
      </c>
      <c r="J13379" t="s">
        <v>17</v>
      </c>
      <c r="K13379">
        <v>0</v>
      </c>
      <c r="L13379">
        <v>0</v>
      </c>
    </row>
    <row r="13380" spans="1:12" x14ac:dyDescent="0.2">
      <c r="A13380">
        <v>2312582</v>
      </c>
      <c r="B13380">
        <v>44212</v>
      </c>
      <c r="C13380">
        <v>163189</v>
      </c>
      <c r="D13380">
        <v>239396</v>
      </c>
      <c r="E13380">
        <v>224290</v>
      </c>
      <c r="F13380" s="1">
        <v>81782.666666666672</v>
      </c>
      <c r="G13380" s="1">
        <v>81782.677777777775</v>
      </c>
      <c r="H13380">
        <v>19079</v>
      </c>
      <c r="I13380" s="1">
        <v>81778</v>
      </c>
      <c r="J13380" t="s">
        <v>14</v>
      </c>
      <c r="K13380">
        <v>0</v>
      </c>
      <c r="L13380">
        <v>0</v>
      </c>
    </row>
    <row r="13381" spans="1:12" x14ac:dyDescent="0.2">
      <c r="A13381">
        <v>2312583</v>
      </c>
      <c r="B13381">
        <v>44212</v>
      </c>
      <c r="C13381">
        <v>163189</v>
      </c>
      <c r="D13381">
        <v>239396</v>
      </c>
      <c r="E13381">
        <v>225318</v>
      </c>
      <c r="F13381" s="1">
        <v>81782.666666666672</v>
      </c>
      <c r="G13381" s="1">
        <v>81782.677777777775</v>
      </c>
      <c r="H13381">
        <v>19079</v>
      </c>
      <c r="I13381" s="1">
        <v>81778</v>
      </c>
      <c r="J13381" t="s">
        <v>14</v>
      </c>
      <c r="K13381">
        <v>0</v>
      </c>
      <c r="L13381">
        <v>0</v>
      </c>
    </row>
    <row r="13382" spans="1:12" x14ac:dyDescent="0.2">
      <c r="A13382">
        <v>2312584</v>
      </c>
      <c r="B13382">
        <v>44212</v>
      </c>
      <c r="C13382">
        <v>163189</v>
      </c>
      <c r="D13382">
        <v>239396</v>
      </c>
      <c r="E13382">
        <v>225321</v>
      </c>
      <c r="F13382" s="1">
        <v>81782.666666666672</v>
      </c>
      <c r="G13382" s="1">
        <v>81782.677777777775</v>
      </c>
      <c r="H13382">
        <v>19079</v>
      </c>
      <c r="I13382" s="1">
        <v>81782.0625</v>
      </c>
      <c r="J13382" t="s">
        <v>17</v>
      </c>
      <c r="K13382">
        <v>0</v>
      </c>
      <c r="L13382">
        <v>0</v>
      </c>
    </row>
    <row r="13383" spans="1:12" x14ac:dyDescent="0.2">
      <c r="A13383">
        <v>2312585</v>
      </c>
      <c r="B13383">
        <v>44212</v>
      </c>
      <c r="C13383">
        <v>163189</v>
      </c>
      <c r="D13383">
        <v>239396</v>
      </c>
      <c r="E13383">
        <v>225322</v>
      </c>
      <c r="F13383" s="1">
        <v>81782.666666666672</v>
      </c>
      <c r="G13383" s="1">
        <v>81782.677777777775</v>
      </c>
      <c r="H13383">
        <v>19079</v>
      </c>
      <c r="I13383" s="1">
        <v>81778</v>
      </c>
      <c r="J13383" t="s">
        <v>14</v>
      </c>
      <c r="K13383">
        <v>0</v>
      </c>
      <c r="L13383">
        <v>0</v>
      </c>
    </row>
    <row r="13384" spans="1:12" x14ac:dyDescent="0.2">
      <c r="A13384">
        <v>2312586</v>
      </c>
      <c r="B13384">
        <v>44212</v>
      </c>
      <c r="C13384">
        <v>163189</v>
      </c>
      <c r="D13384">
        <v>239396</v>
      </c>
      <c r="E13384">
        <v>225754</v>
      </c>
      <c r="F13384" s="1">
        <v>81782.666666666672</v>
      </c>
      <c r="G13384" s="1">
        <v>81782.677777777775</v>
      </c>
      <c r="H13384">
        <v>19079</v>
      </c>
      <c r="I13384" s="1">
        <v>81781</v>
      </c>
      <c r="J13384" t="s">
        <v>14</v>
      </c>
      <c r="K13384">
        <v>0</v>
      </c>
      <c r="L13384">
        <v>0</v>
      </c>
    </row>
    <row r="13385" spans="1:12" x14ac:dyDescent="0.2">
      <c r="A13385">
        <v>2312587</v>
      </c>
      <c r="B13385">
        <v>44212</v>
      </c>
      <c r="C13385">
        <v>163189</v>
      </c>
      <c r="D13385">
        <v>239396</v>
      </c>
      <c r="E13385">
        <v>227790</v>
      </c>
      <c r="F13385" s="1">
        <v>81782.666666666672</v>
      </c>
      <c r="G13385" s="1">
        <v>81782.678472222222</v>
      </c>
      <c r="H13385">
        <v>19079</v>
      </c>
      <c r="I13385" s="1">
        <v>81780.333333333328</v>
      </c>
      <c r="J13385" t="s">
        <v>17</v>
      </c>
      <c r="K13385">
        <v>0</v>
      </c>
      <c r="L13385">
        <v>0</v>
      </c>
    </row>
    <row r="13386" spans="1:12" x14ac:dyDescent="0.2">
      <c r="A13386">
        <v>2312588</v>
      </c>
      <c r="B13386">
        <v>44212</v>
      </c>
      <c r="C13386">
        <v>163189</v>
      </c>
      <c r="D13386">
        <v>239396</v>
      </c>
      <c r="E13386">
        <v>224261</v>
      </c>
      <c r="F13386" s="1">
        <v>81782.854861111118</v>
      </c>
      <c r="G13386" s="1">
        <v>81782.854861111118</v>
      </c>
      <c r="H13386">
        <v>20034</v>
      </c>
      <c r="I13386" s="1">
        <v>81778</v>
      </c>
      <c r="J13386" t="s">
        <v>14</v>
      </c>
      <c r="K13386">
        <v>0</v>
      </c>
      <c r="L13386">
        <v>0</v>
      </c>
    </row>
    <row r="13387" spans="1:12" x14ac:dyDescent="0.2">
      <c r="A13387">
        <v>2312589</v>
      </c>
      <c r="B13387">
        <v>44212</v>
      </c>
      <c r="C13387">
        <v>163189</v>
      </c>
      <c r="D13387">
        <v>239396</v>
      </c>
      <c r="E13387">
        <v>224279</v>
      </c>
      <c r="F13387" s="1">
        <v>81782.854861111118</v>
      </c>
      <c r="G13387" s="1">
        <v>81782.854861111118</v>
      </c>
      <c r="H13387">
        <v>20034</v>
      </c>
      <c r="I13387" s="1">
        <v>81782.041666666672</v>
      </c>
      <c r="J13387" t="s">
        <v>17</v>
      </c>
      <c r="K13387">
        <v>0</v>
      </c>
      <c r="L13387">
        <v>0</v>
      </c>
    </row>
    <row r="13388" spans="1:12" x14ac:dyDescent="0.2">
      <c r="A13388">
        <v>2312590</v>
      </c>
      <c r="B13388">
        <v>44212</v>
      </c>
      <c r="C13388">
        <v>163189</v>
      </c>
      <c r="D13388">
        <v>239396</v>
      </c>
      <c r="E13388">
        <v>224280</v>
      </c>
      <c r="F13388" s="1">
        <v>81782.854861111118</v>
      </c>
      <c r="G13388" s="1">
        <v>81782.854861111118</v>
      </c>
      <c r="H13388">
        <v>20034</v>
      </c>
      <c r="I13388" s="1">
        <v>81778</v>
      </c>
      <c r="J13388" t="s">
        <v>14</v>
      </c>
      <c r="K13388">
        <v>0</v>
      </c>
      <c r="L13388">
        <v>0</v>
      </c>
    </row>
    <row r="13389" spans="1:12" x14ac:dyDescent="0.2">
      <c r="A13389">
        <v>2312591</v>
      </c>
      <c r="B13389">
        <v>44212</v>
      </c>
      <c r="C13389">
        <v>163189</v>
      </c>
      <c r="D13389">
        <v>239396</v>
      </c>
      <c r="E13389">
        <v>224282</v>
      </c>
      <c r="F13389" s="1">
        <v>81782.854861111118</v>
      </c>
      <c r="G13389" s="1">
        <v>81782.854861111118</v>
      </c>
      <c r="H13389">
        <v>20034</v>
      </c>
      <c r="I13389" s="1">
        <v>81778</v>
      </c>
      <c r="J13389" t="s">
        <v>14</v>
      </c>
      <c r="K13389">
        <v>0</v>
      </c>
      <c r="L13389">
        <v>0</v>
      </c>
    </row>
    <row r="13390" spans="1:12" x14ac:dyDescent="0.2">
      <c r="A13390">
        <v>2312592</v>
      </c>
      <c r="B13390">
        <v>44212</v>
      </c>
      <c r="C13390">
        <v>163189</v>
      </c>
      <c r="D13390">
        <v>239396</v>
      </c>
      <c r="E13390">
        <v>227790</v>
      </c>
      <c r="F13390" s="1">
        <v>81782.854861111118</v>
      </c>
      <c r="G13390" s="1">
        <v>81782.854861111118</v>
      </c>
      <c r="H13390">
        <v>20034</v>
      </c>
      <c r="I13390" s="1">
        <v>81780.333333333328</v>
      </c>
      <c r="J13390" t="s">
        <v>17</v>
      </c>
      <c r="K13390">
        <v>0</v>
      </c>
      <c r="L13390">
        <v>0</v>
      </c>
    </row>
    <row r="13391" spans="1:12" x14ac:dyDescent="0.2">
      <c r="A13391">
        <v>2312593</v>
      </c>
      <c r="B13391">
        <v>44212</v>
      </c>
      <c r="C13391">
        <v>163189</v>
      </c>
      <c r="D13391">
        <v>239396</v>
      </c>
      <c r="E13391">
        <v>224284</v>
      </c>
      <c r="F13391" s="1">
        <v>81782.85555555555</v>
      </c>
      <c r="G13391" s="1">
        <v>81782.85555555555</v>
      </c>
      <c r="H13391">
        <v>20034</v>
      </c>
      <c r="I13391" s="1">
        <v>81781</v>
      </c>
      <c r="J13391" t="s">
        <v>14</v>
      </c>
      <c r="K13391">
        <v>0</v>
      </c>
      <c r="L13391">
        <v>0</v>
      </c>
    </row>
    <row r="13392" spans="1:12" x14ac:dyDescent="0.2">
      <c r="A13392">
        <v>2312594</v>
      </c>
      <c r="B13392">
        <v>44212</v>
      </c>
      <c r="C13392">
        <v>163189</v>
      </c>
      <c r="D13392">
        <v>239396</v>
      </c>
      <c r="E13392">
        <v>224287</v>
      </c>
      <c r="F13392" s="1">
        <v>81782.85555555555</v>
      </c>
      <c r="G13392" s="1">
        <v>81782.85555555555</v>
      </c>
      <c r="H13392">
        <v>20034</v>
      </c>
      <c r="I13392" s="1">
        <v>81781.459027777775</v>
      </c>
      <c r="J13392" t="s">
        <v>17</v>
      </c>
      <c r="K13392">
        <v>0</v>
      </c>
      <c r="L13392">
        <v>0</v>
      </c>
    </row>
    <row r="13393" spans="1:12" x14ac:dyDescent="0.2">
      <c r="A13393">
        <v>2312595</v>
      </c>
      <c r="B13393">
        <v>44212</v>
      </c>
      <c r="C13393">
        <v>163189</v>
      </c>
      <c r="D13393">
        <v>239396</v>
      </c>
      <c r="E13393">
        <v>224290</v>
      </c>
      <c r="F13393" s="1">
        <v>81782.85555555555</v>
      </c>
      <c r="G13393" s="1">
        <v>81782.85555555555</v>
      </c>
      <c r="H13393">
        <v>20034</v>
      </c>
      <c r="I13393" s="1">
        <v>81778</v>
      </c>
      <c r="J13393" t="s">
        <v>14</v>
      </c>
      <c r="K13393">
        <v>0</v>
      </c>
      <c r="L13393">
        <v>0</v>
      </c>
    </row>
    <row r="13394" spans="1:12" x14ac:dyDescent="0.2">
      <c r="A13394">
        <v>2312596</v>
      </c>
      <c r="B13394">
        <v>44212</v>
      </c>
      <c r="C13394">
        <v>163189</v>
      </c>
      <c r="D13394">
        <v>239396</v>
      </c>
      <c r="E13394">
        <v>225318</v>
      </c>
      <c r="F13394" s="1">
        <v>81782.85555555555</v>
      </c>
      <c r="G13394" s="1">
        <v>81782.85555555555</v>
      </c>
      <c r="H13394">
        <v>20034</v>
      </c>
      <c r="I13394" s="1">
        <v>81778</v>
      </c>
      <c r="J13394" t="s">
        <v>14</v>
      </c>
      <c r="K13394">
        <v>0</v>
      </c>
      <c r="L13394">
        <v>0</v>
      </c>
    </row>
    <row r="13395" spans="1:12" x14ac:dyDescent="0.2">
      <c r="A13395">
        <v>2312597</v>
      </c>
      <c r="B13395">
        <v>44212</v>
      </c>
      <c r="C13395">
        <v>163189</v>
      </c>
      <c r="D13395">
        <v>239396</v>
      </c>
      <c r="E13395">
        <v>225321</v>
      </c>
      <c r="F13395" s="1">
        <v>81782.85555555555</v>
      </c>
      <c r="G13395" s="1">
        <v>81782.85555555555</v>
      </c>
      <c r="H13395">
        <v>20034</v>
      </c>
      <c r="I13395" s="1">
        <v>81782.0625</v>
      </c>
      <c r="J13395" t="s">
        <v>17</v>
      </c>
      <c r="K13395">
        <v>0</v>
      </c>
      <c r="L13395">
        <v>0</v>
      </c>
    </row>
    <row r="13396" spans="1:12" x14ac:dyDescent="0.2">
      <c r="A13396">
        <v>2312598</v>
      </c>
      <c r="B13396">
        <v>44212</v>
      </c>
      <c r="C13396">
        <v>163189</v>
      </c>
      <c r="D13396">
        <v>239396</v>
      </c>
      <c r="E13396">
        <v>225322</v>
      </c>
      <c r="F13396" s="1">
        <v>81782.85555555555</v>
      </c>
      <c r="G13396" s="1">
        <v>81782.85555555555</v>
      </c>
      <c r="H13396">
        <v>20034</v>
      </c>
      <c r="I13396" s="1">
        <v>81778</v>
      </c>
      <c r="J13396" t="s">
        <v>14</v>
      </c>
      <c r="K13396">
        <v>0</v>
      </c>
      <c r="L13396">
        <v>0</v>
      </c>
    </row>
    <row r="13397" spans="1:12" x14ac:dyDescent="0.2">
      <c r="A13397">
        <v>2312599</v>
      </c>
      <c r="B13397">
        <v>44212</v>
      </c>
      <c r="C13397">
        <v>163189</v>
      </c>
      <c r="D13397">
        <v>239396</v>
      </c>
      <c r="E13397">
        <v>225754</v>
      </c>
      <c r="F13397" s="1">
        <v>81782.85555555555</v>
      </c>
      <c r="G13397" s="1">
        <v>81782.85555555555</v>
      </c>
      <c r="H13397">
        <v>20034</v>
      </c>
      <c r="I13397" s="1">
        <v>81781</v>
      </c>
      <c r="J13397" t="s">
        <v>14</v>
      </c>
      <c r="K13397">
        <v>0</v>
      </c>
      <c r="L13397">
        <v>0</v>
      </c>
    </row>
    <row r="13398" spans="1:12" x14ac:dyDescent="0.2">
      <c r="A13398">
        <v>2312600</v>
      </c>
      <c r="B13398">
        <v>44212</v>
      </c>
      <c r="C13398">
        <v>163189</v>
      </c>
      <c r="D13398">
        <v>239396</v>
      </c>
      <c r="E13398">
        <v>224261</v>
      </c>
      <c r="F13398" s="1">
        <v>81783.040972222225</v>
      </c>
      <c r="G13398" s="1">
        <v>81783.040972222225</v>
      </c>
      <c r="H13398">
        <v>20034</v>
      </c>
      <c r="I13398" s="1">
        <v>81778</v>
      </c>
      <c r="J13398" t="s">
        <v>14</v>
      </c>
      <c r="K13398">
        <v>0</v>
      </c>
      <c r="L13398">
        <v>0</v>
      </c>
    </row>
    <row r="13399" spans="1:12" x14ac:dyDescent="0.2">
      <c r="A13399">
        <v>2312601</v>
      </c>
      <c r="B13399">
        <v>44212</v>
      </c>
      <c r="C13399">
        <v>163189</v>
      </c>
      <c r="D13399">
        <v>239396</v>
      </c>
      <c r="E13399">
        <v>224279</v>
      </c>
      <c r="F13399" s="1">
        <v>81783.040972222225</v>
      </c>
      <c r="G13399" s="1">
        <v>81783.040972222225</v>
      </c>
      <c r="H13399">
        <v>20034</v>
      </c>
      <c r="I13399" s="1">
        <v>81782.041666666672</v>
      </c>
      <c r="J13399" t="s">
        <v>17</v>
      </c>
      <c r="K13399">
        <v>0</v>
      </c>
      <c r="L13399">
        <v>0</v>
      </c>
    </row>
    <row r="13400" spans="1:12" x14ac:dyDescent="0.2">
      <c r="A13400">
        <v>2312602</v>
      </c>
      <c r="B13400">
        <v>44212</v>
      </c>
      <c r="C13400">
        <v>163189</v>
      </c>
      <c r="D13400">
        <v>239396</v>
      </c>
      <c r="E13400">
        <v>224280</v>
      </c>
      <c r="F13400" s="1">
        <v>81783.040972222225</v>
      </c>
      <c r="G13400" s="1">
        <v>81783.040972222225</v>
      </c>
      <c r="H13400">
        <v>20034</v>
      </c>
      <c r="I13400" s="1">
        <v>81778</v>
      </c>
      <c r="J13400" t="s">
        <v>14</v>
      </c>
      <c r="K13400">
        <v>0</v>
      </c>
      <c r="L13400">
        <v>0</v>
      </c>
    </row>
    <row r="13401" spans="1:12" x14ac:dyDescent="0.2">
      <c r="A13401">
        <v>2312603</v>
      </c>
      <c r="B13401">
        <v>44212</v>
      </c>
      <c r="C13401">
        <v>163189</v>
      </c>
      <c r="D13401">
        <v>239396</v>
      </c>
      <c r="E13401">
        <v>224282</v>
      </c>
      <c r="F13401" s="1">
        <v>81783.040972222225</v>
      </c>
      <c r="G13401" s="1">
        <v>81783.040972222225</v>
      </c>
      <c r="H13401">
        <v>20034</v>
      </c>
      <c r="I13401" s="1">
        <v>81778</v>
      </c>
      <c r="J13401" t="s">
        <v>14</v>
      </c>
      <c r="K13401">
        <v>0</v>
      </c>
      <c r="L13401">
        <v>0</v>
      </c>
    </row>
    <row r="13402" spans="1:12" x14ac:dyDescent="0.2">
      <c r="A13402">
        <v>2312604</v>
      </c>
      <c r="B13402">
        <v>44212</v>
      </c>
      <c r="C13402">
        <v>163189</v>
      </c>
      <c r="D13402">
        <v>239396</v>
      </c>
      <c r="E13402">
        <v>224284</v>
      </c>
      <c r="F13402" s="1">
        <v>81783.040972222225</v>
      </c>
      <c r="G13402" s="1">
        <v>81783.040972222225</v>
      </c>
      <c r="H13402">
        <v>20034</v>
      </c>
      <c r="I13402" s="1">
        <v>81781</v>
      </c>
      <c r="J13402" t="s">
        <v>14</v>
      </c>
      <c r="K13402">
        <v>0</v>
      </c>
      <c r="L13402">
        <v>0</v>
      </c>
    </row>
    <row r="13403" spans="1:12" x14ac:dyDescent="0.2">
      <c r="A13403">
        <v>2312605</v>
      </c>
      <c r="B13403">
        <v>44212</v>
      </c>
      <c r="C13403">
        <v>163189</v>
      </c>
      <c r="D13403">
        <v>239396</v>
      </c>
      <c r="E13403">
        <v>224287</v>
      </c>
      <c r="F13403" s="1">
        <v>81783.040972222225</v>
      </c>
      <c r="G13403" s="1">
        <v>81783.040972222225</v>
      </c>
      <c r="H13403">
        <v>20034</v>
      </c>
      <c r="I13403" s="1">
        <v>81781.459027777775</v>
      </c>
      <c r="J13403" t="s">
        <v>17</v>
      </c>
      <c r="K13403">
        <v>0</v>
      </c>
      <c r="L13403">
        <v>0</v>
      </c>
    </row>
    <row r="13404" spans="1:12" x14ac:dyDescent="0.2">
      <c r="A13404">
        <v>2312606</v>
      </c>
      <c r="B13404">
        <v>44212</v>
      </c>
      <c r="C13404">
        <v>163189</v>
      </c>
      <c r="D13404">
        <v>239396</v>
      </c>
      <c r="E13404">
        <v>224290</v>
      </c>
      <c r="F13404" s="1">
        <v>81783.040972222225</v>
      </c>
      <c r="G13404" s="1">
        <v>81783.040972222225</v>
      </c>
      <c r="H13404">
        <v>20034</v>
      </c>
      <c r="I13404" s="1">
        <v>81778</v>
      </c>
      <c r="J13404" t="s">
        <v>14</v>
      </c>
      <c r="K13404">
        <v>0</v>
      </c>
      <c r="L13404">
        <v>0</v>
      </c>
    </row>
    <row r="13405" spans="1:12" x14ac:dyDescent="0.2">
      <c r="A13405">
        <v>2312607</v>
      </c>
      <c r="B13405">
        <v>44212</v>
      </c>
      <c r="C13405">
        <v>163189</v>
      </c>
      <c r="D13405">
        <v>239396</v>
      </c>
      <c r="E13405">
        <v>225318</v>
      </c>
      <c r="F13405" s="1">
        <v>81783.040972222225</v>
      </c>
      <c r="G13405" s="1">
        <v>81783.040972222225</v>
      </c>
      <c r="H13405">
        <v>20034</v>
      </c>
      <c r="I13405" s="1">
        <v>81778</v>
      </c>
      <c r="J13405" t="s">
        <v>14</v>
      </c>
      <c r="K13405">
        <v>0</v>
      </c>
      <c r="L13405">
        <v>0</v>
      </c>
    </row>
    <row r="13406" spans="1:12" x14ac:dyDescent="0.2">
      <c r="A13406">
        <v>2312608</v>
      </c>
      <c r="B13406">
        <v>44212</v>
      </c>
      <c r="C13406">
        <v>163189</v>
      </c>
      <c r="D13406">
        <v>239396</v>
      </c>
      <c r="E13406">
        <v>225321</v>
      </c>
      <c r="F13406" s="1">
        <v>81783.040972222225</v>
      </c>
      <c r="G13406" s="1">
        <v>81783.040972222225</v>
      </c>
      <c r="H13406">
        <v>20034</v>
      </c>
      <c r="I13406" s="1">
        <v>81782.0625</v>
      </c>
      <c r="J13406" t="s">
        <v>17</v>
      </c>
      <c r="K13406">
        <v>0</v>
      </c>
      <c r="L13406">
        <v>0</v>
      </c>
    </row>
    <row r="13407" spans="1:12" x14ac:dyDescent="0.2">
      <c r="A13407">
        <v>2312609</v>
      </c>
      <c r="B13407">
        <v>44212</v>
      </c>
      <c r="C13407">
        <v>163189</v>
      </c>
      <c r="D13407">
        <v>239396</v>
      </c>
      <c r="E13407">
        <v>225322</v>
      </c>
      <c r="F13407" s="1">
        <v>81783.040972222225</v>
      </c>
      <c r="G13407" s="1">
        <v>81783.040972222225</v>
      </c>
      <c r="H13407">
        <v>20034</v>
      </c>
      <c r="I13407" s="1">
        <v>81778</v>
      </c>
      <c r="J13407" t="s">
        <v>14</v>
      </c>
      <c r="K13407">
        <v>0</v>
      </c>
      <c r="L13407">
        <v>0</v>
      </c>
    </row>
    <row r="13408" spans="1:12" x14ac:dyDescent="0.2">
      <c r="A13408">
        <v>2312610</v>
      </c>
      <c r="B13408">
        <v>44212</v>
      </c>
      <c r="C13408">
        <v>163189</v>
      </c>
      <c r="D13408">
        <v>239396</v>
      </c>
      <c r="E13408">
        <v>225754</v>
      </c>
      <c r="F13408" s="1">
        <v>81783.040972222225</v>
      </c>
      <c r="G13408" s="1">
        <v>81783.040972222225</v>
      </c>
      <c r="H13408">
        <v>20034</v>
      </c>
      <c r="I13408" s="1">
        <v>81781</v>
      </c>
      <c r="J13408" t="s">
        <v>14</v>
      </c>
      <c r="K13408">
        <v>0</v>
      </c>
      <c r="L13408">
        <v>0</v>
      </c>
    </row>
    <row r="13409" spans="1:12" x14ac:dyDescent="0.2">
      <c r="A13409">
        <v>2312611</v>
      </c>
      <c r="B13409">
        <v>44212</v>
      </c>
      <c r="C13409">
        <v>163189</v>
      </c>
      <c r="D13409">
        <v>239396</v>
      </c>
      <c r="E13409">
        <v>227790</v>
      </c>
      <c r="F13409" s="1">
        <v>81783.040972222225</v>
      </c>
      <c r="G13409" s="1">
        <v>81783.040972222225</v>
      </c>
      <c r="H13409">
        <v>20034</v>
      </c>
      <c r="I13409" s="1">
        <v>81780.333333333328</v>
      </c>
      <c r="J13409" t="s">
        <v>17</v>
      </c>
      <c r="K13409">
        <v>0</v>
      </c>
      <c r="L13409">
        <v>0</v>
      </c>
    </row>
    <row r="13410" spans="1:12" x14ac:dyDescent="0.2">
      <c r="A13410">
        <v>2312612</v>
      </c>
      <c r="B13410">
        <v>44212</v>
      </c>
      <c r="C13410">
        <v>163189</v>
      </c>
      <c r="D13410">
        <v>239396</v>
      </c>
      <c r="E13410">
        <v>224261</v>
      </c>
      <c r="F13410" s="1">
        <v>81783.193750000006</v>
      </c>
      <c r="G13410" s="1">
        <v>81783.193750000006</v>
      </c>
      <c r="H13410">
        <v>20034</v>
      </c>
      <c r="I13410" s="1">
        <v>81778</v>
      </c>
      <c r="J13410" t="s">
        <v>14</v>
      </c>
      <c r="K13410">
        <v>0</v>
      </c>
      <c r="L13410">
        <v>0</v>
      </c>
    </row>
    <row r="13411" spans="1:12" x14ac:dyDescent="0.2">
      <c r="A13411">
        <v>2312613</v>
      </c>
      <c r="B13411">
        <v>44212</v>
      </c>
      <c r="C13411">
        <v>163189</v>
      </c>
      <c r="D13411">
        <v>239396</v>
      </c>
      <c r="E13411">
        <v>224279</v>
      </c>
      <c r="F13411" s="1">
        <v>81783.193750000006</v>
      </c>
      <c r="G13411" s="1">
        <v>81783.193750000006</v>
      </c>
      <c r="H13411">
        <v>20034</v>
      </c>
      <c r="I13411" s="1">
        <v>81783.125</v>
      </c>
      <c r="J13411" t="s">
        <v>17</v>
      </c>
      <c r="K13411">
        <v>0</v>
      </c>
      <c r="L13411">
        <v>0</v>
      </c>
    </row>
    <row r="13412" spans="1:12" x14ac:dyDescent="0.2">
      <c r="A13412">
        <v>2312614</v>
      </c>
      <c r="B13412">
        <v>44212</v>
      </c>
      <c r="C13412">
        <v>163189</v>
      </c>
      <c r="D13412">
        <v>239396</v>
      </c>
      <c r="E13412">
        <v>224280</v>
      </c>
      <c r="F13412" s="1">
        <v>81783.193750000006</v>
      </c>
      <c r="G13412" s="1">
        <v>81783.193750000006</v>
      </c>
      <c r="H13412">
        <v>20034</v>
      </c>
      <c r="I13412" s="1">
        <v>81778</v>
      </c>
      <c r="J13412" t="s">
        <v>14</v>
      </c>
      <c r="K13412">
        <v>0</v>
      </c>
      <c r="L13412">
        <v>0</v>
      </c>
    </row>
    <row r="13413" spans="1:12" x14ac:dyDescent="0.2">
      <c r="A13413">
        <v>2312615</v>
      </c>
      <c r="B13413">
        <v>44212</v>
      </c>
      <c r="C13413">
        <v>163189</v>
      </c>
      <c r="D13413">
        <v>239396</v>
      </c>
      <c r="E13413">
        <v>224282</v>
      </c>
      <c r="F13413" s="1">
        <v>81783.193750000006</v>
      </c>
      <c r="G13413" s="1">
        <v>81783.193750000006</v>
      </c>
      <c r="H13413">
        <v>20034</v>
      </c>
      <c r="I13413" s="1">
        <v>81778</v>
      </c>
      <c r="J13413" t="s">
        <v>14</v>
      </c>
      <c r="K13413">
        <v>0</v>
      </c>
      <c r="L13413">
        <v>0</v>
      </c>
    </row>
    <row r="13414" spans="1:12" x14ac:dyDescent="0.2">
      <c r="A13414">
        <v>2312616</v>
      </c>
      <c r="B13414">
        <v>44212</v>
      </c>
      <c r="C13414">
        <v>163189</v>
      </c>
      <c r="D13414">
        <v>239396</v>
      </c>
      <c r="E13414">
        <v>224284</v>
      </c>
      <c r="F13414" s="1">
        <v>81783.193750000006</v>
      </c>
      <c r="G13414" s="1">
        <v>81783.193750000006</v>
      </c>
      <c r="H13414">
        <v>20034</v>
      </c>
      <c r="I13414" s="1">
        <v>81781</v>
      </c>
      <c r="J13414" t="s">
        <v>14</v>
      </c>
      <c r="K13414">
        <v>0</v>
      </c>
      <c r="L13414">
        <v>0</v>
      </c>
    </row>
    <row r="13415" spans="1:12" x14ac:dyDescent="0.2">
      <c r="A13415">
        <v>2312617</v>
      </c>
      <c r="B13415">
        <v>44212</v>
      </c>
      <c r="C13415">
        <v>163189</v>
      </c>
      <c r="D13415">
        <v>239396</v>
      </c>
      <c r="E13415">
        <v>224287</v>
      </c>
      <c r="F13415" s="1">
        <v>81783.193750000006</v>
      </c>
      <c r="G13415" s="1">
        <v>81783.193750000006</v>
      </c>
      <c r="H13415">
        <v>20034</v>
      </c>
      <c r="I13415" s="1">
        <v>81781.459027777775</v>
      </c>
      <c r="J13415" t="s">
        <v>17</v>
      </c>
      <c r="K13415">
        <v>0</v>
      </c>
      <c r="L13415">
        <v>0</v>
      </c>
    </row>
    <row r="13416" spans="1:12" x14ac:dyDescent="0.2">
      <c r="A13416">
        <v>2312618</v>
      </c>
      <c r="B13416">
        <v>44212</v>
      </c>
      <c r="C13416">
        <v>163189</v>
      </c>
      <c r="D13416">
        <v>239396</v>
      </c>
      <c r="E13416">
        <v>224290</v>
      </c>
      <c r="F13416" s="1">
        <v>81783.193750000006</v>
      </c>
      <c r="G13416" s="1">
        <v>81783.193750000006</v>
      </c>
      <c r="H13416">
        <v>20034</v>
      </c>
      <c r="I13416" s="1">
        <v>81778</v>
      </c>
      <c r="J13416" t="s">
        <v>14</v>
      </c>
      <c r="K13416">
        <v>0</v>
      </c>
      <c r="L13416">
        <v>0</v>
      </c>
    </row>
    <row r="13417" spans="1:12" x14ac:dyDescent="0.2">
      <c r="A13417">
        <v>2312619</v>
      </c>
      <c r="B13417">
        <v>44212</v>
      </c>
      <c r="C13417">
        <v>163189</v>
      </c>
      <c r="D13417">
        <v>239396</v>
      </c>
      <c r="E13417">
        <v>225318</v>
      </c>
      <c r="F13417" s="1">
        <v>81783.193750000006</v>
      </c>
      <c r="G13417" s="1">
        <v>81783.193750000006</v>
      </c>
      <c r="H13417">
        <v>20034</v>
      </c>
      <c r="I13417" s="1">
        <v>81778</v>
      </c>
      <c r="J13417" t="s">
        <v>14</v>
      </c>
      <c r="K13417">
        <v>0</v>
      </c>
      <c r="L13417">
        <v>0</v>
      </c>
    </row>
    <row r="13418" spans="1:12" x14ac:dyDescent="0.2">
      <c r="A13418">
        <v>2312620</v>
      </c>
      <c r="B13418">
        <v>44212</v>
      </c>
      <c r="C13418">
        <v>163189</v>
      </c>
      <c r="D13418">
        <v>239396</v>
      </c>
      <c r="E13418">
        <v>225321</v>
      </c>
      <c r="F13418" s="1">
        <v>81783.193750000006</v>
      </c>
      <c r="G13418" s="1">
        <v>81783.193750000006</v>
      </c>
      <c r="H13418">
        <v>20034</v>
      </c>
      <c r="I13418" s="1">
        <v>81782.0625</v>
      </c>
      <c r="J13418" t="s">
        <v>17</v>
      </c>
      <c r="K13418">
        <v>0</v>
      </c>
      <c r="L13418">
        <v>0</v>
      </c>
    </row>
    <row r="13419" spans="1:12" x14ac:dyDescent="0.2">
      <c r="A13419">
        <v>2312621</v>
      </c>
      <c r="B13419">
        <v>44212</v>
      </c>
      <c r="C13419">
        <v>163189</v>
      </c>
      <c r="D13419">
        <v>239396</v>
      </c>
      <c r="E13419">
        <v>225322</v>
      </c>
      <c r="F13419" s="1">
        <v>81783.193750000006</v>
      </c>
      <c r="G13419" s="1">
        <v>81783.193750000006</v>
      </c>
      <c r="H13419">
        <v>20034</v>
      </c>
      <c r="I13419" s="1">
        <v>81778</v>
      </c>
      <c r="J13419" t="s">
        <v>14</v>
      </c>
      <c r="K13419">
        <v>0</v>
      </c>
      <c r="L13419">
        <v>0</v>
      </c>
    </row>
    <row r="13420" spans="1:12" x14ac:dyDescent="0.2">
      <c r="A13420">
        <v>2312622</v>
      </c>
      <c r="B13420">
        <v>44212</v>
      </c>
      <c r="C13420">
        <v>163189</v>
      </c>
      <c r="D13420">
        <v>239396</v>
      </c>
      <c r="E13420">
        <v>225754</v>
      </c>
      <c r="F13420" s="1">
        <v>81783.193750000006</v>
      </c>
      <c r="G13420" s="1">
        <v>81783.193750000006</v>
      </c>
      <c r="H13420">
        <v>20034</v>
      </c>
      <c r="I13420" s="1">
        <v>81781</v>
      </c>
      <c r="J13420" t="s">
        <v>14</v>
      </c>
      <c r="K13420">
        <v>0</v>
      </c>
      <c r="L13420">
        <v>0</v>
      </c>
    </row>
    <row r="13421" spans="1:12" x14ac:dyDescent="0.2">
      <c r="A13421">
        <v>2312623</v>
      </c>
      <c r="B13421">
        <v>44212</v>
      </c>
      <c r="C13421">
        <v>163189</v>
      </c>
      <c r="D13421">
        <v>239396</v>
      </c>
      <c r="E13421">
        <v>227790</v>
      </c>
      <c r="F13421" s="1">
        <v>81783.194444444438</v>
      </c>
      <c r="G13421" s="1">
        <v>81783.194444444438</v>
      </c>
      <c r="H13421">
        <v>20034</v>
      </c>
      <c r="I13421" s="1">
        <v>81780.333333333328</v>
      </c>
      <c r="J13421" t="s">
        <v>17</v>
      </c>
      <c r="K13421">
        <v>0</v>
      </c>
      <c r="L13421">
        <v>0</v>
      </c>
    </row>
    <row r="13422" spans="1:12" x14ac:dyDescent="0.2">
      <c r="A13422">
        <v>2312624</v>
      </c>
      <c r="B13422">
        <v>44212</v>
      </c>
      <c r="C13422">
        <v>163189</v>
      </c>
      <c r="D13422">
        <v>239396</v>
      </c>
      <c r="E13422">
        <v>224261</v>
      </c>
      <c r="F13422" s="1">
        <v>81783.344444444447</v>
      </c>
      <c r="G13422" s="1">
        <v>81783.344444444447</v>
      </c>
      <c r="H13422">
        <v>17525</v>
      </c>
      <c r="I13422" s="1">
        <v>81783</v>
      </c>
      <c r="J13422" t="s">
        <v>14</v>
      </c>
      <c r="K13422">
        <v>0</v>
      </c>
      <c r="L13422">
        <v>0</v>
      </c>
    </row>
    <row r="13423" spans="1:12" x14ac:dyDescent="0.2">
      <c r="A13423">
        <v>2312625</v>
      </c>
      <c r="B13423">
        <v>44212</v>
      </c>
      <c r="C13423">
        <v>163189</v>
      </c>
      <c r="D13423">
        <v>239396</v>
      </c>
      <c r="E13423">
        <v>224279</v>
      </c>
      <c r="F13423" s="1">
        <v>81783.344444444447</v>
      </c>
      <c r="G13423" s="1">
        <v>81783.344444444447</v>
      </c>
      <c r="H13423">
        <v>17525</v>
      </c>
      <c r="I13423" s="1">
        <v>81783.125</v>
      </c>
      <c r="J13423" t="s">
        <v>17</v>
      </c>
      <c r="K13423">
        <v>0</v>
      </c>
      <c r="L13423">
        <v>0</v>
      </c>
    </row>
    <row r="13424" spans="1:12" x14ac:dyDescent="0.2">
      <c r="A13424">
        <v>2312626</v>
      </c>
      <c r="B13424">
        <v>44212</v>
      </c>
      <c r="C13424">
        <v>163189</v>
      </c>
      <c r="D13424">
        <v>239396</v>
      </c>
      <c r="E13424">
        <v>224280</v>
      </c>
      <c r="F13424" s="1">
        <v>81783.344444444447</v>
      </c>
      <c r="G13424" s="1">
        <v>81783.344444444447</v>
      </c>
      <c r="H13424">
        <v>17525</v>
      </c>
      <c r="I13424" s="1">
        <v>81778</v>
      </c>
      <c r="J13424" t="s">
        <v>14</v>
      </c>
      <c r="K13424">
        <v>0</v>
      </c>
      <c r="L13424">
        <v>0</v>
      </c>
    </row>
    <row r="13425" spans="1:12" x14ac:dyDescent="0.2">
      <c r="A13425">
        <v>2312627</v>
      </c>
      <c r="B13425">
        <v>44212</v>
      </c>
      <c r="C13425">
        <v>163189</v>
      </c>
      <c r="D13425">
        <v>239396</v>
      </c>
      <c r="E13425">
        <v>224282</v>
      </c>
      <c r="F13425" s="1">
        <v>81783.344444444447</v>
      </c>
      <c r="G13425" s="1">
        <v>81783.344444444447</v>
      </c>
      <c r="H13425">
        <v>17525</v>
      </c>
      <c r="I13425" s="1">
        <v>81782</v>
      </c>
      <c r="J13425" t="s">
        <v>14</v>
      </c>
      <c r="K13425">
        <v>0</v>
      </c>
      <c r="L13425">
        <v>0</v>
      </c>
    </row>
    <row r="13426" spans="1:12" x14ac:dyDescent="0.2">
      <c r="A13426">
        <v>2312628</v>
      </c>
      <c r="B13426">
        <v>44212</v>
      </c>
      <c r="C13426">
        <v>163189</v>
      </c>
      <c r="D13426">
        <v>239396</v>
      </c>
      <c r="E13426">
        <v>224284</v>
      </c>
      <c r="F13426" s="1">
        <v>81783.344444444447</v>
      </c>
      <c r="G13426" s="1">
        <v>81783.345138888893</v>
      </c>
      <c r="H13426">
        <v>17525</v>
      </c>
      <c r="I13426" s="1">
        <v>81781</v>
      </c>
      <c r="J13426" t="s">
        <v>14</v>
      </c>
      <c r="K13426">
        <v>0</v>
      </c>
      <c r="L13426">
        <v>0</v>
      </c>
    </row>
    <row r="13427" spans="1:12" x14ac:dyDescent="0.2">
      <c r="A13427">
        <v>2312629</v>
      </c>
      <c r="B13427">
        <v>44212</v>
      </c>
      <c r="C13427">
        <v>163189</v>
      </c>
      <c r="D13427">
        <v>239396</v>
      </c>
      <c r="E13427">
        <v>224287</v>
      </c>
      <c r="F13427" s="1">
        <v>81783.344444444447</v>
      </c>
      <c r="G13427" s="1">
        <v>81783.345138888893</v>
      </c>
      <c r="H13427">
        <v>17525</v>
      </c>
      <c r="I13427" s="1">
        <v>81781.459027777775</v>
      </c>
      <c r="J13427" t="s">
        <v>17</v>
      </c>
      <c r="K13427">
        <v>0</v>
      </c>
      <c r="L13427">
        <v>0</v>
      </c>
    </row>
    <row r="13428" spans="1:12" x14ac:dyDescent="0.2">
      <c r="A13428">
        <v>2312630</v>
      </c>
      <c r="B13428">
        <v>44212</v>
      </c>
      <c r="C13428">
        <v>163189</v>
      </c>
      <c r="D13428">
        <v>239396</v>
      </c>
      <c r="E13428">
        <v>224290</v>
      </c>
      <c r="F13428" s="1">
        <v>81783.344444444447</v>
      </c>
      <c r="G13428" s="1">
        <v>81783.345138888893</v>
      </c>
      <c r="H13428">
        <v>17525</v>
      </c>
      <c r="I13428" s="1">
        <v>81782</v>
      </c>
      <c r="J13428" t="s">
        <v>14</v>
      </c>
      <c r="K13428">
        <v>0</v>
      </c>
      <c r="L13428">
        <v>0</v>
      </c>
    </row>
    <row r="13429" spans="1:12" x14ac:dyDescent="0.2">
      <c r="A13429">
        <v>2312631</v>
      </c>
      <c r="B13429">
        <v>44212</v>
      </c>
      <c r="C13429">
        <v>163189</v>
      </c>
      <c r="D13429">
        <v>239396</v>
      </c>
      <c r="E13429">
        <v>224284</v>
      </c>
      <c r="F13429" s="1">
        <v>81783.345138888893</v>
      </c>
      <c r="G13429" s="1">
        <v>81783.345138888893</v>
      </c>
      <c r="H13429">
        <v>17525</v>
      </c>
      <c r="I13429" s="1">
        <v>81781</v>
      </c>
      <c r="J13429" t="s">
        <v>14</v>
      </c>
      <c r="K13429">
        <v>0</v>
      </c>
      <c r="L13429">
        <v>0</v>
      </c>
    </row>
    <row r="13430" spans="1:12" x14ac:dyDescent="0.2">
      <c r="A13430">
        <v>2312632</v>
      </c>
      <c r="B13430">
        <v>44212</v>
      </c>
      <c r="C13430">
        <v>163189</v>
      </c>
      <c r="D13430">
        <v>239396</v>
      </c>
      <c r="E13430">
        <v>224287</v>
      </c>
      <c r="F13430" s="1">
        <v>81783.345138888893</v>
      </c>
      <c r="G13430" s="1">
        <v>81783.345138888893</v>
      </c>
      <c r="H13430">
        <v>17525</v>
      </c>
      <c r="I13430" s="1">
        <v>81781.459027777775</v>
      </c>
      <c r="J13430" t="s">
        <v>17</v>
      </c>
      <c r="K13430">
        <v>0</v>
      </c>
      <c r="L13430">
        <v>0</v>
      </c>
    </row>
    <row r="13431" spans="1:12" x14ac:dyDescent="0.2">
      <c r="A13431">
        <v>2312633</v>
      </c>
      <c r="B13431">
        <v>44212</v>
      </c>
      <c r="C13431">
        <v>163189</v>
      </c>
      <c r="D13431">
        <v>239396</v>
      </c>
      <c r="E13431">
        <v>224290</v>
      </c>
      <c r="F13431" s="1">
        <v>81783.345138888893</v>
      </c>
      <c r="G13431" s="1">
        <v>81783.345138888893</v>
      </c>
      <c r="H13431">
        <v>17525</v>
      </c>
      <c r="I13431" s="1">
        <v>81782</v>
      </c>
      <c r="J13431" t="s">
        <v>14</v>
      </c>
      <c r="K13431">
        <v>0</v>
      </c>
      <c r="L13431">
        <v>0</v>
      </c>
    </row>
    <row r="13432" spans="1:12" x14ac:dyDescent="0.2">
      <c r="A13432">
        <v>2312634</v>
      </c>
      <c r="B13432">
        <v>44212</v>
      </c>
      <c r="C13432">
        <v>163189</v>
      </c>
      <c r="D13432">
        <v>239396</v>
      </c>
      <c r="E13432">
        <v>225318</v>
      </c>
      <c r="F13432" s="1">
        <v>81783.345138888893</v>
      </c>
      <c r="G13432" s="1">
        <v>81783.345138888893</v>
      </c>
      <c r="H13432">
        <v>17525</v>
      </c>
      <c r="I13432" s="1">
        <v>81778</v>
      </c>
      <c r="J13432" t="s">
        <v>14</v>
      </c>
      <c r="K13432">
        <v>0</v>
      </c>
      <c r="L13432">
        <v>0</v>
      </c>
    </row>
    <row r="13433" spans="1:12" x14ac:dyDescent="0.2">
      <c r="A13433">
        <v>2312635</v>
      </c>
      <c r="B13433">
        <v>44212</v>
      </c>
      <c r="C13433">
        <v>163189</v>
      </c>
      <c r="D13433">
        <v>239396</v>
      </c>
      <c r="E13433">
        <v>225321</v>
      </c>
      <c r="F13433" s="1">
        <v>81783.345138888893</v>
      </c>
      <c r="G13433" s="1">
        <v>81783.345138888893</v>
      </c>
      <c r="H13433">
        <v>17525</v>
      </c>
      <c r="I13433" s="1">
        <v>81782.0625</v>
      </c>
      <c r="J13433" t="s">
        <v>17</v>
      </c>
      <c r="K13433">
        <v>0</v>
      </c>
      <c r="L13433">
        <v>0</v>
      </c>
    </row>
    <row r="13434" spans="1:12" x14ac:dyDescent="0.2">
      <c r="A13434">
        <v>2312636</v>
      </c>
      <c r="B13434">
        <v>44212</v>
      </c>
      <c r="C13434">
        <v>163189</v>
      </c>
      <c r="D13434">
        <v>239396</v>
      </c>
      <c r="E13434">
        <v>225322</v>
      </c>
      <c r="F13434" s="1">
        <v>81783.345138888893</v>
      </c>
      <c r="G13434" s="1">
        <v>81783.345138888893</v>
      </c>
      <c r="H13434">
        <v>17525</v>
      </c>
      <c r="I13434" s="1">
        <v>81778</v>
      </c>
      <c r="J13434" t="s">
        <v>14</v>
      </c>
      <c r="K13434">
        <v>0</v>
      </c>
      <c r="L13434">
        <v>0</v>
      </c>
    </row>
    <row r="13435" spans="1:12" x14ac:dyDescent="0.2">
      <c r="A13435">
        <v>2312637</v>
      </c>
      <c r="B13435">
        <v>44212</v>
      </c>
      <c r="C13435">
        <v>163189</v>
      </c>
      <c r="D13435">
        <v>239396</v>
      </c>
      <c r="E13435">
        <v>225754</v>
      </c>
      <c r="F13435" s="1">
        <v>81783.345138888893</v>
      </c>
      <c r="G13435" s="1">
        <v>81783.345138888893</v>
      </c>
      <c r="H13435">
        <v>17525</v>
      </c>
      <c r="I13435" s="1">
        <v>81781</v>
      </c>
      <c r="J13435" t="s">
        <v>14</v>
      </c>
      <c r="K13435">
        <v>0</v>
      </c>
      <c r="L13435">
        <v>0</v>
      </c>
    </row>
    <row r="13436" spans="1:12" x14ac:dyDescent="0.2">
      <c r="A13436">
        <v>2312638</v>
      </c>
      <c r="B13436">
        <v>44212</v>
      </c>
      <c r="C13436">
        <v>163189</v>
      </c>
      <c r="D13436">
        <v>239396</v>
      </c>
      <c r="E13436">
        <v>227790</v>
      </c>
      <c r="F13436" s="1">
        <v>81783.403472222228</v>
      </c>
      <c r="G13436" s="1">
        <v>81783.404861111107</v>
      </c>
      <c r="H13436">
        <v>17525</v>
      </c>
      <c r="I13436" s="1">
        <v>81783.40625</v>
      </c>
      <c r="J13436" t="s">
        <v>17</v>
      </c>
      <c r="K13436">
        <v>0</v>
      </c>
      <c r="L13436">
        <v>0</v>
      </c>
    </row>
    <row r="13437" spans="1:12" x14ac:dyDescent="0.2">
      <c r="A13437">
        <v>2312639</v>
      </c>
      <c r="B13437">
        <v>44212</v>
      </c>
      <c r="C13437">
        <v>163189</v>
      </c>
      <c r="D13437">
        <v>239396</v>
      </c>
      <c r="E13437">
        <v>224261</v>
      </c>
      <c r="F13437" s="1">
        <v>81783.520833333328</v>
      </c>
      <c r="G13437" s="1">
        <v>81783.520833333328</v>
      </c>
      <c r="H13437">
        <v>17525</v>
      </c>
      <c r="I13437" s="1">
        <v>81783</v>
      </c>
      <c r="J13437" t="s">
        <v>14</v>
      </c>
      <c r="K13437">
        <v>0</v>
      </c>
      <c r="L13437">
        <v>0</v>
      </c>
    </row>
    <row r="13438" spans="1:12" x14ac:dyDescent="0.2">
      <c r="A13438">
        <v>2312640</v>
      </c>
      <c r="B13438">
        <v>44212</v>
      </c>
      <c r="C13438">
        <v>163189</v>
      </c>
      <c r="D13438">
        <v>239396</v>
      </c>
      <c r="E13438">
        <v>224279</v>
      </c>
      <c r="F13438" s="1">
        <v>81783.520833333328</v>
      </c>
      <c r="G13438" s="1">
        <v>81783.520833333328</v>
      </c>
      <c r="H13438">
        <v>17525</v>
      </c>
      <c r="I13438" s="1">
        <v>81783.125</v>
      </c>
      <c r="J13438" t="s">
        <v>17</v>
      </c>
      <c r="K13438">
        <v>0</v>
      </c>
      <c r="L13438">
        <v>0</v>
      </c>
    </row>
    <row r="13439" spans="1:12" x14ac:dyDescent="0.2">
      <c r="A13439">
        <v>2312641</v>
      </c>
      <c r="B13439">
        <v>44212</v>
      </c>
      <c r="C13439">
        <v>163189</v>
      </c>
      <c r="D13439">
        <v>239396</v>
      </c>
      <c r="E13439">
        <v>224280</v>
      </c>
      <c r="F13439" s="1">
        <v>81783.520833333328</v>
      </c>
      <c r="G13439" s="1">
        <v>81783.520833333328</v>
      </c>
      <c r="H13439">
        <v>17525</v>
      </c>
      <c r="I13439" s="1">
        <v>81778</v>
      </c>
      <c r="J13439" t="s">
        <v>14</v>
      </c>
      <c r="K13439">
        <v>0</v>
      </c>
      <c r="L13439">
        <v>0</v>
      </c>
    </row>
    <row r="13440" spans="1:12" x14ac:dyDescent="0.2">
      <c r="A13440">
        <v>2312642</v>
      </c>
      <c r="B13440">
        <v>44212</v>
      </c>
      <c r="C13440">
        <v>163189</v>
      </c>
      <c r="D13440">
        <v>239396</v>
      </c>
      <c r="E13440">
        <v>224282</v>
      </c>
      <c r="F13440" s="1">
        <v>81783.520833333328</v>
      </c>
      <c r="G13440" s="1">
        <v>81783.520833333328</v>
      </c>
      <c r="H13440">
        <v>17525</v>
      </c>
      <c r="I13440" s="1">
        <v>81782</v>
      </c>
      <c r="J13440" t="s">
        <v>14</v>
      </c>
      <c r="K13440">
        <v>0</v>
      </c>
      <c r="L13440">
        <v>0</v>
      </c>
    </row>
    <row r="13441" spans="1:12" x14ac:dyDescent="0.2">
      <c r="A13441">
        <v>2312643</v>
      </c>
      <c r="B13441">
        <v>44212</v>
      </c>
      <c r="C13441">
        <v>163189</v>
      </c>
      <c r="D13441">
        <v>239396</v>
      </c>
      <c r="E13441">
        <v>224284</v>
      </c>
      <c r="F13441" s="1">
        <v>81783.520833333328</v>
      </c>
      <c r="G13441" s="1">
        <v>81783.520833333328</v>
      </c>
      <c r="H13441">
        <v>17525</v>
      </c>
      <c r="I13441" s="1">
        <v>81781</v>
      </c>
      <c r="J13441" t="s">
        <v>14</v>
      </c>
      <c r="K13441">
        <v>0</v>
      </c>
      <c r="L13441">
        <v>0</v>
      </c>
    </row>
    <row r="13442" spans="1:12" x14ac:dyDescent="0.2">
      <c r="A13442">
        <v>2312644</v>
      </c>
      <c r="B13442">
        <v>44212</v>
      </c>
      <c r="C13442">
        <v>163189</v>
      </c>
      <c r="D13442">
        <v>239396</v>
      </c>
      <c r="E13442">
        <v>224287</v>
      </c>
      <c r="F13442" s="1">
        <v>81783.520833333328</v>
      </c>
      <c r="G13442" s="1">
        <v>81783.520833333328</v>
      </c>
      <c r="H13442">
        <v>17525</v>
      </c>
      <c r="I13442" s="1">
        <v>81781.459027777775</v>
      </c>
      <c r="J13442" t="s">
        <v>17</v>
      </c>
      <c r="K13442">
        <v>0</v>
      </c>
      <c r="L13442">
        <v>0</v>
      </c>
    </row>
    <row r="13443" spans="1:12" x14ac:dyDescent="0.2">
      <c r="A13443">
        <v>2312645</v>
      </c>
      <c r="B13443">
        <v>44212</v>
      </c>
      <c r="C13443">
        <v>163189</v>
      </c>
      <c r="D13443">
        <v>239396</v>
      </c>
      <c r="E13443">
        <v>224290</v>
      </c>
      <c r="F13443" s="1">
        <v>81783.520833333328</v>
      </c>
      <c r="G13443" s="1">
        <v>81783.520833333328</v>
      </c>
      <c r="H13443">
        <v>17525</v>
      </c>
      <c r="I13443" s="1">
        <v>81782</v>
      </c>
      <c r="J13443" t="s">
        <v>14</v>
      </c>
      <c r="K13443">
        <v>0</v>
      </c>
      <c r="L13443">
        <v>0</v>
      </c>
    </row>
    <row r="13444" spans="1:12" x14ac:dyDescent="0.2">
      <c r="A13444">
        <v>2312646</v>
      </c>
      <c r="B13444">
        <v>44212</v>
      </c>
      <c r="C13444">
        <v>163189</v>
      </c>
      <c r="D13444">
        <v>239396</v>
      </c>
      <c r="E13444">
        <v>225318</v>
      </c>
      <c r="F13444" s="1">
        <v>81783.520833333328</v>
      </c>
      <c r="G13444" s="1">
        <v>81783.520833333328</v>
      </c>
      <c r="H13444">
        <v>17525</v>
      </c>
      <c r="I13444" s="1">
        <v>81778</v>
      </c>
      <c r="J13444" t="s">
        <v>14</v>
      </c>
      <c r="K13444">
        <v>0</v>
      </c>
      <c r="L13444">
        <v>0</v>
      </c>
    </row>
    <row r="13445" spans="1:12" x14ac:dyDescent="0.2">
      <c r="A13445">
        <v>2312647</v>
      </c>
      <c r="B13445">
        <v>44212</v>
      </c>
      <c r="C13445">
        <v>163189</v>
      </c>
      <c r="D13445">
        <v>239396</v>
      </c>
      <c r="E13445">
        <v>225321</v>
      </c>
      <c r="F13445" s="1">
        <v>81783.520833333328</v>
      </c>
      <c r="G13445" s="1">
        <v>81783.520833333328</v>
      </c>
      <c r="H13445">
        <v>17525</v>
      </c>
      <c r="I13445" s="1">
        <v>81782.0625</v>
      </c>
      <c r="J13445" t="s">
        <v>17</v>
      </c>
      <c r="K13445">
        <v>0</v>
      </c>
      <c r="L13445">
        <v>0</v>
      </c>
    </row>
    <row r="13446" spans="1:12" x14ac:dyDescent="0.2">
      <c r="A13446">
        <v>2312648</v>
      </c>
      <c r="B13446">
        <v>44212</v>
      </c>
      <c r="C13446">
        <v>163189</v>
      </c>
      <c r="D13446">
        <v>239396</v>
      </c>
      <c r="E13446">
        <v>225322</v>
      </c>
      <c r="F13446" s="1">
        <v>81783.520833333328</v>
      </c>
      <c r="G13446" s="1">
        <v>81783.520833333328</v>
      </c>
      <c r="H13446">
        <v>17525</v>
      </c>
      <c r="I13446" s="1">
        <v>81778</v>
      </c>
      <c r="J13446" t="s">
        <v>14</v>
      </c>
      <c r="K13446">
        <v>0</v>
      </c>
      <c r="L13446">
        <v>0</v>
      </c>
    </row>
    <row r="13447" spans="1:12" x14ac:dyDescent="0.2">
      <c r="A13447">
        <v>2312649</v>
      </c>
      <c r="B13447">
        <v>44212</v>
      </c>
      <c r="C13447">
        <v>163189</v>
      </c>
      <c r="D13447">
        <v>239396</v>
      </c>
      <c r="E13447">
        <v>225754</v>
      </c>
      <c r="F13447" s="1">
        <v>81783.520833333328</v>
      </c>
      <c r="G13447" s="1">
        <v>81783.520833333328</v>
      </c>
      <c r="H13447">
        <v>17525</v>
      </c>
      <c r="I13447" s="1">
        <v>81781</v>
      </c>
      <c r="J13447" t="s">
        <v>14</v>
      </c>
      <c r="K13447">
        <v>0</v>
      </c>
      <c r="L13447">
        <v>0</v>
      </c>
    </row>
    <row r="13448" spans="1:12" x14ac:dyDescent="0.2">
      <c r="A13448">
        <v>2312650</v>
      </c>
      <c r="B13448">
        <v>44212</v>
      </c>
      <c r="C13448">
        <v>163189</v>
      </c>
      <c r="D13448">
        <v>239396</v>
      </c>
      <c r="E13448">
        <v>224261</v>
      </c>
      <c r="F13448" s="1">
        <v>81783.697916666672</v>
      </c>
      <c r="G13448" s="1">
        <v>81783.697916666672</v>
      </c>
      <c r="H13448">
        <v>17525</v>
      </c>
      <c r="I13448" s="1">
        <v>81783</v>
      </c>
      <c r="J13448" t="s">
        <v>14</v>
      </c>
      <c r="K13448">
        <v>0</v>
      </c>
      <c r="L13448">
        <v>0</v>
      </c>
    </row>
    <row r="13449" spans="1:12" x14ac:dyDescent="0.2">
      <c r="A13449">
        <v>2312651</v>
      </c>
      <c r="B13449">
        <v>44212</v>
      </c>
      <c r="C13449">
        <v>163189</v>
      </c>
      <c r="D13449">
        <v>239396</v>
      </c>
      <c r="E13449">
        <v>224279</v>
      </c>
      <c r="F13449" s="1">
        <v>81783.697916666672</v>
      </c>
      <c r="G13449" s="1">
        <v>81783.697916666672</v>
      </c>
      <c r="H13449">
        <v>17525</v>
      </c>
      <c r="I13449" s="1">
        <v>81783.125</v>
      </c>
      <c r="J13449" t="s">
        <v>17</v>
      </c>
      <c r="K13449">
        <v>0</v>
      </c>
      <c r="L13449">
        <v>0</v>
      </c>
    </row>
    <row r="13450" spans="1:12" x14ac:dyDescent="0.2">
      <c r="A13450">
        <v>2312652</v>
      </c>
      <c r="B13450">
        <v>44212</v>
      </c>
      <c r="C13450">
        <v>163189</v>
      </c>
      <c r="D13450">
        <v>239396</v>
      </c>
      <c r="E13450">
        <v>224280</v>
      </c>
      <c r="F13450" s="1">
        <v>81783.697916666672</v>
      </c>
      <c r="G13450" s="1">
        <v>81783.697916666672</v>
      </c>
      <c r="H13450">
        <v>17525</v>
      </c>
      <c r="I13450" s="1">
        <v>81778</v>
      </c>
      <c r="J13450" t="s">
        <v>14</v>
      </c>
      <c r="K13450">
        <v>0</v>
      </c>
      <c r="L13450">
        <v>0</v>
      </c>
    </row>
    <row r="13451" spans="1:12" x14ac:dyDescent="0.2">
      <c r="A13451">
        <v>2312653</v>
      </c>
      <c r="B13451">
        <v>44212</v>
      </c>
      <c r="C13451">
        <v>163189</v>
      </c>
      <c r="D13451">
        <v>239396</v>
      </c>
      <c r="E13451">
        <v>224282</v>
      </c>
      <c r="F13451" s="1">
        <v>81783.697916666672</v>
      </c>
      <c r="G13451" s="1">
        <v>81783.697916666672</v>
      </c>
      <c r="H13451">
        <v>17525</v>
      </c>
      <c r="I13451" s="1">
        <v>81782</v>
      </c>
      <c r="J13451" t="s">
        <v>14</v>
      </c>
      <c r="K13451">
        <v>0</v>
      </c>
      <c r="L13451">
        <v>0</v>
      </c>
    </row>
    <row r="13452" spans="1:12" x14ac:dyDescent="0.2">
      <c r="A13452">
        <v>2312654</v>
      </c>
      <c r="B13452">
        <v>44212</v>
      </c>
      <c r="C13452">
        <v>163189</v>
      </c>
      <c r="D13452">
        <v>239396</v>
      </c>
      <c r="E13452">
        <v>224284</v>
      </c>
      <c r="F13452" s="1">
        <v>81783.697916666672</v>
      </c>
      <c r="G13452" s="1">
        <v>81783.697916666672</v>
      </c>
      <c r="H13452">
        <v>17525</v>
      </c>
      <c r="I13452" s="1">
        <v>81781</v>
      </c>
      <c r="J13452" t="s">
        <v>14</v>
      </c>
      <c r="K13452">
        <v>0</v>
      </c>
      <c r="L13452">
        <v>0</v>
      </c>
    </row>
    <row r="13453" spans="1:12" x14ac:dyDescent="0.2">
      <c r="A13453">
        <v>2312655</v>
      </c>
      <c r="B13453">
        <v>44212</v>
      </c>
      <c r="C13453">
        <v>163189</v>
      </c>
      <c r="D13453">
        <v>239396</v>
      </c>
      <c r="E13453">
        <v>224287</v>
      </c>
      <c r="F13453" s="1">
        <v>81783.697916666672</v>
      </c>
      <c r="G13453" s="1">
        <v>81783.697916666672</v>
      </c>
      <c r="H13453">
        <v>17525</v>
      </c>
      <c r="I13453" s="1">
        <v>81781.459027777775</v>
      </c>
      <c r="J13453" t="s">
        <v>17</v>
      </c>
      <c r="K13453">
        <v>0</v>
      </c>
      <c r="L13453">
        <v>0</v>
      </c>
    </row>
    <row r="13454" spans="1:12" x14ac:dyDescent="0.2">
      <c r="A13454">
        <v>2312656</v>
      </c>
      <c r="B13454">
        <v>44212</v>
      </c>
      <c r="C13454">
        <v>163189</v>
      </c>
      <c r="D13454">
        <v>239396</v>
      </c>
      <c r="E13454">
        <v>224290</v>
      </c>
      <c r="F13454" s="1">
        <v>81783.697916666672</v>
      </c>
      <c r="G13454" s="1">
        <v>81783.697916666672</v>
      </c>
      <c r="H13454">
        <v>17525</v>
      </c>
      <c r="I13454" s="1">
        <v>81782</v>
      </c>
      <c r="J13454" t="s">
        <v>14</v>
      </c>
      <c r="K13454">
        <v>0</v>
      </c>
      <c r="L13454">
        <v>0</v>
      </c>
    </row>
    <row r="13455" spans="1:12" x14ac:dyDescent="0.2">
      <c r="A13455">
        <v>2312657</v>
      </c>
      <c r="B13455">
        <v>44212</v>
      </c>
      <c r="C13455">
        <v>163189</v>
      </c>
      <c r="D13455">
        <v>239396</v>
      </c>
      <c r="E13455">
        <v>225318</v>
      </c>
      <c r="F13455" s="1">
        <v>81783.697916666672</v>
      </c>
      <c r="G13455" s="1">
        <v>81783.697916666672</v>
      </c>
      <c r="H13455">
        <v>17525</v>
      </c>
      <c r="I13455" s="1">
        <v>81778</v>
      </c>
      <c r="J13455" t="s">
        <v>14</v>
      </c>
      <c r="K13455">
        <v>0</v>
      </c>
      <c r="L13455">
        <v>0</v>
      </c>
    </row>
    <row r="13456" spans="1:12" x14ac:dyDescent="0.2">
      <c r="A13456">
        <v>2312658</v>
      </c>
      <c r="B13456">
        <v>44212</v>
      </c>
      <c r="C13456">
        <v>163189</v>
      </c>
      <c r="D13456">
        <v>239396</v>
      </c>
      <c r="E13456">
        <v>225321</v>
      </c>
      <c r="F13456" s="1">
        <v>81783.697916666672</v>
      </c>
      <c r="G13456" s="1">
        <v>81783.697916666672</v>
      </c>
      <c r="H13456">
        <v>17525</v>
      </c>
      <c r="I13456" s="1">
        <v>81782.0625</v>
      </c>
      <c r="J13456" t="s">
        <v>17</v>
      </c>
      <c r="K13456">
        <v>0</v>
      </c>
      <c r="L13456">
        <v>0</v>
      </c>
    </row>
    <row r="13457" spans="1:12" x14ac:dyDescent="0.2">
      <c r="A13457">
        <v>2312659</v>
      </c>
      <c r="B13457">
        <v>44212</v>
      </c>
      <c r="C13457">
        <v>163189</v>
      </c>
      <c r="D13457">
        <v>239396</v>
      </c>
      <c r="E13457">
        <v>225322</v>
      </c>
      <c r="F13457" s="1">
        <v>81783.697916666672</v>
      </c>
      <c r="G13457" s="1">
        <v>81783.697916666672</v>
      </c>
      <c r="H13457">
        <v>17525</v>
      </c>
      <c r="I13457" s="1">
        <v>81778</v>
      </c>
      <c r="J13457" t="s">
        <v>14</v>
      </c>
      <c r="K13457">
        <v>0</v>
      </c>
      <c r="L13457">
        <v>0</v>
      </c>
    </row>
    <row r="13458" spans="1:12" x14ac:dyDescent="0.2">
      <c r="A13458">
        <v>2312660</v>
      </c>
      <c r="B13458">
        <v>44212</v>
      </c>
      <c r="C13458">
        <v>163189</v>
      </c>
      <c r="D13458">
        <v>239396</v>
      </c>
      <c r="E13458">
        <v>225754</v>
      </c>
      <c r="F13458" s="1">
        <v>81783.697916666672</v>
      </c>
      <c r="G13458" s="1">
        <v>81783.697916666672</v>
      </c>
      <c r="H13458">
        <v>17525</v>
      </c>
      <c r="I13458" s="1">
        <v>81781</v>
      </c>
      <c r="J13458" t="s">
        <v>14</v>
      </c>
      <c r="K13458">
        <v>0</v>
      </c>
      <c r="L13458">
        <v>0</v>
      </c>
    </row>
    <row r="13459" spans="1:12" x14ac:dyDescent="0.2">
      <c r="A13459">
        <v>2312661</v>
      </c>
      <c r="B13459">
        <v>44212</v>
      </c>
      <c r="C13459">
        <v>163189</v>
      </c>
      <c r="D13459">
        <v>239396</v>
      </c>
      <c r="E13459">
        <v>227790</v>
      </c>
      <c r="F13459" s="1">
        <v>81783.697916666672</v>
      </c>
      <c r="G13459" s="1">
        <v>81783.698611111118</v>
      </c>
      <c r="H13459">
        <v>17525</v>
      </c>
      <c r="I13459" s="1">
        <v>81783.40625</v>
      </c>
      <c r="J13459" t="s">
        <v>17</v>
      </c>
      <c r="K13459">
        <v>0</v>
      </c>
      <c r="L13459">
        <v>0</v>
      </c>
    </row>
    <row r="13460" spans="1:12" x14ac:dyDescent="0.2">
      <c r="A13460">
        <v>2312662</v>
      </c>
      <c r="B13460">
        <v>44212</v>
      </c>
      <c r="C13460">
        <v>163189</v>
      </c>
      <c r="D13460">
        <v>239396</v>
      </c>
      <c r="E13460">
        <v>224261</v>
      </c>
      <c r="F13460" s="1">
        <v>81783.847916666666</v>
      </c>
      <c r="G13460" s="1">
        <v>81783.848611111112</v>
      </c>
      <c r="H13460">
        <v>16302</v>
      </c>
      <c r="I13460" s="1">
        <v>81783</v>
      </c>
      <c r="J13460" t="s">
        <v>14</v>
      </c>
      <c r="K13460">
        <v>0</v>
      </c>
      <c r="L13460">
        <v>0</v>
      </c>
    </row>
    <row r="13461" spans="1:12" x14ac:dyDescent="0.2">
      <c r="A13461">
        <v>2312663</v>
      </c>
      <c r="B13461">
        <v>44212</v>
      </c>
      <c r="C13461">
        <v>163189</v>
      </c>
      <c r="D13461">
        <v>239396</v>
      </c>
      <c r="E13461">
        <v>224279</v>
      </c>
      <c r="F13461" s="1">
        <v>81783.847916666666</v>
      </c>
      <c r="G13461" s="1">
        <v>81783.848611111112</v>
      </c>
      <c r="H13461">
        <v>16302</v>
      </c>
      <c r="I13461" s="1">
        <v>81783.125</v>
      </c>
      <c r="J13461" t="s">
        <v>17</v>
      </c>
      <c r="K13461">
        <v>0</v>
      </c>
      <c r="L13461">
        <v>0</v>
      </c>
    </row>
    <row r="13462" spans="1:12" x14ac:dyDescent="0.2">
      <c r="A13462">
        <v>2312664</v>
      </c>
      <c r="B13462">
        <v>44212</v>
      </c>
      <c r="C13462">
        <v>163189</v>
      </c>
      <c r="D13462">
        <v>239396</v>
      </c>
      <c r="E13462">
        <v>224280</v>
      </c>
      <c r="F13462" s="1">
        <v>81783.847916666666</v>
      </c>
      <c r="G13462" s="1">
        <v>81783.848611111112</v>
      </c>
      <c r="H13462">
        <v>16302</v>
      </c>
      <c r="I13462" s="1">
        <v>81778</v>
      </c>
      <c r="J13462" t="s">
        <v>14</v>
      </c>
      <c r="K13462">
        <v>0</v>
      </c>
      <c r="L13462">
        <v>0</v>
      </c>
    </row>
    <row r="13463" spans="1:12" x14ac:dyDescent="0.2">
      <c r="A13463">
        <v>2312665</v>
      </c>
      <c r="B13463">
        <v>44212</v>
      </c>
      <c r="C13463">
        <v>163189</v>
      </c>
      <c r="D13463">
        <v>239396</v>
      </c>
      <c r="E13463">
        <v>224282</v>
      </c>
      <c r="F13463" s="1">
        <v>81783.847916666666</v>
      </c>
      <c r="G13463" s="1">
        <v>81783.848611111112</v>
      </c>
      <c r="H13463">
        <v>16302</v>
      </c>
      <c r="I13463" s="1">
        <v>81782</v>
      </c>
      <c r="J13463" t="s">
        <v>14</v>
      </c>
      <c r="K13463">
        <v>0</v>
      </c>
      <c r="L13463">
        <v>0</v>
      </c>
    </row>
    <row r="13464" spans="1:12" x14ac:dyDescent="0.2">
      <c r="A13464">
        <v>2312666</v>
      </c>
      <c r="B13464">
        <v>44212</v>
      </c>
      <c r="C13464">
        <v>163189</v>
      </c>
      <c r="D13464">
        <v>239396</v>
      </c>
      <c r="E13464">
        <v>224284</v>
      </c>
      <c r="F13464" s="1">
        <v>81783.848611111112</v>
      </c>
      <c r="G13464" s="1">
        <v>81783.848611111112</v>
      </c>
      <c r="H13464">
        <v>16302</v>
      </c>
      <c r="I13464" s="1">
        <v>81781</v>
      </c>
      <c r="J13464" t="s">
        <v>14</v>
      </c>
      <c r="K13464">
        <v>0</v>
      </c>
      <c r="L13464">
        <v>0</v>
      </c>
    </row>
    <row r="13465" spans="1:12" x14ac:dyDescent="0.2">
      <c r="A13465">
        <v>2312667</v>
      </c>
      <c r="B13465">
        <v>44212</v>
      </c>
      <c r="C13465">
        <v>163189</v>
      </c>
      <c r="D13465">
        <v>239396</v>
      </c>
      <c r="E13465">
        <v>224287</v>
      </c>
      <c r="F13465" s="1">
        <v>81783.848611111112</v>
      </c>
      <c r="G13465" s="1">
        <v>81783.848611111112</v>
      </c>
      <c r="H13465">
        <v>16302</v>
      </c>
      <c r="I13465" s="1">
        <v>81781.459027777775</v>
      </c>
      <c r="J13465" t="s">
        <v>17</v>
      </c>
      <c r="K13465">
        <v>0</v>
      </c>
      <c r="L13465">
        <v>0</v>
      </c>
    </row>
    <row r="13466" spans="1:12" x14ac:dyDescent="0.2">
      <c r="A13466">
        <v>2312668</v>
      </c>
      <c r="B13466">
        <v>44212</v>
      </c>
      <c r="C13466">
        <v>163189</v>
      </c>
      <c r="D13466">
        <v>239396</v>
      </c>
      <c r="E13466">
        <v>224290</v>
      </c>
      <c r="F13466" s="1">
        <v>81783.848611111112</v>
      </c>
      <c r="G13466" s="1">
        <v>81783.848611111112</v>
      </c>
      <c r="H13466">
        <v>16302</v>
      </c>
      <c r="I13466" s="1">
        <v>81782</v>
      </c>
      <c r="J13466" t="s">
        <v>14</v>
      </c>
      <c r="K13466">
        <v>0</v>
      </c>
      <c r="L13466">
        <v>0</v>
      </c>
    </row>
    <row r="13467" spans="1:12" x14ac:dyDescent="0.2">
      <c r="A13467">
        <v>2312669</v>
      </c>
      <c r="B13467">
        <v>44212</v>
      </c>
      <c r="C13467">
        <v>163189</v>
      </c>
      <c r="D13467">
        <v>239396</v>
      </c>
      <c r="E13467">
        <v>225318</v>
      </c>
      <c r="F13467" s="1">
        <v>81783.848611111112</v>
      </c>
      <c r="G13467" s="1">
        <v>81783.849305555559</v>
      </c>
      <c r="H13467">
        <v>16302</v>
      </c>
      <c r="I13467" s="1">
        <v>81778</v>
      </c>
      <c r="J13467" t="s">
        <v>14</v>
      </c>
      <c r="K13467">
        <v>0</v>
      </c>
      <c r="L13467">
        <v>0</v>
      </c>
    </row>
    <row r="13468" spans="1:12" x14ac:dyDescent="0.2">
      <c r="A13468">
        <v>2312670</v>
      </c>
      <c r="B13468">
        <v>44212</v>
      </c>
      <c r="C13468">
        <v>163189</v>
      </c>
      <c r="D13468">
        <v>239396</v>
      </c>
      <c r="E13468">
        <v>225321</v>
      </c>
      <c r="F13468" s="1">
        <v>81783.848611111112</v>
      </c>
      <c r="G13468" s="1">
        <v>81783.849305555559</v>
      </c>
      <c r="H13468">
        <v>16302</v>
      </c>
      <c r="I13468" s="1">
        <v>81782.0625</v>
      </c>
      <c r="J13468" t="s">
        <v>17</v>
      </c>
      <c r="K13468">
        <v>0</v>
      </c>
      <c r="L13468">
        <v>0</v>
      </c>
    </row>
    <row r="13469" spans="1:12" x14ac:dyDescent="0.2">
      <c r="A13469">
        <v>2312671</v>
      </c>
      <c r="B13469">
        <v>44212</v>
      </c>
      <c r="C13469">
        <v>163189</v>
      </c>
      <c r="D13469">
        <v>239396</v>
      </c>
      <c r="E13469">
        <v>225322</v>
      </c>
      <c r="F13469" s="1">
        <v>81783.848611111112</v>
      </c>
      <c r="G13469" s="1">
        <v>81783.849305555559</v>
      </c>
      <c r="H13469">
        <v>16302</v>
      </c>
      <c r="I13469" s="1">
        <v>81778</v>
      </c>
      <c r="J13469" t="s">
        <v>14</v>
      </c>
      <c r="K13469">
        <v>0</v>
      </c>
      <c r="L13469">
        <v>0</v>
      </c>
    </row>
    <row r="13470" spans="1:12" x14ac:dyDescent="0.2">
      <c r="A13470">
        <v>2312672</v>
      </c>
      <c r="B13470">
        <v>44212</v>
      </c>
      <c r="C13470">
        <v>163189</v>
      </c>
      <c r="D13470">
        <v>239396</v>
      </c>
      <c r="E13470">
        <v>225754</v>
      </c>
      <c r="F13470" s="1">
        <v>81783.849305555559</v>
      </c>
      <c r="G13470" s="1">
        <v>81783.849305555559</v>
      </c>
      <c r="H13470">
        <v>16302</v>
      </c>
      <c r="I13470" s="1">
        <v>81781</v>
      </c>
      <c r="J13470" t="s">
        <v>14</v>
      </c>
      <c r="K13470">
        <v>0</v>
      </c>
      <c r="L13470">
        <v>0</v>
      </c>
    </row>
    <row r="13471" spans="1:12" x14ac:dyDescent="0.2">
      <c r="A13471">
        <v>2312673</v>
      </c>
      <c r="B13471">
        <v>44212</v>
      </c>
      <c r="C13471">
        <v>163189</v>
      </c>
      <c r="D13471">
        <v>239396</v>
      </c>
      <c r="E13471">
        <v>227790</v>
      </c>
      <c r="F13471" s="1">
        <v>81783.849305555559</v>
      </c>
      <c r="G13471" s="1">
        <v>81783.849305555559</v>
      </c>
      <c r="H13471">
        <v>16302</v>
      </c>
      <c r="I13471" s="1">
        <v>81783.40625</v>
      </c>
      <c r="J13471" t="s">
        <v>17</v>
      </c>
      <c r="K13471">
        <v>0</v>
      </c>
      <c r="L13471">
        <v>0</v>
      </c>
    </row>
    <row r="13472" spans="1:12" x14ac:dyDescent="0.2">
      <c r="A13472">
        <v>2312674</v>
      </c>
      <c r="B13472">
        <v>44212</v>
      </c>
      <c r="C13472">
        <v>163189</v>
      </c>
      <c r="D13472">
        <v>239396</v>
      </c>
      <c r="E13472">
        <v>224261</v>
      </c>
      <c r="F13472" s="1">
        <v>81784.009722222225</v>
      </c>
      <c r="G13472" s="1">
        <v>81784.009722222225</v>
      </c>
      <c r="H13472">
        <v>16302</v>
      </c>
      <c r="I13472" s="1">
        <v>81783</v>
      </c>
      <c r="J13472" t="s">
        <v>14</v>
      </c>
      <c r="K13472">
        <v>0</v>
      </c>
      <c r="L13472">
        <v>0</v>
      </c>
    </row>
    <row r="13473" spans="1:12" x14ac:dyDescent="0.2">
      <c r="A13473">
        <v>2312675</v>
      </c>
      <c r="B13473">
        <v>44212</v>
      </c>
      <c r="C13473">
        <v>163189</v>
      </c>
      <c r="D13473">
        <v>239396</v>
      </c>
      <c r="E13473">
        <v>224279</v>
      </c>
      <c r="F13473" s="1">
        <v>81784.009722222225</v>
      </c>
      <c r="G13473" s="1">
        <v>81784.009722222225</v>
      </c>
      <c r="H13473">
        <v>16302</v>
      </c>
      <c r="I13473" s="1">
        <v>81783.125</v>
      </c>
      <c r="J13473" t="s">
        <v>17</v>
      </c>
      <c r="K13473">
        <v>0</v>
      </c>
      <c r="L13473">
        <v>0</v>
      </c>
    </row>
    <row r="13474" spans="1:12" x14ac:dyDescent="0.2">
      <c r="A13474">
        <v>2312676</v>
      </c>
      <c r="B13474">
        <v>44212</v>
      </c>
      <c r="C13474">
        <v>163189</v>
      </c>
      <c r="D13474">
        <v>239396</v>
      </c>
      <c r="E13474">
        <v>224280</v>
      </c>
      <c r="F13474" s="1">
        <v>81784.009722222225</v>
      </c>
      <c r="G13474" s="1">
        <v>81784.009722222225</v>
      </c>
      <c r="H13474">
        <v>16302</v>
      </c>
      <c r="I13474" s="1">
        <v>81778</v>
      </c>
      <c r="J13474" t="s">
        <v>14</v>
      </c>
      <c r="K13474">
        <v>0</v>
      </c>
      <c r="L13474">
        <v>0</v>
      </c>
    </row>
    <row r="13475" spans="1:12" x14ac:dyDescent="0.2">
      <c r="A13475">
        <v>2312677</v>
      </c>
      <c r="B13475">
        <v>44212</v>
      </c>
      <c r="C13475">
        <v>163189</v>
      </c>
      <c r="D13475">
        <v>239396</v>
      </c>
      <c r="E13475">
        <v>224282</v>
      </c>
      <c r="F13475" s="1">
        <v>81784.009722222225</v>
      </c>
      <c r="G13475" s="1">
        <v>81784.009722222225</v>
      </c>
      <c r="H13475">
        <v>16302</v>
      </c>
      <c r="I13475" s="1">
        <v>81782</v>
      </c>
      <c r="J13475" t="s">
        <v>14</v>
      </c>
      <c r="K13475">
        <v>0</v>
      </c>
      <c r="L13475">
        <v>0</v>
      </c>
    </row>
    <row r="13476" spans="1:12" x14ac:dyDescent="0.2">
      <c r="A13476">
        <v>2312678</v>
      </c>
      <c r="B13476">
        <v>44212</v>
      </c>
      <c r="C13476">
        <v>163189</v>
      </c>
      <c r="D13476">
        <v>239396</v>
      </c>
      <c r="E13476">
        <v>224284</v>
      </c>
      <c r="F13476" s="1">
        <v>81784.009722222225</v>
      </c>
      <c r="G13476" s="1">
        <v>81784.009722222225</v>
      </c>
      <c r="H13476">
        <v>16302</v>
      </c>
      <c r="I13476" s="1">
        <v>81781</v>
      </c>
      <c r="J13476" t="s">
        <v>14</v>
      </c>
      <c r="K13476">
        <v>0</v>
      </c>
      <c r="L13476">
        <v>0</v>
      </c>
    </row>
    <row r="13477" spans="1:12" x14ac:dyDescent="0.2">
      <c r="A13477">
        <v>2312679</v>
      </c>
      <c r="B13477">
        <v>44212</v>
      </c>
      <c r="C13477">
        <v>163189</v>
      </c>
      <c r="D13477">
        <v>239396</v>
      </c>
      <c r="E13477">
        <v>224287</v>
      </c>
      <c r="F13477" s="1">
        <v>81784.009722222225</v>
      </c>
      <c r="G13477" s="1">
        <v>81784.009722222225</v>
      </c>
      <c r="H13477">
        <v>16302</v>
      </c>
      <c r="I13477" s="1">
        <v>81781.459027777775</v>
      </c>
      <c r="J13477" t="s">
        <v>17</v>
      </c>
      <c r="K13477">
        <v>0</v>
      </c>
      <c r="L13477">
        <v>0</v>
      </c>
    </row>
    <row r="13478" spans="1:12" x14ac:dyDescent="0.2">
      <c r="A13478">
        <v>2312680</v>
      </c>
      <c r="B13478">
        <v>44212</v>
      </c>
      <c r="C13478">
        <v>163189</v>
      </c>
      <c r="D13478">
        <v>239396</v>
      </c>
      <c r="E13478">
        <v>224290</v>
      </c>
      <c r="F13478" s="1">
        <v>81784.009722222225</v>
      </c>
      <c r="G13478" s="1">
        <v>81784.009722222225</v>
      </c>
      <c r="H13478">
        <v>16302</v>
      </c>
      <c r="I13478" s="1">
        <v>81782</v>
      </c>
      <c r="J13478" t="s">
        <v>14</v>
      </c>
      <c r="K13478">
        <v>0</v>
      </c>
      <c r="L13478">
        <v>0</v>
      </c>
    </row>
    <row r="13479" spans="1:12" x14ac:dyDescent="0.2">
      <c r="A13479">
        <v>2312681</v>
      </c>
      <c r="B13479">
        <v>44212</v>
      </c>
      <c r="C13479">
        <v>163189</v>
      </c>
      <c r="D13479">
        <v>239396</v>
      </c>
      <c r="E13479">
        <v>225318</v>
      </c>
      <c r="F13479" s="1">
        <v>81784.009722222225</v>
      </c>
      <c r="G13479" s="1">
        <v>81784.009722222225</v>
      </c>
      <c r="H13479">
        <v>16302</v>
      </c>
      <c r="I13479" s="1">
        <v>81778</v>
      </c>
      <c r="J13479" t="s">
        <v>14</v>
      </c>
      <c r="K13479">
        <v>0</v>
      </c>
      <c r="L13479">
        <v>0</v>
      </c>
    </row>
    <row r="13480" spans="1:12" x14ac:dyDescent="0.2">
      <c r="A13480">
        <v>2312682</v>
      </c>
      <c r="B13480">
        <v>44212</v>
      </c>
      <c r="C13480">
        <v>163189</v>
      </c>
      <c r="D13480">
        <v>239396</v>
      </c>
      <c r="E13480">
        <v>225321</v>
      </c>
      <c r="F13480" s="1">
        <v>81784.009722222225</v>
      </c>
      <c r="G13480" s="1">
        <v>81784.009722222225</v>
      </c>
      <c r="H13480">
        <v>16302</v>
      </c>
      <c r="I13480" s="1">
        <v>81782.0625</v>
      </c>
      <c r="J13480" t="s">
        <v>17</v>
      </c>
      <c r="K13480">
        <v>0</v>
      </c>
      <c r="L13480">
        <v>0</v>
      </c>
    </row>
    <row r="13481" spans="1:12" x14ac:dyDescent="0.2">
      <c r="A13481">
        <v>2312683</v>
      </c>
      <c r="B13481">
        <v>44212</v>
      </c>
      <c r="C13481">
        <v>163189</v>
      </c>
      <c r="D13481">
        <v>239396</v>
      </c>
      <c r="E13481">
        <v>225322</v>
      </c>
      <c r="F13481" s="1">
        <v>81784.009722222225</v>
      </c>
      <c r="G13481" s="1">
        <v>81784.009722222225</v>
      </c>
      <c r="H13481">
        <v>16302</v>
      </c>
      <c r="I13481" s="1">
        <v>81778</v>
      </c>
      <c r="J13481" t="s">
        <v>14</v>
      </c>
      <c r="K13481">
        <v>0</v>
      </c>
      <c r="L13481">
        <v>0</v>
      </c>
    </row>
    <row r="13482" spans="1:12" x14ac:dyDescent="0.2">
      <c r="A13482">
        <v>2312684</v>
      </c>
      <c r="B13482">
        <v>44212</v>
      </c>
      <c r="C13482">
        <v>163189</v>
      </c>
      <c r="D13482">
        <v>239396</v>
      </c>
      <c r="E13482">
        <v>225754</v>
      </c>
      <c r="F13482" s="1">
        <v>81784.009722222225</v>
      </c>
      <c r="G13482" s="1">
        <v>81784.009722222225</v>
      </c>
      <c r="H13482">
        <v>16302</v>
      </c>
      <c r="I13482" s="1">
        <v>81781</v>
      </c>
      <c r="J13482" t="s">
        <v>14</v>
      </c>
      <c r="K13482">
        <v>0</v>
      </c>
      <c r="L13482">
        <v>0</v>
      </c>
    </row>
    <row r="13483" spans="1:12" x14ac:dyDescent="0.2">
      <c r="A13483">
        <v>2312685</v>
      </c>
      <c r="B13483">
        <v>44212</v>
      </c>
      <c r="C13483">
        <v>163189</v>
      </c>
      <c r="D13483">
        <v>239396</v>
      </c>
      <c r="E13483">
        <v>227790</v>
      </c>
      <c r="F13483" s="1">
        <v>81784.009722222225</v>
      </c>
      <c r="G13483" s="1">
        <v>81784.009722222225</v>
      </c>
      <c r="H13483">
        <v>16302</v>
      </c>
      <c r="I13483" s="1">
        <v>81783.40625</v>
      </c>
      <c r="J13483" t="s">
        <v>17</v>
      </c>
      <c r="K13483">
        <v>0</v>
      </c>
      <c r="L13483">
        <v>0</v>
      </c>
    </row>
    <row r="13484" spans="1:12" x14ac:dyDescent="0.2">
      <c r="A13484">
        <v>2312686</v>
      </c>
      <c r="B13484">
        <v>44212</v>
      </c>
      <c r="C13484">
        <v>163189</v>
      </c>
      <c r="D13484">
        <v>239396</v>
      </c>
      <c r="E13484">
        <v>227790</v>
      </c>
      <c r="F13484" s="1">
        <v>81784.166666666672</v>
      </c>
      <c r="G13484" s="1">
        <v>81784.162500000006</v>
      </c>
      <c r="H13484">
        <v>16302</v>
      </c>
      <c r="I13484" s="1">
        <v>81783.40625</v>
      </c>
      <c r="J13484" t="s">
        <v>17</v>
      </c>
      <c r="K13484">
        <v>0</v>
      </c>
      <c r="L13484">
        <v>0</v>
      </c>
    </row>
    <row r="13485" spans="1:12" x14ac:dyDescent="0.2">
      <c r="A13485">
        <v>2312687</v>
      </c>
      <c r="B13485">
        <v>44212</v>
      </c>
      <c r="C13485">
        <v>163189</v>
      </c>
      <c r="D13485">
        <v>239396</v>
      </c>
      <c r="E13485">
        <v>224261</v>
      </c>
      <c r="F13485" s="1">
        <v>81784.172916666663</v>
      </c>
      <c r="G13485" s="1">
        <v>81784.172916666663</v>
      </c>
      <c r="H13485">
        <v>16302</v>
      </c>
      <c r="I13485" s="1">
        <v>81783</v>
      </c>
      <c r="J13485" t="s">
        <v>14</v>
      </c>
      <c r="K13485">
        <v>0</v>
      </c>
      <c r="L13485">
        <v>0</v>
      </c>
    </row>
    <row r="13486" spans="1:12" x14ac:dyDescent="0.2">
      <c r="A13486">
        <v>2312688</v>
      </c>
      <c r="B13486">
        <v>44212</v>
      </c>
      <c r="C13486">
        <v>163189</v>
      </c>
      <c r="D13486">
        <v>239396</v>
      </c>
      <c r="E13486">
        <v>224279</v>
      </c>
      <c r="F13486" s="1">
        <v>81784.172916666663</v>
      </c>
      <c r="G13486" s="1">
        <v>81784.172916666663</v>
      </c>
      <c r="H13486">
        <v>16302</v>
      </c>
      <c r="I13486" s="1">
        <v>81783.125</v>
      </c>
      <c r="J13486" t="s">
        <v>17</v>
      </c>
      <c r="K13486">
        <v>0</v>
      </c>
      <c r="L13486">
        <v>0</v>
      </c>
    </row>
    <row r="13487" spans="1:12" x14ac:dyDescent="0.2">
      <c r="A13487">
        <v>2312689</v>
      </c>
      <c r="B13487">
        <v>44212</v>
      </c>
      <c r="C13487">
        <v>163189</v>
      </c>
      <c r="D13487">
        <v>239396</v>
      </c>
      <c r="E13487">
        <v>224280</v>
      </c>
      <c r="F13487" s="1">
        <v>81784.172916666663</v>
      </c>
      <c r="G13487" s="1">
        <v>81784.172916666663</v>
      </c>
      <c r="H13487">
        <v>16302</v>
      </c>
      <c r="I13487" s="1">
        <v>81778</v>
      </c>
      <c r="J13487" t="s">
        <v>14</v>
      </c>
      <c r="K13487">
        <v>0</v>
      </c>
      <c r="L13487">
        <v>0</v>
      </c>
    </row>
    <row r="13488" spans="1:12" x14ac:dyDescent="0.2">
      <c r="A13488">
        <v>2312690</v>
      </c>
      <c r="B13488">
        <v>44212</v>
      </c>
      <c r="C13488">
        <v>163189</v>
      </c>
      <c r="D13488">
        <v>239396</v>
      </c>
      <c r="E13488">
        <v>224282</v>
      </c>
      <c r="F13488" s="1">
        <v>81784.172916666663</v>
      </c>
      <c r="G13488" s="1">
        <v>81784.172916666663</v>
      </c>
      <c r="H13488">
        <v>16302</v>
      </c>
      <c r="I13488" s="1">
        <v>81782</v>
      </c>
      <c r="J13488" t="s">
        <v>14</v>
      </c>
      <c r="K13488">
        <v>0</v>
      </c>
      <c r="L13488">
        <v>0</v>
      </c>
    </row>
    <row r="13489" spans="1:12" x14ac:dyDescent="0.2">
      <c r="A13489">
        <v>2312691</v>
      </c>
      <c r="B13489">
        <v>44212</v>
      </c>
      <c r="C13489">
        <v>163189</v>
      </c>
      <c r="D13489">
        <v>239396</v>
      </c>
      <c r="E13489">
        <v>224284</v>
      </c>
      <c r="F13489" s="1">
        <v>81784.172916666663</v>
      </c>
      <c r="G13489" s="1">
        <v>81784.172916666663</v>
      </c>
      <c r="H13489">
        <v>16302</v>
      </c>
      <c r="I13489" s="1">
        <v>81781</v>
      </c>
      <c r="J13489" t="s">
        <v>14</v>
      </c>
      <c r="K13489">
        <v>0</v>
      </c>
      <c r="L13489">
        <v>0</v>
      </c>
    </row>
    <row r="13490" spans="1:12" x14ac:dyDescent="0.2">
      <c r="A13490">
        <v>2312692</v>
      </c>
      <c r="B13490">
        <v>44212</v>
      </c>
      <c r="C13490">
        <v>163189</v>
      </c>
      <c r="D13490">
        <v>239396</v>
      </c>
      <c r="E13490">
        <v>224287</v>
      </c>
      <c r="F13490" s="1">
        <v>81784.172916666663</v>
      </c>
      <c r="G13490" s="1">
        <v>81784.172916666663</v>
      </c>
      <c r="H13490">
        <v>16302</v>
      </c>
      <c r="I13490" s="1">
        <v>81784.125694444447</v>
      </c>
      <c r="J13490" t="s">
        <v>17</v>
      </c>
      <c r="K13490">
        <v>0</v>
      </c>
      <c r="L13490">
        <v>0</v>
      </c>
    </row>
    <row r="13491" spans="1:12" x14ac:dyDescent="0.2">
      <c r="A13491">
        <v>2312693</v>
      </c>
      <c r="B13491">
        <v>44212</v>
      </c>
      <c r="C13491">
        <v>163189</v>
      </c>
      <c r="D13491">
        <v>239396</v>
      </c>
      <c r="E13491">
        <v>224290</v>
      </c>
      <c r="F13491" s="1">
        <v>81784.172916666663</v>
      </c>
      <c r="G13491" s="1">
        <v>81784.172916666663</v>
      </c>
      <c r="H13491">
        <v>16302</v>
      </c>
      <c r="I13491" s="1">
        <v>81782</v>
      </c>
      <c r="J13491" t="s">
        <v>14</v>
      </c>
      <c r="K13491">
        <v>0</v>
      </c>
      <c r="L13491">
        <v>0</v>
      </c>
    </row>
    <row r="13492" spans="1:12" x14ac:dyDescent="0.2">
      <c r="A13492">
        <v>2312694</v>
      </c>
      <c r="B13492">
        <v>44212</v>
      </c>
      <c r="C13492">
        <v>163189</v>
      </c>
      <c r="D13492">
        <v>239396</v>
      </c>
      <c r="E13492">
        <v>225318</v>
      </c>
      <c r="F13492" s="1">
        <v>81784.172916666663</v>
      </c>
      <c r="G13492" s="1">
        <v>81784.172916666663</v>
      </c>
      <c r="H13492">
        <v>16302</v>
      </c>
      <c r="I13492" s="1">
        <v>81778</v>
      </c>
      <c r="J13492" t="s">
        <v>14</v>
      </c>
      <c r="K13492">
        <v>0</v>
      </c>
      <c r="L13492">
        <v>0</v>
      </c>
    </row>
    <row r="13493" spans="1:12" x14ac:dyDescent="0.2">
      <c r="A13493">
        <v>2312695</v>
      </c>
      <c r="B13493">
        <v>44212</v>
      </c>
      <c r="C13493">
        <v>163189</v>
      </c>
      <c r="D13493">
        <v>239396</v>
      </c>
      <c r="E13493">
        <v>225321</v>
      </c>
      <c r="F13493" s="1">
        <v>81784.172916666663</v>
      </c>
      <c r="G13493" s="1">
        <v>81784.172916666663</v>
      </c>
      <c r="H13493">
        <v>16302</v>
      </c>
      <c r="I13493" s="1">
        <v>81782.0625</v>
      </c>
      <c r="J13493" t="s">
        <v>17</v>
      </c>
      <c r="K13493">
        <v>0</v>
      </c>
      <c r="L13493">
        <v>0</v>
      </c>
    </row>
    <row r="13494" spans="1:12" x14ac:dyDescent="0.2">
      <c r="A13494">
        <v>2312696</v>
      </c>
      <c r="B13494">
        <v>44212</v>
      </c>
      <c r="C13494">
        <v>163189</v>
      </c>
      <c r="D13494">
        <v>239396</v>
      </c>
      <c r="E13494">
        <v>225322</v>
      </c>
      <c r="F13494" s="1">
        <v>81784.172916666663</v>
      </c>
      <c r="G13494" s="1">
        <v>81784.172916666663</v>
      </c>
      <c r="H13494">
        <v>16302</v>
      </c>
      <c r="I13494" s="1">
        <v>81778</v>
      </c>
      <c r="J13494" t="s">
        <v>14</v>
      </c>
      <c r="K13494">
        <v>0</v>
      </c>
      <c r="L13494">
        <v>0</v>
      </c>
    </row>
    <row r="13495" spans="1:12" x14ac:dyDescent="0.2">
      <c r="A13495">
        <v>2312697</v>
      </c>
      <c r="B13495">
        <v>44212</v>
      </c>
      <c r="C13495">
        <v>163189</v>
      </c>
      <c r="D13495">
        <v>239396</v>
      </c>
      <c r="E13495">
        <v>225754</v>
      </c>
      <c r="F13495" s="1">
        <v>81784.173611111109</v>
      </c>
      <c r="G13495" s="1">
        <v>81784.173611111109</v>
      </c>
      <c r="H13495">
        <v>16302</v>
      </c>
      <c r="I13495" s="1">
        <v>81781</v>
      </c>
      <c r="J13495" t="s">
        <v>14</v>
      </c>
      <c r="K13495">
        <v>0</v>
      </c>
      <c r="L13495">
        <v>0</v>
      </c>
    </row>
    <row r="13496" spans="1:12" x14ac:dyDescent="0.2">
      <c r="A13496">
        <v>2312698</v>
      </c>
      <c r="B13496">
        <v>44212</v>
      </c>
      <c r="C13496">
        <v>163189</v>
      </c>
      <c r="D13496">
        <v>239396</v>
      </c>
      <c r="E13496">
        <v>224261</v>
      </c>
      <c r="F13496" s="1">
        <v>81784.340972222228</v>
      </c>
      <c r="G13496" s="1">
        <v>81784.382638888885</v>
      </c>
      <c r="H13496">
        <v>19783</v>
      </c>
      <c r="I13496" s="1">
        <v>81783</v>
      </c>
      <c r="J13496" t="s">
        <v>14</v>
      </c>
      <c r="K13496">
        <v>0</v>
      </c>
      <c r="L13496">
        <v>0</v>
      </c>
    </row>
    <row r="13497" spans="1:12" x14ac:dyDescent="0.2">
      <c r="A13497">
        <v>2312699</v>
      </c>
      <c r="B13497">
        <v>44212</v>
      </c>
      <c r="C13497">
        <v>163189</v>
      </c>
      <c r="D13497">
        <v>239396</v>
      </c>
      <c r="E13497">
        <v>224279</v>
      </c>
      <c r="F13497" s="1">
        <v>81784.340972222228</v>
      </c>
      <c r="G13497" s="1">
        <v>81784.382638888885</v>
      </c>
      <c r="H13497">
        <v>19783</v>
      </c>
      <c r="I13497" s="1">
        <v>81783.125</v>
      </c>
      <c r="J13497" t="s">
        <v>17</v>
      </c>
      <c r="K13497">
        <v>0</v>
      </c>
      <c r="L13497">
        <v>0</v>
      </c>
    </row>
    <row r="13498" spans="1:12" x14ac:dyDescent="0.2">
      <c r="A13498">
        <v>2312700</v>
      </c>
      <c r="B13498">
        <v>44212</v>
      </c>
      <c r="C13498">
        <v>163189</v>
      </c>
      <c r="D13498">
        <v>239396</v>
      </c>
      <c r="E13498">
        <v>224280</v>
      </c>
      <c r="F13498" s="1">
        <v>81784.340972222228</v>
      </c>
      <c r="G13498" s="1">
        <v>81784.382638888885</v>
      </c>
      <c r="H13498">
        <v>19783</v>
      </c>
      <c r="I13498" s="1">
        <v>81778</v>
      </c>
      <c r="J13498" t="s">
        <v>14</v>
      </c>
      <c r="K13498">
        <v>0</v>
      </c>
      <c r="L13498">
        <v>0</v>
      </c>
    </row>
    <row r="13499" spans="1:12" x14ac:dyDescent="0.2">
      <c r="A13499">
        <v>2312701</v>
      </c>
      <c r="B13499">
        <v>44212</v>
      </c>
      <c r="C13499">
        <v>163189</v>
      </c>
      <c r="D13499">
        <v>239396</v>
      </c>
      <c r="E13499">
        <v>224282</v>
      </c>
      <c r="F13499" s="1">
        <v>81784.340972222228</v>
      </c>
      <c r="G13499" s="1">
        <v>81784.382638888885</v>
      </c>
      <c r="H13499">
        <v>19783</v>
      </c>
      <c r="I13499" s="1">
        <v>81782</v>
      </c>
      <c r="J13499" t="s">
        <v>14</v>
      </c>
      <c r="K13499">
        <v>0</v>
      </c>
      <c r="L13499">
        <v>0</v>
      </c>
    </row>
    <row r="13500" spans="1:12" x14ac:dyDescent="0.2">
      <c r="A13500">
        <v>2312702</v>
      </c>
      <c r="B13500">
        <v>44212</v>
      </c>
      <c r="C13500">
        <v>163189</v>
      </c>
      <c r="D13500">
        <v>239396</v>
      </c>
      <c r="E13500">
        <v>224284</v>
      </c>
      <c r="F13500" s="1">
        <v>81784.340972222228</v>
      </c>
      <c r="G13500" s="1">
        <v>81784.382638888885</v>
      </c>
      <c r="H13500">
        <v>19783</v>
      </c>
      <c r="I13500" s="1">
        <v>81781</v>
      </c>
      <c r="J13500" t="s">
        <v>14</v>
      </c>
      <c r="K13500">
        <v>0</v>
      </c>
      <c r="L13500">
        <v>0</v>
      </c>
    </row>
    <row r="13501" spans="1:12" x14ac:dyDescent="0.2">
      <c r="A13501">
        <v>2312703</v>
      </c>
      <c r="B13501">
        <v>44212</v>
      </c>
      <c r="C13501">
        <v>163189</v>
      </c>
      <c r="D13501">
        <v>239396</v>
      </c>
      <c r="E13501">
        <v>224287</v>
      </c>
      <c r="F13501" s="1">
        <v>81784.340972222228</v>
      </c>
      <c r="G13501" s="1">
        <v>81784.382638888885</v>
      </c>
      <c r="H13501">
        <v>19783</v>
      </c>
      <c r="I13501" s="1">
        <v>81784.125694444447</v>
      </c>
      <c r="J13501" t="s">
        <v>17</v>
      </c>
      <c r="K13501">
        <v>0</v>
      </c>
      <c r="L13501">
        <v>0</v>
      </c>
    </row>
    <row r="13502" spans="1:12" x14ac:dyDescent="0.2">
      <c r="A13502">
        <v>2312704</v>
      </c>
      <c r="B13502">
        <v>44212</v>
      </c>
      <c r="C13502">
        <v>163189</v>
      </c>
      <c r="D13502">
        <v>239396</v>
      </c>
      <c r="E13502">
        <v>224290</v>
      </c>
      <c r="F13502" s="1">
        <v>81784.340972222228</v>
      </c>
      <c r="G13502" s="1">
        <v>81784.382638888885</v>
      </c>
      <c r="H13502">
        <v>19783</v>
      </c>
      <c r="I13502" s="1">
        <v>81782</v>
      </c>
      <c r="J13502" t="s">
        <v>14</v>
      </c>
      <c r="K13502">
        <v>0</v>
      </c>
      <c r="L13502">
        <v>0</v>
      </c>
    </row>
    <row r="13503" spans="1:12" x14ac:dyDescent="0.2">
      <c r="A13503">
        <v>2312705</v>
      </c>
      <c r="B13503">
        <v>44212</v>
      </c>
      <c r="C13503">
        <v>163189</v>
      </c>
      <c r="D13503">
        <v>239396</v>
      </c>
      <c r="E13503">
        <v>225318</v>
      </c>
      <c r="F13503" s="1">
        <v>81784.340972222228</v>
      </c>
      <c r="G13503" s="1">
        <v>81784.382638888885</v>
      </c>
      <c r="H13503">
        <v>19783</v>
      </c>
      <c r="I13503" s="1">
        <v>81778</v>
      </c>
      <c r="J13503" t="s">
        <v>14</v>
      </c>
      <c r="K13503">
        <v>0</v>
      </c>
      <c r="L13503">
        <v>0</v>
      </c>
    </row>
    <row r="13504" spans="1:12" x14ac:dyDescent="0.2">
      <c r="A13504">
        <v>2312706</v>
      </c>
      <c r="B13504">
        <v>44212</v>
      </c>
      <c r="C13504">
        <v>163189</v>
      </c>
      <c r="D13504">
        <v>239396</v>
      </c>
      <c r="E13504">
        <v>225321</v>
      </c>
      <c r="F13504" s="1">
        <v>81784.340972222228</v>
      </c>
      <c r="G13504" s="1">
        <v>81784.382638888885</v>
      </c>
      <c r="H13504">
        <v>19783</v>
      </c>
      <c r="I13504" s="1">
        <v>81782.0625</v>
      </c>
      <c r="J13504" t="s">
        <v>17</v>
      </c>
      <c r="K13504">
        <v>0</v>
      </c>
      <c r="L13504">
        <v>0</v>
      </c>
    </row>
    <row r="13505" spans="1:12" x14ac:dyDescent="0.2">
      <c r="A13505">
        <v>2312707</v>
      </c>
      <c r="B13505">
        <v>44212</v>
      </c>
      <c r="C13505">
        <v>163189</v>
      </c>
      <c r="D13505">
        <v>239396</v>
      </c>
      <c r="E13505">
        <v>225322</v>
      </c>
      <c r="F13505" s="1">
        <v>81784.340972222228</v>
      </c>
      <c r="G13505" s="1">
        <v>81784.382638888885</v>
      </c>
      <c r="H13505">
        <v>19783</v>
      </c>
      <c r="I13505" s="1">
        <v>81778</v>
      </c>
      <c r="J13505" t="s">
        <v>14</v>
      </c>
      <c r="K13505">
        <v>0</v>
      </c>
      <c r="L13505">
        <v>0</v>
      </c>
    </row>
    <row r="13506" spans="1:12" x14ac:dyDescent="0.2">
      <c r="A13506">
        <v>2312708</v>
      </c>
      <c r="B13506">
        <v>44212</v>
      </c>
      <c r="C13506">
        <v>163189</v>
      </c>
      <c r="D13506">
        <v>239396</v>
      </c>
      <c r="E13506">
        <v>225754</v>
      </c>
      <c r="F13506" s="1">
        <v>81784.34166666666</v>
      </c>
      <c r="G13506" s="1">
        <v>81784.383333333331</v>
      </c>
      <c r="H13506">
        <v>19783</v>
      </c>
      <c r="I13506" s="1">
        <v>81781</v>
      </c>
      <c r="J13506" t="s">
        <v>14</v>
      </c>
      <c r="K13506">
        <v>0</v>
      </c>
      <c r="L13506">
        <v>0</v>
      </c>
    </row>
    <row r="13507" spans="1:12" x14ac:dyDescent="0.2">
      <c r="A13507">
        <v>2312709</v>
      </c>
      <c r="B13507">
        <v>44212</v>
      </c>
      <c r="C13507">
        <v>163189</v>
      </c>
      <c r="D13507">
        <v>239396</v>
      </c>
      <c r="E13507">
        <v>227790</v>
      </c>
      <c r="F13507" s="1">
        <v>81784.364583333328</v>
      </c>
      <c r="G13507" s="1">
        <v>81784.381944444438</v>
      </c>
      <c r="H13507">
        <v>19783</v>
      </c>
      <c r="I13507" s="1">
        <v>81783.40625</v>
      </c>
      <c r="J13507" t="s">
        <v>17</v>
      </c>
      <c r="K13507">
        <v>0</v>
      </c>
      <c r="L13507">
        <v>0</v>
      </c>
    </row>
    <row r="13508" spans="1:12" x14ac:dyDescent="0.2">
      <c r="A13508">
        <v>2312710</v>
      </c>
      <c r="B13508">
        <v>44212</v>
      </c>
      <c r="C13508">
        <v>163189</v>
      </c>
      <c r="D13508">
        <v>239396</v>
      </c>
      <c r="E13508">
        <v>224261</v>
      </c>
      <c r="F13508" s="1">
        <v>81784.504861111112</v>
      </c>
      <c r="G13508" s="1">
        <v>81784.546527777784</v>
      </c>
      <c r="H13508">
        <v>19783</v>
      </c>
      <c r="I13508" s="1">
        <v>81783</v>
      </c>
      <c r="J13508" t="s">
        <v>14</v>
      </c>
      <c r="K13508">
        <v>0</v>
      </c>
      <c r="L13508">
        <v>0</v>
      </c>
    </row>
    <row r="13509" spans="1:12" x14ac:dyDescent="0.2">
      <c r="A13509">
        <v>2312711</v>
      </c>
      <c r="B13509">
        <v>44212</v>
      </c>
      <c r="C13509">
        <v>163189</v>
      </c>
      <c r="D13509">
        <v>239396</v>
      </c>
      <c r="E13509">
        <v>224279</v>
      </c>
      <c r="F13509" s="1">
        <v>81784.504861111112</v>
      </c>
      <c r="G13509" s="1">
        <v>81784.546527777784</v>
      </c>
      <c r="H13509">
        <v>19783</v>
      </c>
      <c r="I13509" s="1">
        <v>81783.125</v>
      </c>
      <c r="J13509" t="s">
        <v>17</v>
      </c>
      <c r="K13509">
        <v>0</v>
      </c>
      <c r="L13509">
        <v>0</v>
      </c>
    </row>
    <row r="13510" spans="1:12" x14ac:dyDescent="0.2">
      <c r="A13510">
        <v>2312712</v>
      </c>
      <c r="B13510">
        <v>44212</v>
      </c>
      <c r="C13510">
        <v>163189</v>
      </c>
      <c r="D13510">
        <v>239396</v>
      </c>
      <c r="E13510">
        <v>224280</v>
      </c>
      <c r="F13510" s="1">
        <v>81784.504861111112</v>
      </c>
      <c r="G13510" s="1">
        <v>81784.546527777784</v>
      </c>
      <c r="H13510">
        <v>19783</v>
      </c>
      <c r="I13510" s="1">
        <v>81778</v>
      </c>
      <c r="J13510" t="s">
        <v>14</v>
      </c>
      <c r="K13510">
        <v>0</v>
      </c>
      <c r="L13510">
        <v>0</v>
      </c>
    </row>
    <row r="13511" spans="1:12" x14ac:dyDescent="0.2">
      <c r="A13511">
        <v>2312713</v>
      </c>
      <c r="B13511">
        <v>44212</v>
      </c>
      <c r="C13511">
        <v>163189</v>
      </c>
      <c r="D13511">
        <v>239396</v>
      </c>
      <c r="E13511">
        <v>224282</v>
      </c>
      <c r="F13511" s="1">
        <v>81784.504861111112</v>
      </c>
      <c r="G13511" s="1">
        <v>81784.546527777784</v>
      </c>
      <c r="H13511">
        <v>19783</v>
      </c>
      <c r="I13511" s="1">
        <v>81782</v>
      </c>
      <c r="J13511" t="s">
        <v>14</v>
      </c>
      <c r="K13511">
        <v>0</v>
      </c>
      <c r="L13511">
        <v>0</v>
      </c>
    </row>
    <row r="13512" spans="1:12" x14ac:dyDescent="0.2">
      <c r="A13512">
        <v>2312714</v>
      </c>
      <c r="B13512">
        <v>44212</v>
      </c>
      <c r="C13512">
        <v>163189</v>
      </c>
      <c r="D13512">
        <v>239396</v>
      </c>
      <c r="E13512">
        <v>227790</v>
      </c>
      <c r="F13512" s="1">
        <v>81784.505555555559</v>
      </c>
      <c r="G13512" s="1">
        <v>81784.547222222216</v>
      </c>
      <c r="H13512">
        <v>19783</v>
      </c>
      <c r="I13512" s="1">
        <v>81783.40625</v>
      </c>
      <c r="J13512" t="s">
        <v>17</v>
      </c>
      <c r="K13512">
        <v>0</v>
      </c>
      <c r="L13512">
        <v>0</v>
      </c>
    </row>
    <row r="13513" spans="1:12" x14ac:dyDescent="0.2">
      <c r="A13513">
        <v>2312715</v>
      </c>
      <c r="B13513">
        <v>44212</v>
      </c>
      <c r="C13513">
        <v>163189</v>
      </c>
      <c r="D13513">
        <v>239396</v>
      </c>
      <c r="E13513">
        <v>224284</v>
      </c>
      <c r="F13513" s="1">
        <v>81784.547222222216</v>
      </c>
      <c r="G13513" s="1">
        <v>81784.547222222216</v>
      </c>
      <c r="H13513">
        <v>19783</v>
      </c>
      <c r="I13513" s="1">
        <v>81781</v>
      </c>
      <c r="J13513" t="s">
        <v>14</v>
      </c>
      <c r="K13513">
        <v>0</v>
      </c>
      <c r="L13513">
        <v>0</v>
      </c>
    </row>
    <row r="13514" spans="1:12" x14ac:dyDescent="0.2">
      <c r="A13514">
        <v>2312716</v>
      </c>
      <c r="B13514">
        <v>44212</v>
      </c>
      <c r="C13514">
        <v>163189</v>
      </c>
      <c r="D13514">
        <v>239396</v>
      </c>
      <c r="E13514">
        <v>224287</v>
      </c>
      <c r="F13514" s="1">
        <v>81784.547222222216</v>
      </c>
      <c r="G13514" s="1">
        <v>81784.547222222216</v>
      </c>
      <c r="H13514">
        <v>19783</v>
      </c>
      <c r="I13514" s="1">
        <v>81784.125694444447</v>
      </c>
      <c r="J13514" t="s">
        <v>17</v>
      </c>
      <c r="K13514">
        <v>0</v>
      </c>
      <c r="L13514">
        <v>0</v>
      </c>
    </row>
    <row r="13515" spans="1:12" x14ac:dyDescent="0.2">
      <c r="A13515">
        <v>2312717</v>
      </c>
      <c r="B13515">
        <v>44212</v>
      </c>
      <c r="C13515">
        <v>163189</v>
      </c>
      <c r="D13515">
        <v>239396</v>
      </c>
      <c r="E13515">
        <v>224290</v>
      </c>
      <c r="F13515" s="1">
        <v>81784.547222222216</v>
      </c>
      <c r="G13515" s="1">
        <v>81784.547222222216</v>
      </c>
      <c r="H13515">
        <v>19783</v>
      </c>
      <c r="I13515" s="1">
        <v>81782</v>
      </c>
      <c r="J13515" t="s">
        <v>14</v>
      </c>
      <c r="K13515">
        <v>0</v>
      </c>
      <c r="L13515">
        <v>0</v>
      </c>
    </row>
    <row r="13516" spans="1:12" x14ac:dyDescent="0.2">
      <c r="A13516">
        <v>2312718</v>
      </c>
      <c r="B13516">
        <v>44212</v>
      </c>
      <c r="C13516">
        <v>163189</v>
      </c>
      <c r="D13516">
        <v>239396</v>
      </c>
      <c r="E13516">
        <v>225318</v>
      </c>
      <c r="F13516" s="1">
        <v>81784.547222222216</v>
      </c>
      <c r="G13516" s="1">
        <v>81784.547222222216</v>
      </c>
      <c r="H13516">
        <v>19783</v>
      </c>
      <c r="I13516" s="1">
        <v>81778</v>
      </c>
      <c r="J13516" t="s">
        <v>14</v>
      </c>
      <c r="K13516">
        <v>0</v>
      </c>
      <c r="L13516">
        <v>0</v>
      </c>
    </row>
    <row r="13517" spans="1:12" x14ac:dyDescent="0.2">
      <c r="A13517">
        <v>2312719</v>
      </c>
      <c r="B13517">
        <v>44212</v>
      </c>
      <c r="C13517">
        <v>163189</v>
      </c>
      <c r="D13517">
        <v>239396</v>
      </c>
      <c r="E13517">
        <v>225321</v>
      </c>
      <c r="F13517" s="1">
        <v>81784.547222222216</v>
      </c>
      <c r="G13517" s="1">
        <v>81784.547222222216</v>
      </c>
      <c r="H13517">
        <v>19783</v>
      </c>
      <c r="I13517" s="1">
        <v>81782.0625</v>
      </c>
      <c r="J13517" t="s">
        <v>17</v>
      </c>
      <c r="K13517">
        <v>0</v>
      </c>
      <c r="L13517">
        <v>0</v>
      </c>
    </row>
    <row r="13518" spans="1:12" x14ac:dyDescent="0.2">
      <c r="A13518">
        <v>2312720</v>
      </c>
      <c r="B13518">
        <v>44212</v>
      </c>
      <c r="C13518">
        <v>163189</v>
      </c>
      <c r="D13518">
        <v>239396</v>
      </c>
      <c r="E13518">
        <v>225322</v>
      </c>
      <c r="F13518" s="1">
        <v>81784.547222222216</v>
      </c>
      <c r="G13518" s="1">
        <v>81784.547222222216</v>
      </c>
      <c r="H13518">
        <v>19783</v>
      </c>
      <c r="I13518" s="1">
        <v>81778</v>
      </c>
      <c r="J13518" t="s">
        <v>14</v>
      </c>
      <c r="K13518">
        <v>0</v>
      </c>
      <c r="L13518">
        <v>0</v>
      </c>
    </row>
    <row r="13519" spans="1:12" x14ac:dyDescent="0.2">
      <c r="A13519">
        <v>2312721</v>
      </c>
      <c r="B13519">
        <v>44212</v>
      </c>
      <c r="C13519">
        <v>163189</v>
      </c>
      <c r="D13519">
        <v>239396</v>
      </c>
      <c r="E13519">
        <v>225754</v>
      </c>
      <c r="F13519" s="1">
        <v>81784.547222222216</v>
      </c>
      <c r="G13519" s="1">
        <v>81784.547222222216</v>
      </c>
      <c r="H13519">
        <v>19783</v>
      </c>
      <c r="I13519" s="1">
        <v>81781</v>
      </c>
      <c r="J13519" t="s">
        <v>14</v>
      </c>
      <c r="K13519">
        <v>0</v>
      </c>
      <c r="L13519">
        <v>0</v>
      </c>
    </row>
    <row r="13520" spans="1:12" x14ac:dyDescent="0.2">
      <c r="A13520">
        <v>2312722</v>
      </c>
      <c r="B13520">
        <v>44212</v>
      </c>
      <c r="C13520">
        <v>163189</v>
      </c>
      <c r="D13520">
        <v>239396</v>
      </c>
      <c r="E13520">
        <v>224261</v>
      </c>
      <c r="F13520" s="1">
        <v>81784.713888888888</v>
      </c>
      <c r="G13520" s="1">
        <v>81784.713888888888</v>
      </c>
      <c r="H13520">
        <v>19783</v>
      </c>
      <c r="I13520" s="1">
        <v>81783</v>
      </c>
      <c r="J13520" t="s">
        <v>14</v>
      </c>
      <c r="K13520">
        <v>0</v>
      </c>
      <c r="L13520">
        <v>0</v>
      </c>
    </row>
    <row r="13521" spans="1:12" x14ac:dyDescent="0.2">
      <c r="A13521">
        <v>2312723</v>
      </c>
      <c r="B13521">
        <v>44212</v>
      </c>
      <c r="C13521">
        <v>163189</v>
      </c>
      <c r="D13521">
        <v>239396</v>
      </c>
      <c r="E13521">
        <v>224279</v>
      </c>
      <c r="F13521" s="1">
        <v>81784.713888888888</v>
      </c>
      <c r="G13521" s="1">
        <v>81784.713888888888</v>
      </c>
      <c r="H13521">
        <v>19783</v>
      </c>
      <c r="I13521" s="1">
        <v>81783.125</v>
      </c>
      <c r="J13521" t="s">
        <v>17</v>
      </c>
      <c r="K13521">
        <v>0</v>
      </c>
      <c r="L13521">
        <v>0</v>
      </c>
    </row>
    <row r="13522" spans="1:12" x14ac:dyDescent="0.2">
      <c r="A13522">
        <v>2312724</v>
      </c>
      <c r="B13522">
        <v>44212</v>
      </c>
      <c r="C13522">
        <v>163189</v>
      </c>
      <c r="D13522">
        <v>239396</v>
      </c>
      <c r="E13522">
        <v>224280</v>
      </c>
      <c r="F13522" s="1">
        <v>81784.713888888888</v>
      </c>
      <c r="G13522" s="1">
        <v>81784.713888888888</v>
      </c>
      <c r="H13522">
        <v>19783</v>
      </c>
      <c r="I13522" s="1">
        <v>81778</v>
      </c>
      <c r="J13522" t="s">
        <v>14</v>
      </c>
      <c r="K13522">
        <v>0</v>
      </c>
      <c r="L13522">
        <v>0</v>
      </c>
    </row>
    <row r="13523" spans="1:12" x14ac:dyDescent="0.2">
      <c r="A13523">
        <v>2312725</v>
      </c>
      <c r="B13523">
        <v>44212</v>
      </c>
      <c r="C13523">
        <v>163189</v>
      </c>
      <c r="D13523">
        <v>239396</v>
      </c>
      <c r="E13523">
        <v>224282</v>
      </c>
      <c r="F13523" s="1">
        <v>81784.713888888888</v>
      </c>
      <c r="G13523" s="1">
        <v>81784.713888888888</v>
      </c>
      <c r="H13523">
        <v>19783</v>
      </c>
      <c r="I13523" s="1">
        <v>81782</v>
      </c>
      <c r="J13523" t="s">
        <v>14</v>
      </c>
      <c r="K13523">
        <v>0</v>
      </c>
      <c r="L13523">
        <v>0</v>
      </c>
    </row>
    <row r="13524" spans="1:12" x14ac:dyDescent="0.2">
      <c r="A13524">
        <v>2312726</v>
      </c>
      <c r="B13524">
        <v>44212</v>
      </c>
      <c r="C13524">
        <v>163189</v>
      </c>
      <c r="D13524">
        <v>239396</v>
      </c>
      <c r="E13524">
        <v>224284</v>
      </c>
      <c r="F13524" s="1">
        <v>81784.713888888888</v>
      </c>
      <c r="G13524" s="1">
        <v>81784.713888888888</v>
      </c>
      <c r="H13524">
        <v>19783</v>
      </c>
      <c r="I13524" s="1">
        <v>81781</v>
      </c>
      <c r="J13524" t="s">
        <v>14</v>
      </c>
      <c r="K13524">
        <v>0</v>
      </c>
      <c r="L13524">
        <v>0</v>
      </c>
    </row>
    <row r="13525" spans="1:12" x14ac:dyDescent="0.2">
      <c r="A13525">
        <v>2312727</v>
      </c>
      <c r="B13525">
        <v>44212</v>
      </c>
      <c r="C13525">
        <v>163189</v>
      </c>
      <c r="D13525">
        <v>239396</v>
      </c>
      <c r="E13525">
        <v>224287</v>
      </c>
      <c r="F13525" s="1">
        <v>81784.713888888888</v>
      </c>
      <c r="G13525" s="1">
        <v>81784.713888888888</v>
      </c>
      <c r="H13525">
        <v>19783</v>
      </c>
      <c r="I13525" s="1">
        <v>81784.125694444447</v>
      </c>
      <c r="J13525" t="s">
        <v>17</v>
      </c>
      <c r="K13525">
        <v>0</v>
      </c>
      <c r="L13525">
        <v>0</v>
      </c>
    </row>
    <row r="13526" spans="1:12" x14ac:dyDescent="0.2">
      <c r="A13526">
        <v>2312728</v>
      </c>
      <c r="B13526">
        <v>44212</v>
      </c>
      <c r="C13526">
        <v>163189</v>
      </c>
      <c r="D13526">
        <v>239396</v>
      </c>
      <c r="E13526">
        <v>224290</v>
      </c>
      <c r="F13526" s="1">
        <v>81784.713888888888</v>
      </c>
      <c r="G13526" s="1">
        <v>81784.713888888888</v>
      </c>
      <c r="H13526">
        <v>19783</v>
      </c>
      <c r="I13526" s="1">
        <v>81782</v>
      </c>
      <c r="J13526" t="s">
        <v>14</v>
      </c>
      <c r="K13526">
        <v>0</v>
      </c>
      <c r="L13526">
        <v>0</v>
      </c>
    </row>
    <row r="13527" spans="1:12" x14ac:dyDescent="0.2">
      <c r="A13527">
        <v>2312729</v>
      </c>
      <c r="B13527">
        <v>44212</v>
      </c>
      <c r="C13527">
        <v>163189</v>
      </c>
      <c r="D13527">
        <v>239396</v>
      </c>
      <c r="E13527">
        <v>225318</v>
      </c>
      <c r="F13527" s="1">
        <v>81784.713888888888</v>
      </c>
      <c r="G13527" s="1">
        <v>81784.713888888888</v>
      </c>
      <c r="H13527">
        <v>19783</v>
      </c>
      <c r="I13527" s="1">
        <v>81778</v>
      </c>
      <c r="J13527" t="s">
        <v>14</v>
      </c>
      <c r="K13527">
        <v>0</v>
      </c>
      <c r="L13527">
        <v>0</v>
      </c>
    </row>
    <row r="13528" spans="1:12" x14ac:dyDescent="0.2">
      <c r="A13528">
        <v>2312730</v>
      </c>
      <c r="B13528">
        <v>44212</v>
      </c>
      <c r="C13528">
        <v>163189</v>
      </c>
      <c r="D13528">
        <v>239396</v>
      </c>
      <c r="E13528">
        <v>225321</v>
      </c>
      <c r="F13528" s="1">
        <v>81784.713888888888</v>
      </c>
      <c r="G13528" s="1">
        <v>81784.713888888888</v>
      </c>
      <c r="H13528">
        <v>19783</v>
      </c>
      <c r="I13528" s="1">
        <v>81782.0625</v>
      </c>
      <c r="J13528" t="s">
        <v>17</v>
      </c>
      <c r="K13528">
        <v>0</v>
      </c>
      <c r="L13528">
        <v>0</v>
      </c>
    </row>
    <row r="13529" spans="1:12" x14ac:dyDescent="0.2">
      <c r="A13529">
        <v>2312731</v>
      </c>
      <c r="B13529">
        <v>44212</v>
      </c>
      <c r="C13529">
        <v>163189</v>
      </c>
      <c r="D13529">
        <v>239396</v>
      </c>
      <c r="E13529">
        <v>225322</v>
      </c>
      <c r="F13529" s="1">
        <v>81784.713888888888</v>
      </c>
      <c r="G13529" s="1">
        <v>81784.713888888888</v>
      </c>
      <c r="H13529">
        <v>19783</v>
      </c>
      <c r="I13529" s="1">
        <v>81778</v>
      </c>
      <c r="J13529" t="s">
        <v>14</v>
      </c>
      <c r="K13529">
        <v>0</v>
      </c>
      <c r="L13529">
        <v>0</v>
      </c>
    </row>
    <row r="13530" spans="1:12" x14ac:dyDescent="0.2">
      <c r="A13530">
        <v>2312732</v>
      </c>
      <c r="B13530">
        <v>44212</v>
      </c>
      <c r="C13530">
        <v>163189</v>
      </c>
      <c r="D13530">
        <v>239396</v>
      </c>
      <c r="E13530">
        <v>225754</v>
      </c>
      <c r="F13530" s="1">
        <v>81784.713888888888</v>
      </c>
      <c r="G13530" s="1">
        <v>81784.713888888888</v>
      </c>
      <c r="H13530">
        <v>19783</v>
      </c>
      <c r="I13530" s="1">
        <v>81781</v>
      </c>
      <c r="J13530" t="s">
        <v>14</v>
      </c>
      <c r="K13530">
        <v>0</v>
      </c>
      <c r="L13530">
        <v>0</v>
      </c>
    </row>
    <row r="13531" spans="1:12" x14ac:dyDescent="0.2">
      <c r="A13531">
        <v>2312733</v>
      </c>
      <c r="B13531">
        <v>44212</v>
      </c>
      <c r="C13531">
        <v>163189</v>
      </c>
      <c r="D13531">
        <v>239396</v>
      </c>
      <c r="E13531">
        <v>227790</v>
      </c>
      <c r="F13531" s="1">
        <v>81784.713888888888</v>
      </c>
      <c r="G13531" s="1">
        <v>81784.714583333334</v>
      </c>
      <c r="H13531">
        <v>19783</v>
      </c>
      <c r="I13531" s="1">
        <v>81783.40625</v>
      </c>
      <c r="J13531" t="s">
        <v>17</v>
      </c>
      <c r="K13531">
        <v>0</v>
      </c>
      <c r="L13531">
        <v>0</v>
      </c>
    </row>
    <row r="13532" spans="1:12" x14ac:dyDescent="0.2">
      <c r="A13532">
        <v>2312734</v>
      </c>
      <c r="B13532">
        <v>44212</v>
      </c>
      <c r="C13532">
        <v>163189</v>
      </c>
      <c r="D13532">
        <v>239396</v>
      </c>
      <c r="E13532">
        <v>224261</v>
      </c>
      <c r="F13532" s="1">
        <v>81784.85555555555</v>
      </c>
      <c r="G13532" s="1">
        <v>81784.85555555555</v>
      </c>
      <c r="H13532">
        <v>21452</v>
      </c>
      <c r="I13532" s="1">
        <v>81783</v>
      </c>
      <c r="J13532" t="s">
        <v>14</v>
      </c>
      <c r="K13532">
        <v>0</v>
      </c>
      <c r="L13532">
        <v>0</v>
      </c>
    </row>
    <row r="13533" spans="1:12" x14ac:dyDescent="0.2">
      <c r="A13533">
        <v>2312735</v>
      </c>
      <c r="B13533">
        <v>44212</v>
      </c>
      <c r="C13533">
        <v>163189</v>
      </c>
      <c r="D13533">
        <v>239396</v>
      </c>
      <c r="E13533">
        <v>224279</v>
      </c>
      <c r="F13533" s="1">
        <v>81784.85555555555</v>
      </c>
      <c r="G13533" s="1">
        <v>81784.85555555555</v>
      </c>
      <c r="H13533">
        <v>21452</v>
      </c>
      <c r="I13533" s="1">
        <v>81783.125</v>
      </c>
      <c r="J13533" t="s">
        <v>17</v>
      </c>
      <c r="K13533">
        <v>0</v>
      </c>
      <c r="L13533">
        <v>0</v>
      </c>
    </row>
    <row r="13534" spans="1:12" x14ac:dyDescent="0.2">
      <c r="A13534">
        <v>2312736</v>
      </c>
      <c r="B13534">
        <v>44212</v>
      </c>
      <c r="C13534">
        <v>163189</v>
      </c>
      <c r="D13534">
        <v>239396</v>
      </c>
      <c r="E13534">
        <v>224280</v>
      </c>
      <c r="F13534" s="1">
        <v>81784.85555555555</v>
      </c>
      <c r="G13534" s="1">
        <v>81784.85555555555</v>
      </c>
      <c r="H13534">
        <v>21452</v>
      </c>
      <c r="I13534" s="1">
        <v>81778</v>
      </c>
      <c r="J13534" t="s">
        <v>14</v>
      </c>
      <c r="K13534">
        <v>0</v>
      </c>
      <c r="L13534">
        <v>0</v>
      </c>
    </row>
    <row r="13535" spans="1:12" x14ac:dyDescent="0.2">
      <c r="A13535">
        <v>2312737</v>
      </c>
      <c r="B13535">
        <v>44212</v>
      </c>
      <c r="C13535">
        <v>163189</v>
      </c>
      <c r="D13535">
        <v>239396</v>
      </c>
      <c r="E13535">
        <v>224282</v>
      </c>
      <c r="F13535" s="1">
        <v>81784.85555555555</v>
      </c>
      <c r="G13535" s="1">
        <v>81784.85555555555</v>
      </c>
      <c r="H13535">
        <v>21452</v>
      </c>
      <c r="I13535" s="1">
        <v>81782</v>
      </c>
      <c r="J13535" t="s">
        <v>14</v>
      </c>
      <c r="K13535">
        <v>0</v>
      </c>
      <c r="L13535">
        <v>0</v>
      </c>
    </row>
    <row r="13536" spans="1:12" x14ac:dyDescent="0.2">
      <c r="A13536">
        <v>2312738</v>
      </c>
      <c r="B13536">
        <v>44212</v>
      </c>
      <c r="C13536">
        <v>163189</v>
      </c>
      <c r="D13536">
        <v>239396</v>
      </c>
      <c r="E13536">
        <v>224284</v>
      </c>
      <c r="F13536" s="1">
        <v>81784.85555555555</v>
      </c>
      <c r="G13536" s="1">
        <v>81784.85555555555</v>
      </c>
      <c r="H13536">
        <v>21452</v>
      </c>
      <c r="I13536" s="1">
        <v>81781</v>
      </c>
      <c r="J13536" t="s">
        <v>14</v>
      </c>
      <c r="K13536">
        <v>0</v>
      </c>
      <c r="L13536">
        <v>0</v>
      </c>
    </row>
    <row r="13537" spans="1:12" x14ac:dyDescent="0.2">
      <c r="A13537">
        <v>2312739</v>
      </c>
      <c r="B13537">
        <v>44212</v>
      </c>
      <c r="C13537">
        <v>163189</v>
      </c>
      <c r="D13537">
        <v>239396</v>
      </c>
      <c r="E13537">
        <v>224287</v>
      </c>
      <c r="F13537" s="1">
        <v>81784.85555555555</v>
      </c>
      <c r="G13537" s="1">
        <v>81784.85555555555</v>
      </c>
      <c r="H13537">
        <v>21452</v>
      </c>
      <c r="I13537" s="1">
        <v>81784.125694444447</v>
      </c>
      <c r="J13537" t="s">
        <v>17</v>
      </c>
      <c r="K13537">
        <v>0</v>
      </c>
      <c r="L13537">
        <v>0</v>
      </c>
    </row>
    <row r="13538" spans="1:12" x14ac:dyDescent="0.2">
      <c r="A13538">
        <v>2312740</v>
      </c>
      <c r="B13538">
        <v>44212</v>
      </c>
      <c r="C13538">
        <v>163189</v>
      </c>
      <c r="D13538">
        <v>239396</v>
      </c>
      <c r="E13538">
        <v>224290</v>
      </c>
      <c r="F13538" s="1">
        <v>81784.85555555555</v>
      </c>
      <c r="G13538" s="1">
        <v>81784.85555555555</v>
      </c>
      <c r="H13538">
        <v>21452</v>
      </c>
      <c r="I13538" s="1">
        <v>81782</v>
      </c>
      <c r="J13538" t="s">
        <v>14</v>
      </c>
      <c r="K13538">
        <v>0</v>
      </c>
      <c r="L13538">
        <v>0</v>
      </c>
    </row>
    <row r="13539" spans="1:12" x14ac:dyDescent="0.2">
      <c r="A13539">
        <v>2312741</v>
      </c>
      <c r="B13539">
        <v>44212</v>
      </c>
      <c r="C13539">
        <v>163189</v>
      </c>
      <c r="D13539">
        <v>239396</v>
      </c>
      <c r="E13539">
        <v>225318</v>
      </c>
      <c r="F13539" s="1">
        <v>81784.85555555555</v>
      </c>
      <c r="G13539" s="1">
        <v>81784.856249999997</v>
      </c>
      <c r="H13539">
        <v>21452</v>
      </c>
      <c r="I13539" s="1">
        <v>81778</v>
      </c>
      <c r="J13539" t="s">
        <v>14</v>
      </c>
      <c r="K13539">
        <v>0</v>
      </c>
      <c r="L13539">
        <v>0</v>
      </c>
    </row>
    <row r="13540" spans="1:12" x14ac:dyDescent="0.2">
      <c r="A13540">
        <v>2312742</v>
      </c>
      <c r="B13540">
        <v>44212</v>
      </c>
      <c r="C13540">
        <v>163189</v>
      </c>
      <c r="D13540">
        <v>239396</v>
      </c>
      <c r="E13540">
        <v>225321</v>
      </c>
      <c r="F13540" s="1">
        <v>81784.85555555555</v>
      </c>
      <c r="G13540" s="1">
        <v>81784.856249999997</v>
      </c>
      <c r="H13540">
        <v>21452</v>
      </c>
      <c r="I13540" s="1">
        <v>81782.0625</v>
      </c>
      <c r="J13540" t="s">
        <v>17</v>
      </c>
      <c r="K13540">
        <v>0</v>
      </c>
      <c r="L13540">
        <v>0</v>
      </c>
    </row>
    <row r="13541" spans="1:12" x14ac:dyDescent="0.2">
      <c r="A13541">
        <v>2312743</v>
      </c>
      <c r="B13541">
        <v>44212</v>
      </c>
      <c r="C13541">
        <v>163189</v>
      </c>
      <c r="D13541">
        <v>239396</v>
      </c>
      <c r="E13541">
        <v>225322</v>
      </c>
      <c r="F13541" s="1">
        <v>81784.85555555555</v>
      </c>
      <c r="G13541" s="1">
        <v>81784.856249999997</v>
      </c>
      <c r="H13541">
        <v>21452</v>
      </c>
      <c r="I13541" s="1">
        <v>81778</v>
      </c>
      <c r="J13541" t="s">
        <v>14</v>
      </c>
      <c r="K13541">
        <v>0</v>
      </c>
      <c r="L13541">
        <v>0</v>
      </c>
    </row>
    <row r="13542" spans="1:12" x14ac:dyDescent="0.2">
      <c r="A13542">
        <v>2312744</v>
      </c>
      <c r="B13542">
        <v>44212</v>
      </c>
      <c r="C13542">
        <v>163189</v>
      </c>
      <c r="D13542">
        <v>239396</v>
      </c>
      <c r="E13542">
        <v>225754</v>
      </c>
      <c r="F13542" s="1">
        <v>81784.856249999997</v>
      </c>
      <c r="G13542" s="1">
        <v>81784.856249999997</v>
      </c>
      <c r="H13542">
        <v>21452</v>
      </c>
      <c r="I13542" s="1">
        <v>81781</v>
      </c>
      <c r="J13542" t="s">
        <v>14</v>
      </c>
      <c r="K13542">
        <v>0</v>
      </c>
      <c r="L13542">
        <v>0</v>
      </c>
    </row>
    <row r="13543" spans="1:12" x14ac:dyDescent="0.2">
      <c r="A13543">
        <v>2312745</v>
      </c>
      <c r="B13543">
        <v>44212</v>
      </c>
      <c r="C13543">
        <v>163189</v>
      </c>
      <c r="D13543">
        <v>239396</v>
      </c>
      <c r="E13543">
        <v>224261</v>
      </c>
      <c r="F13543" s="1">
        <v>81784.995138888888</v>
      </c>
      <c r="G13543" s="1">
        <v>81784.995138888888</v>
      </c>
      <c r="H13543">
        <v>21452</v>
      </c>
      <c r="I13543" s="1">
        <v>81783</v>
      </c>
      <c r="J13543" t="s">
        <v>14</v>
      </c>
      <c r="K13543">
        <v>0</v>
      </c>
      <c r="L13543">
        <v>0</v>
      </c>
    </row>
    <row r="13544" spans="1:12" x14ac:dyDescent="0.2">
      <c r="A13544">
        <v>2312746</v>
      </c>
      <c r="B13544">
        <v>44212</v>
      </c>
      <c r="C13544">
        <v>163189</v>
      </c>
      <c r="D13544">
        <v>239396</v>
      </c>
      <c r="E13544">
        <v>224279</v>
      </c>
      <c r="F13544" s="1">
        <v>81784.995138888888</v>
      </c>
      <c r="G13544" s="1">
        <v>81784.995138888888</v>
      </c>
      <c r="H13544">
        <v>21452</v>
      </c>
      <c r="I13544" s="1">
        <v>81783.125</v>
      </c>
      <c r="J13544" t="s">
        <v>17</v>
      </c>
      <c r="K13544">
        <v>0</v>
      </c>
      <c r="L13544">
        <v>0</v>
      </c>
    </row>
    <row r="13545" spans="1:12" x14ac:dyDescent="0.2">
      <c r="A13545">
        <v>2312747</v>
      </c>
      <c r="B13545">
        <v>44212</v>
      </c>
      <c r="C13545">
        <v>163189</v>
      </c>
      <c r="D13545">
        <v>239396</v>
      </c>
      <c r="E13545">
        <v>224280</v>
      </c>
      <c r="F13545" s="1">
        <v>81784.995138888888</v>
      </c>
      <c r="G13545" s="1">
        <v>81784.995138888888</v>
      </c>
      <c r="H13545">
        <v>21452</v>
      </c>
      <c r="I13545" s="1">
        <v>81778</v>
      </c>
      <c r="J13545" t="s">
        <v>14</v>
      </c>
      <c r="K13545">
        <v>0</v>
      </c>
      <c r="L13545">
        <v>0</v>
      </c>
    </row>
    <row r="13546" spans="1:12" x14ac:dyDescent="0.2">
      <c r="A13546">
        <v>2312748</v>
      </c>
      <c r="B13546">
        <v>44212</v>
      </c>
      <c r="C13546">
        <v>163189</v>
      </c>
      <c r="D13546">
        <v>239396</v>
      </c>
      <c r="E13546">
        <v>224282</v>
      </c>
      <c r="F13546" s="1">
        <v>81784.995138888888</v>
      </c>
      <c r="G13546" s="1">
        <v>81784.995138888888</v>
      </c>
      <c r="H13546">
        <v>21452</v>
      </c>
      <c r="I13546" s="1">
        <v>81782</v>
      </c>
      <c r="J13546" t="s">
        <v>14</v>
      </c>
      <c r="K13546">
        <v>0</v>
      </c>
      <c r="L13546">
        <v>0</v>
      </c>
    </row>
    <row r="13547" spans="1:12" x14ac:dyDescent="0.2">
      <c r="A13547">
        <v>2312749</v>
      </c>
      <c r="B13547">
        <v>44212</v>
      </c>
      <c r="C13547">
        <v>163189</v>
      </c>
      <c r="D13547">
        <v>239396</v>
      </c>
      <c r="E13547">
        <v>224284</v>
      </c>
      <c r="F13547" s="1">
        <v>81784.995138888888</v>
      </c>
      <c r="G13547" s="1">
        <v>81784.995138888888</v>
      </c>
      <c r="H13547">
        <v>21452</v>
      </c>
      <c r="I13547" s="1">
        <v>81781</v>
      </c>
      <c r="J13547" t="s">
        <v>14</v>
      </c>
      <c r="K13547">
        <v>0</v>
      </c>
      <c r="L13547">
        <v>0</v>
      </c>
    </row>
    <row r="13548" spans="1:12" x14ac:dyDescent="0.2">
      <c r="A13548">
        <v>2312750</v>
      </c>
      <c r="B13548">
        <v>44212</v>
      </c>
      <c r="C13548">
        <v>163189</v>
      </c>
      <c r="D13548">
        <v>239396</v>
      </c>
      <c r="E13548">
        <v>224287</v>
      </c>
      <c r="F13548" s="1">
        <v>81784.995138888888</v>
      </c>
      <c r="G13548" s="1">
        <v>81784.995138888888</v>
      </c>
      <c r="H13548">
        <v>21452</v>
      </c>
      <c r="I13548" s="1">
        <v>81784.125694444447</v>
      </c>
      <c r="J13548" t="s">
        <v>17</v>
      </c>
      <c r="K13548">
        <v>0</v>
      </c>
      <c r="L13548">
        <v>0</v>
      </c>
    </row>
    <row r="13549" spans="1:12" x14ac:dyDescent="0.2">
      <c r="A13549">
        <v>2312751</v>
      </c>
      <c r="B13549">
        <v>44212</v>
      </c>
      <c r="C13549">
        <v>163189</v>
      </c>
      <c r="D13549">
        <v>239396</v>
      </c>
      <c r="E13549">
        <v>224290</v>
      </c>
      <c r="F13549" s="1">
        <v>81784.995138888888</v>
      </c>
      <c r="G13549" s="1">
        <v>81784.995138888888</v>
      </c>
      <c r="H13549">
        <v>21452</v>
      </c>
      <c r="I13549" s="1">
        <v>81782</v>
      </c>
      <c r="J13549" t="s">
        <v>14</v>
      </c>
      <c r="K13549">
        <v>0</v>
      </c>
      <c r="L13549">
        <v>0</v>
      </c>
    </row>
    <row r="13550" spans="1:12" x14ac:dyDescent="0.2">
      <c r="A13550">
        <v>2312752</v>
      </c>
      <c r="B13550">
        <v>44212</v>
      </c>
      <c r="C13550">
        <v>163189</v>
      </c>
      <c r="D13550">
        <v>239396</v>
      </c>
      <c r="E13550">
        <v>225318</v>
      </c>
      <c r="F13550" s="1">
        <v>81784.995138888888</v>
      </c>
      <c r="G13550" s="1">
        <v>81784.995833333334</v>
      </c>
      <c r="H13550">
        <v>21452</v>
      </c>
      <c r="I13550" s="1">
        <v>81778</v>
      </c>
      <c r="J13550" t="s">
        <v>14</v>
      </c>
      <c r="K13550">
        <v>0</v>
      </c>
      <c r="L13550">
        <v>0</v>
      </c>
    </row>
    <row r="13551" spans="1:12" x14ac:dyDescent="0.2">
      <c r="A13551">
        <v>2312753</v>
      </c>
      <c r="B13551">
        <v>44212</v>
      </c>
      <c r="C13551">
        <v>163189</v>
      </c>
      <c r="D13551">
        <v>239396</v>
      </c>
      <c r="E13551">
        <v>225321</v>
      </c>
      <c r="F13551" s="1">
        <v>81784.995138888888</v>
      </c>
      <c r="G13551" s="1">
        <v>81784.995833333334</v>
      </c>
      <c r="H13551">
        <v>21452</v>
      </c>
      <c r="I13551" s="1">
        <v>81782.0625</v>
      </c>
      <c r="J13551" t="s">
        <v>17</v>
      </c>
      <c r="K13551">
        <v>0</v>
      </c>
      <c r="L13551">
        <v>0</v>
      </c>
    </row>
    <row r="13552" spans="1:12" x14ac:dyDescent="0.2">
      <c r="A13552">
        <v>2312754</v>
      </c>
      <c r="B13552">
        <v>44212</v>
      </c>
      <c r="C13552">
        <v>163189</v>
      </c>
      <c r="D13552">
        <v>239396</v>
      </c>
      <c r="E13552">
        <v>225322</v>
      </c>
      <c r="F13552" s="1">
        <v>81784.995138888888</v>
      </c>
      <c r="G13552" s="1">
        <v>81784.995833333334</v>
      </c>
      <c r="H13552">
        <v>21452</v>
      </c>
      <c r="I13552" s="1">
        <v>81778</v>
      </c>
      <c r="J13552" t="s">
        <v>14</v>
      </c>
      <c r="K13552">
        <v>0</v>
      </c>
      <c r="L13552">
        <v>0</v>
      </c>
    </row>
    <row r="13553" spans="1:12" x14ac:dyDescent="0.2">
      <c r="A13553">
        <v>2312755</v>
      </c>
      <c r="B13553">
        <v>44212</v>
      </c>
      <c r="C13553">
        <v>163189</v>
      </c>
      <c r="D13553">
        <v>239396</v>
      </c>
      <c r="E13553">
        <v>225754</v>
      </c>
      <c r="F13553" s="1">
        <v>81784.995833333334</v>
      </c>
      <c r="G13553" s="1">
        <v>81784.995833333334</v>
      </c>
      <c r="H13553">
        <v>21452</v>
      </c>
      <c r="I13553" s="1">
        <v>81781</v>
      </c>
      <c r="J13553" t="s">
        <v>14</v>
      </c>
      <c r="K13553">
        <v>0</v>
      </c>
      <c r="L13553">
        <v>0</v>
      </c>
    </row>
    <row r="13554" spans="1:12" x14ac:dyDescent="0.2">
      <c r="A13554">
        <v>2312756</v>
      </c>
      <c r="B13554">
        <v>44212</v>
      </c>
      <c r="C13554">
        <v>163189</v>
      </c>
      <c r="D13554">
        <v>239396</v>
      </c>
      <c r="E13554">
        <v>224261</v>
      </c>
      <c r="F13554" s="1">
        <v>81785.228472222225</v>
      </c>
      <c r="G13554" s="1">
        <v>81785.228472222225</v>
      </c>
      <c r="H13554">
        <v>21452</v>
      </c>
      <c r="I13554" s="1">
        <v>81783</v>
      </c>
      <c r="J13554" t="s">
        <v>14</v>
      </c>
      <c r="K13554">
        <v>0</v>
      </c>
      <c r="L13554">
        <v>0</v>
      </c>
    </row>
    <row r="13555" spans="1:12" x14ac:dyDescent="0.2">
      <c r="A13555">
        <v>2312757</v>
      </c>
      <c r="B13555">
        <v>44212</v>
      </c>
      <c r="C13555">
        <v>163189</v>
      </c>
      <c r="D13555">
        <v>239396</v>
      </c>
      <c r="E13555">
        <v>224279</v>
      </c>
      <c r="F13555" s="1">
        <v>81785.228472222225</v>
      </c>
      <c r="G13555" s="1">
        <v>81785.228472222225</v>
      </c>
      <c r="H13555">
        <v>21452</v>
      </c>
      <c r="I13555" s="1">
        <v>81783.125</v>
      </c>
      <c r="J13555" t="s">
        <v>17</v>
      </c>
      <c r="K13555">
        <v>0</v>
      </c>
      <c r="L13555">
        <v>0</v>
      </c>
    </row>
    <row r="13556" spans="1:12" x14ac:dyDescent="0.2">
      <c r="A13556">
        <v>2312758</v>
      </c>
      <c r="B13556">
        <v>44212</v>
      </c>
      <c r="C13556">
        <v>163189</v>
      </c>
      <c r="D13556">
        <v>239396</v>
      </c>
      <c r="E13556">
        <v>224280</v>
      </c>
      <c r="F13556" s="1">
        <v>81785.228472222225</v>
      </c>
      <c r="G13556" s="1">
        <v>81785.228472222225</v>
      </c>
      <c r="H13556">
        <v>21452</v>
      </c>
      <c r="I13556" s="1">
        <v>81778</v>
      </c>
      <c r="J13556" t="s">
        <v>14</v>
      </c>
      <c r="K13556">
        <v>0</v>
      </c>
      <c r="L13556">
        <v>0</v>
      </c>
    </row>
    <row r="13557" spans="1:12" x14ac:dyDescent="0.2">
      <c r="A13557">
        <v>2312759</v>
      </c>
      <c r="B13557">
        <v>44212</v>
      </c>
      <c r="C13557">
        <v>163189</v>
      </c>
      <c r="D13557">
        <v>239396</v>
      </c>
      <c r="E13557">
        <v>224282</v>
      </c>
      <c r="F13557" s="1">
        <v>81785.228472222225</v>
      </c>
      <c r="G13557" s="1">
        <v>81785.228472222225</v>
      </c>
      <c r="H13557">
        <v>21452</v>
      </c>
      <c r="I13557" s="1">
        <v>81782</v>
      </c>
      <c r="J13557" t="s">
        <v>14</v>
      </c>
      <c r="K13557">
        <v>0</v>
      </c>
      <c r="L13557">
        <v>0</v>
      </c>
    </row>
    <row r="13558" spans="1:12" x14ac:dyDescent="0.2">
      <c r="A13558">
        <v>2312760</v>
      </c>
      <c r="B13558">
        <v>44212</v>
      </c>
      <c r="C13558">
        <v>163189</v>
      </c>
      <c r="D13558">
        <v>239396</v>
      </c>
      <c r="E13558">
        <v>224284</v>
      </c>
      <c r="F13558" s="1">
        <v>81785.228472222225</v>
      </c>
      <c r="G13558" s="1">
        <v>81785.228472222225</v>
      </c>
      <c r="H13558">
        <v>21452</v>
      </c>
      <c r="I13558" s="1">
        <v>81781</v>
      </c>
      <c r="J13558" t="s">
        <v>14</v>
      </c>
      <c r="K13558">
        <v>0</v>
      </c>
      <c r="L13558">
        <v>0</v>
      </c>
    </row>
    <row r="13559" spans="1:12" x14ac:dyDescent="0.2">
      <c r="A13559">
        <v>2312761</v>
      </c>
      <c r="B13559">
        <v>44212</v>
      </c>
      <c r="C13559">
        <v>163189</v>
      </c>
      <c r="D13559">
        <v>239396</v>
      </c>
      <c r="E13559">
        <v>224287</v>
      </c>
      <c r="F13559" s="1">
        <v>81785.228472222225</v>
      </c>
      <c r="G13559" s="1">
        <v>81785.228472222225</v>
      </c>
      <c r="H13559">
        <v>21452</v>
      </c>
      <c r="I13559" s="1">
        <v>81784.125694444447</v>
      </c>
      <c r="J13559" t="s">
        <v>17</v>
      </c>
      <c r="K13559">
        <v>0</v>
      </c>
      <c r="L13559">
        <v>0</v>
      </c>
    </row>
    <row r="13560" spans="1:12" x14ac:dyDescent="0.2">
      <c r="A13560">
        <v>2312762</v>
      </c>
      <c r="B13560">
        <v>44212</v>
      </c>
      <c r="C13560">
        <v>163189</v>
      </c>
      <c r="D13560">
        <v>239396</v>
      </c>
      <c r="E13560">
        <v>224290</v>
      </c>
      <c r="F13560" s="1">
        <v>81785.228472222225</v>
      </c>
      <c r="G13560" s="1">
        <v>81785.228472222225</v>
      </c>
      <c r="H13560">
        <v>21452</v>
      </c>
      <c r="I13560" s="1">
        <v>81782</v>
      </c>
      <c r="J13560" t="s">
        <v>14</v>
      </c>
      <c r="K13560">
        <v>0</v>
      </c>
      <c r="L13560">
        <v>0</v>
      </c>
    </row>
    <row r="13561" spans="1:12" x14ac:dyDescent="0.2">
      <c r="A13561">
        <v>2312763</v>
      </c>
      <c r="B13561">
        <v>44212</v>
      </c>
      <c r="C13561">
        <v>163189</v>
      </c>
      <c r="D13561">
        <v>239396</v>
      </c>
      <c r="E13561">
        <v>225318</v>
      </c>
      <c r="F13561" s="1">
        <v>81785.228472222225</v>
      </c>
      <c r="G13561" s="1">
        <v>81785.228472222225</v>
      </c>
      <c r="H13561">
        <v>21452</v>
      </c>
      <c r="I13561" s="1">
        <v>81778</v>
      </c>
      <c r="J13561" t="s">
        <v>14</v>
      </c>
      <c r="K13561">
        <v>0</v>
      </c>
      <c r="L13561">
        <v>0</v>
      </c>
    </row>
    <row r="13562" spans="1:12" x14ac:dyDescent="0.2">
      <c r="A13562">
        <v>2312764</v>
      </c>
      <c r="B13562">
        <v>44212</v>
      </c>
      <c r="C13562">
        <v>163189</v>
      </c>
      <c r="D13562">
        <v>239396</v>
      </c>
      <c r="E13562">
        <v>225321</v>
      </c>
      <c r="F13562" s="1">
        <v>81785.228472222225</v>
      </c>
      <c r="G13562" s="1">
        <v>81785.228472222225</v>
      </c>
      <c r="H13562">
        <v>21452</v>
      </c>
      <c r="I13562" s="1">
        <v>81782.0625</v>
      </c>
      <c r="J13562" t="s">
        <v>17</v>
      </c>
      <c r="K13562">
        <v>0</v>
      </c>
      <c r="L13562">
        <v>0</v>
      </c>
    </row>
    <row r="13563" spans="1:12" x14ac:dyDescent="0.2">
      <c r="A13563">
        <v>2312765</v>
      </c>
      <c r="B13563">
        <v>44212</v>
      </c>
      <c r="C13563">
        <v>163189</v>
      </c>
      <c r="D13563">
        <v>239396</v>
      </c>
      <c r="E13563">
        <v>225322</v>
      </c>
      <c r="F13563" s="1">
        <v>81785.228472222225</v>
      </c>
      <c r="G13563" s="1">
        <v>81785.228472222225</v>
      </c>
      <c r="H13563">
        <v>21452</v>
      </c>
      <c r="I13563" s="1">
        <v>81778</v>
      </c>
      <c r="J13563" t="s">
        <v>14</v>
      </c>
      <c r="K13563">
        <v>0</v>
      </c>
      <c r="L13563">
        <v>0</v>
      </c>
    </row>
    <row r="13564" spans="1:12" x14ac:dyDescent="0.2">
      <c r="A13564">
        <v>2312766</v>
      </c>
      <c r="B13564">
        <v>44212</v>
      </c>
      <c r="C13564">
        <v>163189</v>
      </c>
      <c r="D13564">
        <v>239396</v>
      </c>
      <c r="E13564">
        <v>225754</v>
      </c>
      <c r="F13564" s="1">
        <v>81785.228472222225</v>
      </c>
      <c r="G13564" s="1">
        <v>81785.228472222225</v>
      </c>
      <c r="H13564">
        <v>21452</v>
      </c>
      <c r="I13564" s="1">
        <v>81781</v>
      </c>
      <c r="J13564" t="s">
        <v>14</v>
      </c>
      <c r="K13564">
        <v>0</v>
      </c>
      <c r="L13564">
        <v>0</v>
      </c>
    </row>
    <row r="13565" spans="1:12" x14ac:dyDescent="0.2">
      <c r="A13565">
        <v>2312767</v>
      </c>
      <c r="B13565">
        <v>44212</v>
      </c>
      <c r="C13565">
        <v>163189</v>
      </c>
      <c r="D13565">
        <v>239396</v>
      </c>
      <c r="E13565">
        <v>224261</v>
      </c>
      <c r="F13565" s="1">
        <v>81785.333333333328</v>
      </c>
      <c r="G13565" s="1">
        <v>81785.359722222216</v>
      </c>
      <c r="H13565">
        <v>19079</v>
      </c>
      <c r="I13565" s="1">
        <v>81783</v>
      </c>
      <c r="J13565" t="s">
        <v>14</v>
      </c>
      <c r="K13565">
        <v>0</v>
      </c>
      <c r="L13565">
        <v>0</v>
      </c>
    </row>
    <row r="13566" spans="1:12" x14ac:dyDescent="0.2">
      <c r="A13566">
        <v>2312768</v>
      </c>
      <c r="B13566">
        <v>44212</v>
      </c>
      <c r="C13566">
        <v>163189</v>
      </c>
      <c r="D13566">
        <v>239396</v>
      </c>
      <c r="E13566">
        <v>224279</v>
      </c>
      <c r="F13566" s="1">
        <v>81785.333333333328</v>
      </c>
      <c r="G13566" s="1">
        <v>81785.359722222216</v>
      </c>
      <c r="H13566">
        <v>19079</v>
      </c>
      <c r="I13566" s="1">
        <v>81783.125</v>
      </c>
      <c r="J13566" t="s">
        <v>17</v>
      </c>
      <c r="K13566">
        <v>0</v>
      </c>
      <c r="L13566">
        <v>0</v>
      </c>
    </row>
    <row r="13567" spans="1:12" x14ac:dyDescent="0.2">
      <c r="A13567">
        <v>2312769</v>
      </c>
      <c r="B13567">
        <v>44212</v>
      </c>
      <c r="C13567">
        <v>163189</v>
      </c>
      <c r="D13567">
        <v>239396</v>
      </c>
      <c r="E13567">
        <v>224280</v>
      </c>
      <c r="F13567" s="1">
        <v>81785.333333333328</v>
      </c>
      <c r="G13567" s="1">
        <v>81785.359722222216</v>
      </c>
      <c r="H13567">
        <v>19079</v>
      </c>
      <c r="I13567" s="1">
        <v>81778</v>
      </c>
      <c r="J13567" t="s">
        <v>14</v>
      </c>
      <c r="K13567">
        <v>0</v>
      </c>
      <c r="L13567">
        <v>0</v>
      </c>
    </row>
    <row r="13568" spans="1:12" x14ac:dyDescent="0.2">
      <c r="A13568">
        <v>2312770</v>
      </c>
      <c r="B13568">
        <v>44212</v>
      </c>
      <c r="C13568">
        <v>163189</v>
      </c>
      <c r="D13568">
        <v>239396</v>
      </c>
      <c r="E13568">
        <v>224282</v>
      </c>
      <c r="F13568" s="1">
        <v>81785.333333333328</v>
      </c>
      <c r="G13568" s="1">
        <v>81785.359722222216</v>
      </c>
      <c r="H13568">
        <v>19079</v>
      </c>
      <c r="I13568" s="1">
        <v>81782</v>
      </c>
      <c r="J13568" t="s">
        <v>14</v>
      </c>
      <c r="K13568">
        <v>0</v>
      </c>
      <c r="L13568">
        <v>0</v>
      </c>
    </row>
    <row r="13569" spans="1:12" x14ac:dyDescent="0.2">
      <c r="A13569">
        <v>2312771</v>
      </c>
      <c r="B13569">
        <v>44212</v>
      </c>
      <c r="C13569">
        <v>163189</v>
      </c>
      <c r="D13569">
        <v>239396</v>
      </c>
      <c r="E13569">
        <v>224284</v>
      </c>
      <c r="F13569" s="1">
        <v>81785.333333333328</v>
      </c>
      <c r="G13569" s="1">
        <v>81785.359722222216</v>
      </c>
      <c r="H13569">
        <v>19079</v>
      </c>
      <c r="I13569" s="1">
        <v>81781</v>
      </c>
      <c r="J13569" t="s">
        <v>14</v>
      </c>
      <c r="K13569">
        <v>0</v>
      </c>
      <c r="L13569">
        <v>0</v>
      </c>
    </row>
    <row r="13570" spans="1:12" x14ac:dyDescent="0.2">
      <c r="A13570">
        <v>2312772</v>
      </c>
      <c r="B13570">
        <v>44212</v>
      </c>
      <c r="C13570">
        <v>163189</v>
      </c>
      <c r="D13570">
        <v>239396</v>
      </c>
      <c r="E13570">
        <v>224287</v>
      </c>
      <c r="F13570" s="1">
        <v>81785.333333333328</v>
      </c>
      <c r="G13570" s="1">
        <v>81785.359722222216</v>
      </c>
      <c r="H13570">
        <v>19079</v>
      </c>
      <c r="I13570" s="1">
        <v>81784.125694444447</v>
      </c>
      <c r="J13570" t="s">
        <v>17</v>
      </c>
      <c r="K13570">
        <v>0</v>
      </c>
      <c r="L13570">
        <v>0</v>
      </c>
    </row>
    <row r="13571" spans="1:12" x14ac:dyDescent="0.2">
      <c r="A13571">
        <v>2312773</v>
      </c>
      <c r="B13571">
        <v>44212</v>
      </c>
      <c r="C13571">
        <v>163189</v>
      </c>
      <c r="D13571">
        <v>239396</v>
      </c>
      <c r="E13571">
        <v>224290</v>
      </c>
      <c r="F13571" s="1">
        <v>81785.333333333328</v>
      </c>
      <c r="G13571" s="1">
        <v>81785.359722222216</v>
      </c>
      <c r="H13571">
        <v>19079</v>
      </c>
      <c r="I13571" s="1">
        <v>81782</v>
      </c>
      <c r="J13571" t="s">
        <v>14</v>
      </c>
      <c r="K13571">
        <v>0</v>
      </c>
      <c r="L13571">
        <v>0</v>
      </c>
    </row>
    <row r="13572" spans="1:12" x14ac:dyDescent="0.2">
      <c r="A13572">
        <v>2312774</v>
      </c>
      <c r="B13572">
        <v>44212</v>
      </c>
      <c r="C13572">
        <v>163189</v>
      </c>
      <c r="D13572">
        <v>239396</v>
      </c>
      <c r="E13572">
        <v>225318</v>
      </c>
      <c r="F13572" s="1">
        <v>81785.333333333328</v>
      </c>
      <c r="G13572" s="1">
        <v>81785.360416666663</v>
      </c>
      <c r="H13572">
        <v>19079</v>
      </c>
      <c r="I13572" s="1">
        <v>81778</v>
      </c>
      <c r="J13572" t="s">
        <v>14</v>
      </c>
      <c r="K13572">
        <v>0</v>
      </c>
      <c r="L13572">
        <v>0</v>
      </c>
    </row>
    <row r="13573" spans="1:12" x14ac:dyDescent="0.2">
      <c r="A13573">
        <v>2312775</v>
      </c>
      <c r="B13573">
        <v>44212</v>
      </c>
      <c r="C13573">
        <v>163189</v>
      </c>
      <c r="D13573">
        <v>239396</v>
      </c>
      <c r="E13573">
        <v>225321</v>
      </c>
      <c r="F13573" s="1">
        <v>81785.333333333328</v>
      </c>
      <c r="G13573" s="1">
        <v>81785.360416666663</v>
      </c>
      <c r="H13573">
        <v>19079</v>
      </c>
      <c r="I13573" s="1">
        <v>81782.0625</v>
      </c>
      <c r="J13573" t="s">
        <v>17</v>
      </c>
      <c r="K13573">
        <v>0</v>
      </c>
      <c r="L13573">
        <v>0</v>
      </c>
    </row>
    <row r="13574" spans="1:12" x14ac:dyDescent="0.2">
      <c r="A13574">
        <v>2312776</v>
      </c>
      <c r="B13574">
        <v>44212</v>
      </c>
      <c r="C13574">
        <v>163189</v>
      </c>
      <c r="D13574">
        <v>239396</v>
      </c>
      <c r="E13574">
        <v>225322</v>
      </c>
      <c r="F13574" s="1">
        <v>81785.333333333328</v>
      </c>
      <c r="G13574" s="1">
        <v>81785.360416666663</v>
      </c>
      <c r="H13574">
        <v>19079</v>
      </c>
      <c r="I13574" s="1">
        <v>81778</v>
      </c>
      <c r="J13574" t="s">
        <v>14</v>
      </c>
      <c r="K13574">
        <v>0</v>
      </c>
      <c r="L13574">
        <v>0</v>
      </c>
    </row>
    <row r="13575" spans="1:12" x14ac:dyDescent="0.2">
      <c r="A13575">
        <v>2312777</v>
      </c>
      <c r="B13575">
        <v>44212</v>
      </c>
      <c r="C13575">
        <v>163189</v>
      </c>
      <c r="D13575">
        <v>239396</v>
      </c>
      <c r="E13575">
        <v>225754</v>
      </c>
      <c r="F13575" s="1">
        <v>81785.333333333328</v>
      </c>
      <c r="G13575" s="1">
        <v>81785.360416666663</v>
      </c>
      <c r="H13575">
        <v>19079</v>
      </c>
      <c r="I13575" s="1">
        <v>81781</v>
      </c>
      <c r="J13575" t="s">
        <v>14</v>
      </c>
      <c r="K13575">
        <v>0</v>
      </c>
      <c r="L13575">
        <v>0</v>
      </c>
    </row>
    <row r="13576" spans="1:12" x14ac:dyDescent="0.2">
      <c r="A13576">
        <v>2312778</v>
      </c>
      <c r="B13576">
        <v>44212</v>
      </c>
      <c r="C13576">
        <v>163189</v>
      </c>
      <c r="D13576">
        <v>239396</v>
      </c>
      <c r="E13576">
        <v>227790</v>
      </c>
      <c r="F13576" s="1">
        <v>81785.333333333328</v>
      </c>
      <c r="G13576" s="1">
        <v>81785.360416666663</v>
      </c>
      <c r="H13576">
        <v>19079</v>
      </c>
      <c r="I13576" s="1">
        <v>81783.40625</v>
      </c>
      <c r="J13576" t="s">
        <v>17</v>
      </c>
      <c r="K13576">
        <v>0</v>
      </c>
      <c r="L13576">
        <v>0</v>
      </c>
    </row>
    <row r="13577" spans="1:12" x14ac:dyDescent="0.2">
      <c r="A13577">
        <v>2312779</v>
      </c>
      <c r="B13577">
        <v>44212</v>
      </c>
      <c r="C13577">
        <v>163189</v>
      </c>
      <c r="D13577">
        <v>239396</v>
      </c>
      <c r="E13577">
        <v>224261</v>
      </c>
      <c r="F13577" s="1">
        <v>81785.5</v>
      </c>
      <c r="G13577" s="1">
        <v>81785.681249999994</v>
      </c>
      <c r="H13577">
        <v>19079</v>
      </c>
      <c r="I13577" s="1">
        <v>81783</v>
      </c>
      <c r="J13577" t="s">
        <v>14</v>
      </c>
      <c r="K13577">
        <v>0</v>
      </c>
      <c r="L13577">
        <v>0</v>
      </c>
    </row>
    <row r="13578" spans="1:12" x14ac:dyDescent="0.2">
      <c r="A13578">
        <v>2312780</v>
      </c>
      <c r="B13578">
        <v>44212</v>
      </c>
      <c r="C13578">
        <v>163189</v>
      </c>
      <c r="D13578">
        <v>239396</v>
      </c>
      <c r="E13578">
        <v>224279</v>
      </c>
      <c r="F13578" s="1">
        <v>81785.5</v>
      </c>
      <c r="G13578" s="1">
        <v>81785.681249999994</v>
      </c>
      <c r="H13578">
        <v>19079</v>
      </c>
      <c r="I13578" s="1">
        <v>81783.125</v>
      </c>
      <c r="J13578" t="s">
        <v>17</v>
      </c>
      <c r="K13578">
        <v>0</v>
      </c>
      <c r="L13578">
        <v>0</v>
      </c>
    </row>
    <row r="13579" spans="1:12" x14ac:dyDescent="0.2">
      <c r="A13579">
        <v>2312781</v>
      </c>
      <c r="B13579">
        <v>44212</v>
      </c>
      <c r="C13579">
        <v>163189</v>
      </c>
      <c r="D13579">
        <v>239396</v>
      </c>
      <c r="E13579">
        <v>224280</v>
      </c>
      <c r="F13579" s="1">
        <v>81785.5</v>
      </c>
      <c r="G13579" s="1">
        <v>81785.681249999994</v>
      </c>
      <c r="H13579">
        <v>19079</v>
      </c>
      <c r="I13579" s="1">
        <v>81778</v>
      </c>
      <c r="J13579" t="s">
        <v>14</v>
      </c>
      <c r="K13579">
        <v>0</v>
      </c>
      <c r="L13579">
        <v>0</v>
      </c>
    </row>
    <row r="13580" spans="1:12" x14ac:dyDescent="0.2">
      <c r="A13580">
        <v>2312782</v>
      </c>
      <c r="B13580">
        <v>44212</v>
      </c>
      <c r="C13580">
        <v>163189</v>
      </c>
      <c r="D13580">
        <v>239396</v>
      </c>
      <c r="E13580">
        <v>224282</v>
      </c>
      <c r="F13580" s="1">
        <v>81785.5</v>
      </c>
      <c r="G13580" s="1">
        <v>81785.681249999994</v>
      </c>
      <c r="H13580">
        <v>19079</v>
      </c>
      <c r="I13580" s="1">
        <v>81782</v>
      </c>
      <c r="J13580" t="s">
        <v>14</v>
      </c>
      <c r="K13580">
        <v>0</v>
      </c>
      <c r="L13580">
        <v>0</v>
      </c>
    </row>
    <row r="13581" spans="1:12" x14ac:dyDescent="0.2">
      <c r="A13581">
        <v>2312783</v>
      </c>
      <c r="B13581">
        <v>44212</v>
      </c>
      <c r="C13581">
        <v>163189</v>
      </c>
      <c r="D13581">
        <v>239396</v>
      </c>
      <c r="E13581">
        <v>224284</v>
      </c>
      <c r="F13581" s="1">
        <v>81785.5</v>
      </c>
      <c r="G13581" s="1">
        <v>81785.681249999994</v>
      </c>
      <c r="H13581">
        <v>19079</v>
      </c>
      <c r="I13581" s="1">
        <v>81781</v>
      </c>
      <c r="J13581" t="s">
        <v>14</v>
      </c>
      <c r="K13581">
        <v>0</v>
      </c>
      <c r="L13581">
        <v>0</v>
      </c>
    </row>
    <row r="13582" spans="1:12" x14ac:dyDescent="0.2">
      <c r="A13582">
        <v>2312784</v>
      </c>
      <c r="B13582">
        <v>44212</v>
      </c>
      <c r="C13582">
        <v>163189</v>
      </c>
      <c r="D13582">
        <v>239396</v>
      </c>
      <c r="E13582">
        <v>224287</v>
      </c>
      <c r="F13582" s="1">
        <v>81785.5</v>
      </c>
      <c r="G13582" s="1">
        <v>81785.681249999994</v>
      </c>
      <c r="H13582">
        <v>19079</v>
      </c>
      <c r="I13582" s="1">
        <v>81784.125694444447</v>
      </c>
      <c r="J13582" t="s">
        <v>17</v>
      </c>
      <c r="K13582">
        <v>0</v>
      </c>
      <c r="L13582">
        <v>0</v>
      </c>
    </row>
    <row r="13583" spans="1:12" x14ac:dyDescent="0.2">
      <c r="A13583">
        <v>2312785</v>
      </c>
      <c r="B13583">
        <v>44212</v>
      </c>
      <c r="C13583">
        <v>163189</v>
      </c>
      <c r="D13583">
        <v>239396</v>
      </c>
      <c r="E13583">
        <v>224290</v>
      </c>
      <c r="F13583" s="1">
        <v>81785.5</v>
      </c>
      <c r="G13583" s="1">
        <v>81785.681249999994</v>
      </c>
      <c r="H13583">
        <v>19079</v>
      </c>
      <c r="I13583" s="1">
        <v>81782</v>
      </c>
      <c r="J13583" t="s">
        <v>14</v>
      </c>
      <c r="K13583">
        <v>0</v>
      </c>
      <c r="L13583">
        <v>0</v>
      </c>
    </row>
    <row r="13584" spans="1:12" x14ac:dyDescent="0.2">
      <c r="A13584">
        <v>2312786</v>
      </c>
      <c r="B13584">
        <v>44212</v>
      </c>
      <c r="C13584">
        <v>163189</v>
      </c>
      <c r="D13584">
        <v>239396</v>
      </c>
      <c r="E13584">
        <v>225318</v>
      </c>
      <c r="F13584" s="1">
        <v>81785.5</v>
      </c>
      <c r="G13584" s="1">
        <v>81785.681944444441</v>
      </c>
      <c r="H13584">
        <v>19079</v>
      </c>
      <c r="I13584" s="1">
        <v>81778</v>
      </c>
      <c r="J13584" t="s">
        <v>14</v>
      </c>
      <c r="K13584">
        <v>0</v>
      </c>
      <c r="L13584">
        <v>0</v>
      </c>
    </row>
    <row r="13585" spans="1:12" x14ac:dyDescent="0.2">
      <c r="A13585">
        <v>2312787</v>
      </c>
      <c r="B13585">
        <v>44212</v>
      </c>
      <c r="C13585">
        <v>163189</v>
      </c>
      <c r="D13585">
        <v>239396</v>
      </c>
      <c r="E13585">
        <v>225321</v>
      </c>
      <c r="F13585" s="1">
        <v>81785.5</v>
      </c>
      <c r="G13585" s="1">
        <v>81785.681944444441</v>
      </c>
      <c r="H13585">
        <v>19079</v>
      </c>
      <c r="I13585" s="1">
        <v>81782.0625</v>
      </c>
      <c r="J13585" t="s">
        <v>17</v>
      </c>
      <c r="K13585">
        <v>0</v>
      </c>
      <c r="L13585">
        <v>0</v>
      </c>
    </row>
    <row r="13586" spans="1:12" x14ac:dyDescent="0.2">
      <c r="A13586">
        <v>2312788</v>
      </c>
      <c r="B13586">
        <v>44212</v>
      </c>
      <c r="C13586">
        <v>163189</v>
      </c>
      <c r="D13586">
        <v>239396</v>
      </c>
      <c r="E13586">
        <v>225322</v>
      </c>
      <c r="F13586" s="1">
        <v>81785.5</v>
      </c>
      <c r="G13586" s="1">
        <v>81785.681944444441</v>
      </c>
      <c r="H13586">
        <v>19079</v>
      </c>
      <c r="I13586" s="1">
        <v>81778</v>
      </c>
      <c r="J13586" t="s">
        <v>14</v>
      </c>
      <c r="K13586">
        <v>0</v>
      </c>
      <c r="L13586">
        <v>0</v>
      </c>
    </row>
    <row r="13587" spans="1:12" x14ac:dyDescent="0.2">
      <c r="A13587">
        <v>2312789</v>
      </c>
      <c r="B13587">
        <v>44212</v>
      </c>
      <c r="C13587">
        <v>163189</v>
      </c>
      <c r="D13587">
        <v>239396</v>
      </c>
      <c r="E13587">
        <v>225754</v>
      </c>
      <c r="F13587" s="1">
        <v>81785.5</v>
      </c>
      <c r="G13587" s="1">
        <v>81785.681944444441</v>
      </c>
      <c r="H13587">
        <v>19079</v>
      </c>
      <c r="I13587" s="1">
        <v>81781</v>
      </c>
      <c r="J13587" t="s">
        <v>14</v>
      </c>
      <c r="K13587">
        <v>0</v>
      </c>
      <c r="L13587">
        <v>0</v>
      </c>
    </row>
    <row r="13588" spans="1:12" x14ac:dyDescent="0.2">
      <c r="A13588">
        <v>2312790</v>
      </c>
      <c r="B13588">
        <v>44212</v>
      </c>
      <c r="C13588">
        <v>163189</v>
      </c>
      <c r="D13588">
        <v>239396</v>
      </c>
      <c r="E13588">
        <v>227790</v>
      </c>
      <c r="F13588" s="1">
        <v>81785.5</v>
      </c>
      <c r="G13588" s="1">
        <v>81785.683333333334</v>
      </c>
      <c r="H13588">
        <v>19079</v>
      </c>
      <c r="I13588" s="1">
        <v>81783.40625</v>
      </c>
      <c r="J13588" t="s">
        <v>17</v>
      </c>
      <c r="K13588">
        <v>0</v>
      </c>
      <c r="L13588">
        <v>0</v>
      </c>
    </row>
    <row r="13589" spans="1:12" x14ac:dyDescent="0.2">
      <c r="A13589">
        <v>2312791</v>
      </c>
      <c r="B13589">
        <v>44212</v>
      </c>
      <c r="C13589">
        <v>163189</v>
      </c>
      <c r="D13589">
        <v>239396</v>
      </c>
      <c r="E13589">
        <v>224261</v>
      </c>
      <c r="F13589" s="1">
        <v>81785.666666666672</v>
      </c>
      <c r="G13589" s="1">
        <v>81785.681944444441</v>
      </c>
      <c r="H13589">
        <v>19079</v>
      </c>
      <c r="I13589" s="1">
        <v>81783</v>
      </c>
      <c r="J13589" t="s">
        <v>14</v>
      </c>
      <c r="K13589">
        <v>0</v>
      </c>
      <c r="L13589">
        <v>0</v>
      </c>
    </row>
    <row r="13590" spans="1:12" x14ac:dyDescent="0.2">
      <c r="A13590">
        <v>2312792</v>
      </c>
      <c r="B13590">
        <v>44212</v>
      </c>
      <c r="C13590">
        <v>163189</v>
      </c>
      <c r="D13590">
        <v>239396</v>
      </c>
      <c r="E13590">
        <v>224279</v>
      </c>
      <c r="F13590" s="1">
        <v>81785.666666666672</v>
      </c>
      <c r="G13590" s="1">
        <v>81785.681944444441</v>
      </c>
      <c r="H13590">
        <v>19079</v>
      </c>
      <c r="I13590" s="1">
        <v>81783.125</v>
      </c>
      <c r="J13590" t="s">
        <v>17</v>
      </c>
      <c r="K13590">
        <v>0</v>
      </c>
      <c r="L13590">
        <v>0</v>
      </c>
    </row>
    <row r="13591" spans="1:12" x14ac:dyDescent="0.2">
      <c r="A13591">
        <v>2312793</v>
      </c>
      <c r="B13591">
        <v>44212</v>
      </c>
      <c r="C13591">
        <v>163189</v>
      </c>
      <c r="D13591">
        <v>239396</v>
      </c>
      <c r="E13591">
        <v>224280</v>
      </c>
      <c r="F13591" s="1">
        <v>81785.666666666672</v>
      </c>
      <c r="G13591" s="1">
        <v>81785.681944444441</v>
      </c>
      <c r="H13591">
        <v>19079</v>
      </c>
      <c r="I13591" s="1">
        <v>81778</v>
      </c>
      <c r="J13591" t="s">
        <v>14</v>
      </c>
      <c r="K13591">
        <v>0</v>
      </c>
      <c r="L13591">
        <v>0</v>
      </c>
    </row>
    <row r="13592" spans="1:12" x14ac:dyDescent="0.2">
      <c r="A13592">
        <v>2312794</v>
      </c>
      <c r="B13592">
        <v>44212</v>
      </c>
      <c r="C13592">
        <v>163189</v>
      </c>
      <c r="D13592">
        <v>239396</v>
      </c>
      <c r="E13592">
        <v>224282</v>
      </c>
      <c r="F13592" s="1">
        <v>81785.666666666672</v>
      </c>
      <c r="G13592" s="1">
        <v>81785.681944444441</v>
      </c>
      <c r="H13592">
        <v>19079</v>
      </c>
      <c r="I13592" s="1">
        <v>81782</v>
      </c>
      <c r="J13592" t="s">
        <v>14</v>
      </c>
      <c r="K13592">
        <v>0</v>
      </c>
      <c r="L13592">
        <v>0</v>
      </c>
    </row>
    <row r="13593" spans="1:12" x14ac:dyDescent="0.2">
      <c r="A13593">
        <v>2312795</v>
      </c>
      <c r="B13593">
        <v>44212</v>
      </c>
      <c r="C13593">
        <v>163189</v>
      </c>
      <c r="D13593">
        <v>239396</v>
      </c>
      <c r="E13593">
        <v>224284</v>
      </c>
      <c r="F13593" s="1">
        <v>81785.666666666672</v>
      </c>
      <c r="G13593" s="1">
        <v>81785.681944444441</v>
      </c>
      <c r="H13593">
        <v>19079</v>
      </c>
      <c r="I13593" s="1">
        <v>81781</v>
      </c>
      <c r="J13593" t="s">
        <v>14</v>
      </c>
      <c r="K13593">
        <v>0</v>
      </c>
      <c r="L13593">
        <v>0</v>
      </c>
    </row>
    <row r="13594" spans="1:12" x14ac:dyDescent="0.2">
      <c r="A13594">
        <v>2312796</v>
      </c>
      <c r="B13594">
        <v>44212</v>
      </c>
      <c r="C13594">
        <v>163189</v>
      </c>
      <c r="D13594">
        <v>239396</v>
      </c>
      <c r="E13594">
        <v>224287</v>
      </c>
      <c r="F13594" s="1">
        <v>81785.666666666672</v>
      </c>
      <c r="G13594" s="1">
        <v>81785.681944444441</v>
      </c>
      <c r="H13594">
        <v>19079</v>
      </c>
      <c r="I13594" s="1">
        <v>81784.125694444447</v>
      </c>
      <c r="J13594" t="s">
        <v>17</v>
      </c>
      <c r="K13594">
        <v>0</v>
      </c>
      <c r="L13594">
        <v>0</v>
      </c>
    </row>
    <row r="13595" spans="1:12" x14ac:dyDescent="0.2">
      <c r="A13595">
        <v>2312797</v>
      </c>
      <c r="B13595">
        <v>44212</v>
      </c>
      <c r="C13595">
        <v>163189</v>
      </c>
      <c r="D13595">
        <v>239396</v>
      </c>
      <c r="E13595">
        <v>224290</v>
      </c>
      <c r="F13595" s="1">
        <v>81785.666666666672</v>
      </c>
      <c r="G13595" s="1">
        <v>81785.681944444441</v>
      </c>
      <c r="H13595">
        <v>19079</v>
      </c>
      <c r="I13595" s="1">
        <v>81782</v>
      </c>
      <c r="J13595" t="s">
        <v>14</v>
      </c>
      <c r="K13595">
        <v>0</v>
      </c>
      <c r="L13595">
        <v>0</v>
      </c>
    </row>
    <row r="13596" spans="1:12" x14ac:dyDescent="0.2">
      <c r="A13596">
        <v>2312798</v>
      </c>
      <c r="B13596">
        <v>44212</v>
      </c>
      <c r="C13596">
        <v>163189</v>
      </c>
      <c r="D13596">
        <v>239396</v>
      </c>
      <c r="E13596">
        <v>225318</v>
      </c>
      <c r="F13596" s="1">
        <v>81785.666666666672</v>
      </c>
      <c r="G13596" s="1">
        <v>81785.681944444441</v>
      </c>
      <c r="H13596">
        <v>19079</v>
      </c>
      <c r="I13596" s="1">
        <v>81778</v>
      </c>
      <c r="J13596" t="s">
        <v>14</v>
      </c>
      <c r="K13596">
        <v>0</v>
      </c>
      <c r="L13596">
        <v>0</v>
      </c>
    </row>
    <row r="13597" spans="1:12" x14ac:dyDescent="0.2">
      <c r="A13597">
        <v>2312799</v>
      </c>
      <c r="B13597">
        <v>44212</v>
      </c>
      <c r="C13597">
        <v>163189</v>
      </c>
      <c r="D13597">
        <v>239396</v>
      </c>
      <c r="E13597">
        <v>225321</v>
      </c>
      <c r="F13597" s="1">
        <v>81785.666666666672</v>
      </c>
      <c r="G13597" s="1">
        <v>81785.681944444441</v>
      </c>
      <c r="H13597">
        <v>19079</v>
      </c>
      <c r="I13597" s="1">
        <v>81782.0625</v>
      </c>
      <c r="J13597" t="s">
        <v>17</v>
      </c>
      <c r="K13597">
        <v>0</v>
      </c>
      <c r="L13597">
        <v>0</v>
      </c>
    </row>
    <row r="13598" spans="1:12" x14ac:dyDescent="0.2">
      <c r="A13598">
        <v>2312800</v>
      </c>
      <c r="B13598">
        <v>44212</v>
      </c>
      <c r="C13598">
        <v>163189</v>
      </c>
      <c r="D13598">
        <v>239396</v>
      </c>
      <c r="E13598">
        <v>225322</v>
      </c>
      <c r="F13598" s="1">
        <v>81785.666666666672</v>
      </c>
      <c r="G13598" s="1">
        <v>81785.681944444441</v>
      </c>
      <c r="H13598">
        <v>19079</v>
      </c>
      <c r="I13598" s="1">
        <v>81778</v>
      </c>
      <c r="J13598" t="s">
        <v>14</v>
      </c>
      <c r="K13598">
        <v>0</v>
      </c>
      <c r="L13598">
        <v>0</v>
      </c>
    </row>
    <row r="13599" spans="1:12" x14ac:dyDescent="0.2">
      <c r="A13599">
        <v>2312801</v>
      </c>
      <c r="B13599">
        <v>44212</v>
      </c>
      <c r="C13599">
        <v>163189</v>
      </c>
      <c r="D13599">
        <v>239396</v>
      </c>
      <c r="E13599">
        <v>225754</v>
      </c>
      <c r="F13599" s="1">
        <v>81785.666666666672</v>
      </c>
      <c r="G13599" s="1">
        <v>81785.681944444441</v>
      </c>
      <c r="H13599">
        <v>19079</v>
      </c>
      <c r="I13599" s="1">
        <v>81781</v>
      </c>
      <c r="J13599" t="s">
        <v>14</v>
      </c>
      <c r="K13599">
        <v>0</v>
      </c>
      <c r="L13599">
        <v>0</v>
      </c>
    </row>
    <row r="13600" spans="1:12" x14ac:dyDescent="0.2">
      <c r="A13600">
        <v>2312802</v>
      </c>
      <c r="B13600">
        <v>44212</v>
      </c>
      <c r="C13600">
        <v>163189</v>
      </c>
      <c r="D13600">
        <v>239396</v>
      </c>
      <c r="E13600">
        <v>227790</v>
      </c>
      <c r="F13600" s="1">
        <v>81785.666666666672</v>
      </c>
      <c r="G13600" s="1">
        <v>81785.683333333334</v>
      </c>
      <c r="H13600">
        <v>19079</v>
      </c>
      <c r="I13600" s="1">
        <v>81783.40625</v>
      </c>
      <c r="J13600" t="s">
        <v>17</v>
      </c>
      <c r="K13600">
        <v>0</v>
      </c>
      <c r="L13600">
        <v>0</v>
      </c>
    </row>
    <row r="13601" spans="1:12" x14ac:dyDescent="0.2">
      <c r="A13601">
        <v>2312803</v>
      </c>
      <c r="B13601">
        <v>44212</v>
      </c>
      <c r="C13601">
        <v>163189</v>
      </c>
      <c r="D13601">
        <v>239396</v>
      </c>
      <c r="E13601">
        <v>224261</v>
      </c>
      <c r="F13601" s="1">
        <v>81786</v>
      </c>
      <c r="G13601" s="1">
        <v>81786.053472222222</v>
      </c>
      <c r="H13601">
        <v>20704</v>
      </c>
      <c r="I13601" s="1">
        <v>81783</v>
      </c>
      <c r="J13601" t="s">
        <v>14</v>
      </c>
      <c r="K13601">
        <v>0</v>
      </c>
      <c r="L13601">
        <v>0</v>
      </c>
    </row>
    <row r="13602" spans="1:12" x14ac:dyDescent="0.2">
      <c r="A13602">
        <v>2312804</v>
      </c>
      <c r="B13602">
        <v>44212</v>
      </c>
      <c r="C13602">
        <v>163189</v>
      </c>
      <c r="D13602">
        <v>239396</v>
      </c>
      <c r="E13602">
        <v>224279</v>
      </c>
      <c r="F13602" s="1">
        <v>81786</v>
      </c>
      <c r="G13602" s="1">
        <v>81786.053472222222</v>
      </c>
      <c r="H13602">
        <v>20704</v>
      </c>
      <c r="I13602" s="1">
        <v>81783.125</v>
      </c>
      <c r="J13602" t="s">
        <v>17</v>
      </c>
      <c r="K13602">
        <v>0</v>
      </c>
      <c r="L13602">
        <v>0</v>
      </c>
    </row>
    <row r="13603" spans="1:12" x14ac:dyDescent="0.2">
      <c r="A13603">
        <v>2312805</v>
      </c>
      <c r="B13603">
        <v>44212</v>
      </c>
      <c r="C13603">
        <v>163189</v>
      </c>
      <c r="D13603">
        <v>239396</v>
      </c>
      <c r="E13603">
        <v>224280</v>
      </c>
      <c r="F13603" s="1">
        <v>81786</v>
      </c>
      <c r="G13603" s="1">
        <v>81786.053472222222</v>
      </c>
      <c r="H13603">
        <v>20704</v>
      </c>
      <c r="I13603" s="1">
        <v>81778</v>
      </c>
      <c r="J13603" t="s">
        <v>14</v>
      </c>
      <c r="K13603">
        <v>0</v>
      </c>
      <c r="L13603">
        <v>0</v>
      </c>
    </row>
    <row r="13604" spans="1:12" x14ac:dyDescent="0.2">
      <c r="A13604">
        <v>2312806</v>
      </c>
      <c r="B13604">
        <v>44212</v>
      </c>
      <c r="C13604">
        <v>163189</v>
      </c>
      <c r="D13604">
        <v>239396</v>
      </c>
      <c r="E13604">
        <v>224282</v>
      </c>
      <c r="F13604" s="1">
        <v>81786</v>
      </c>
      <c r="G13604" s="1">
        <v>81786.053472222222</v>
      </c>
      <c r="H13604">
        <v>20704</v>
      </c>
      <c r="I13604" s="1">
        <v>81782</v>
      </c>
      <c r="J13604" t="s">
        <v>14</v>
      </c>
      <c r="K13604">
        <v>0</v>
      </c>
      <c r="L13604">
        <v>0</v>
      </c>
    </row>
    <row r="13605" spans="1:12" x14ac:dyDescent="0.2">
      <c r="A13605">
        <v>2312807</v>
      </c>
      <c r="B13605">
        <v>44212</v>
      </c>
      <c r="C13605">
        <v>163189</v>
      </c>
      <c r="D13605">
        <v>239396</v>
      </c>
      <c r="E13605">
        <v>224284</v>
      </c>
      <c r="F13605" s="1">
        <v>81786</v>
      </c>
      <c r="G13605" s="1">
        <v>81786.053472222222</v>
      </c>
      <c r="H13605">
        <v>20704</v>
      </c>
      <c r="I13605" s="1">
        <v>81781</v>
      </c>
      <c r="J13605" t="s">
        <v>14</v>
      </c>
      <c r="K13605">
        <v>0</v>
      </c>
      <c r="L13605">
        <v>0</v>
      </c>
    </row>
    <row r="13606" spans="1:12" x14ac:dyDescent="0.2">
      <c r="A13606">
        <v>2312808</v>
      </c>
      <c r="B13606">
        <v>44212</v>
      </c>
      <c r="C13606">
        <v>163189</v>
      </c>
      <c r="D13606">
        <v>239396</v>
      </c>
      <c r="E13606">
        <v>224287</v>
      </c>
      <c r="F13606" s="1">
        <v>81786</v>
      </c>
      <c r="G13606" s="1">
        <v>81786.053472222222</v>
      </c>
      <c r="H13606">
        <v>20704</v>
      </c>
      <c r="I13606" s="1">
        <v>81784.125694444447</v>
      </c>
      <c r="J13606" t="s">
        <v>17</v>
      </c>
      <c r="K13606">
        <v>0</v>
      </c>
      <c r="L13606">
        <v>0</v>
      </c>
    </row>
    <row r="13607" spans="1:12" x14ac:dyDescent="0.2">
      <c r="A13607">
        <v>2312809</v>
      </c>
      <c r="B13607">
        <v>44212</v>
      </c>
      <c r="C13607">
        <v>163189</v>
      </c>
      <c r="D13607">
        <v>239396</v>
      </c>
      <c r="E13607">
        <v>224290</v>
      </c>
      <c r="F13607" s="1">
        <v>81786</v>
      </c>
      <c r="G13607" s="1">
        <v>81786.053472222222</v>
      </c>
      <c r="H13607">
        <v>20704</v>
      </c>
      <c r="I13607" s="1">
        <v>81782</v>
      </c>
      <c r="J13607" t="s">
        <v>14</v>
      </c>
      <c r="K13607">
        <v>0</v>
      </c>
      <c r="L13607">
        <v>0</v>
      </c>
    </row>
    <row r="13608" spans="1:12" x14ac:dyDescent="0.2">
      <c r="A13608">
        <v>2312810</v>
      </c>
      <c r="B13608">
        <v>44212</v>
      </c>
      <c r="C13608">
        <v>163189</v>
      </c>
      <c r="D13608">
        <v>239396</v>
      </c>
      <c r="E13608">
        <v>225318</v>
      </c>
      <c r="F13608" s="1">
        <v>81786</v>
      </c>
      <c r="G13608" s="1">
        <v>81786.053472222222</v>
      </c>
      <c r="H13608">
        <v>20704</v>
      </c>
      <c r="I13608" s="1">
        <v>81778</v>
      </c>
      <c r="J13608" t="s">
        <v>14</v>
      </c>
      <c r="K13608">
        <v>0</v>
      </c>
      <c r="L13608">
        <v>0</v>
      </c>
    </row>
    <row r="13609" spans="1:12" x14ac:dyDescent="0.2">
      <c r="A13609">
        <v>2312811</v>
      </c>
      <c r="B13609">
        <v>44212</v>
      </c>
      <c r="C13609">
        <v>163189</v>
      </c>
      <c r="D13609">
        <v>239396</v>
      </c>
      <c r="E13609">
        <v>225321</v>
      </c>
      <c r="F13609" s="1">
        <v>81786</v>
      </c>
      <c r="G13609" s="1">
        <v>81786.053472222222</v>
      </c>
      <c r="H13609">
        <v>20704</v>
      </c>
      <c r="I13609" s="1">
        <v>81782.0625</v>
      </c>
      <c r="J13609" t="s">
        <v>17</v>
      </c>
      <c r="K13609">
        <v>0</v>
      </c>
      <c r="L13609">
        <v>0</v>
      </c>
    </row>
    <row r="13610" spans="1:12" x14ac:dyDescent="0.2">
      <c r="A13610">
        <v>2312812</v>
      </c>
      <c r="B13610">
        <v>44212</v>
      </c>
      <c r="C13610">
        <v>163189</v>
      </c>
      <c r="D13610">
        <v>239396</v>
      </c>
      <c r="E13610">
        <v>225322</v>
      </c>
      <c r="F13610" s="1">
        <v>81786</v>
      </c>
      <c r="G13610" s="1">
        <v>81786.053472222222</v>
      </c>
      <c r="H13610">
        <v>20704</v>
      </c>
      <c r="I13610" s="1">
        <v>81778</v>
      </c>
      <c r="J13610" t="s">
        <v>14</v>
      </c>
      <c r="K13610">
        <v>0</v>
      </c>
      <c r="L13610">
        <v>0</v>
      </c>
    </row>
    <row r="13611" spans="1:12" x14ac:dyDescent="0.2">
      <c r="A13611">
        <v>2312813</v>
      </c>
      <c r="B13611">
        <v>44212</v>
      </c>
      <c r="C13611">
        <v>163189</v>
      </c>
      <c r="D13611">
        <v>239396</v>
      </c>
      <c r="E13611">
        <v>225754</v>
      </c>
      <c r="F13611" s="1">
        <v>81786</v>
      </c>
      <c r="G13611" s="1">
        <v>81786.053472222222</v>
      </c>
      <c r="H13611">
        <v>20704</v>
      </c>
      <c r="I13611" s="1">
        <v>81781</v>
      </c>
      <c r="J13611" t="s">
        <v>14</v>
      </c>
      <c r="K13611">
        <v>0</v>
      </c>
      <c r="L13611">
        <v>0</v>
      </c>
    </row>
    <row r="13612" spans="1:12" x14ac:dyDescent="0.2">
      <c r="A13612">
        <v>2312814</v>
      </c>
      <c r="B13612">
        <v>44212</v>
      </c>
      <c r="C13612">
        <v>163189</v>
      </c>
      <c r="D13612">
        <v>239396</v>
      </c>
      <c r="E13612">
        <v>227790</v>
      </c>
      <c r="F13612" s="1">
        <v>81786</v>
      </c>
      <c r="G13612" s="1">
        <v>81786.053472222222</v>
      </c>
      <c r="H13612">
        <v>20704</v>
      </c>
      <c r="I13612" s="1">
        <v>81783.40625</v>
      </c>
      <c r="J13612" t="s">
        <v>17</v>
      </c>
      <c r="K13612">
        <v>0</v>
      </c>
      <c r="L13612">
        <v>0</v>
      </c>
    </row>
    <row r="13613" spans="1:12" x14ac:dyDescent="0.2">
      <c r="A13613">
        <v>2312815</v>
      </c>
      <c r="B13613">
        <v>44212</v>
      </c>
      <c r="C13613">
        <v>163189</v>
      </c>
      <c r="D13613">
        <v>239396</v>
      </c>
      <c r="E13613">
        <v>224261</v>
      </c>
      <c r="F13613" s="1">
        <v>81786.166666666672</v>
      </c>
      <c r="G13613" s="1">
        <v>81786.242361111115</v>
      </c>
      <c r="H13613">
        <v>20704</v>
      </c>
      <c r="I13613" s="1">
        <v>81420</v>
      </c>
      <c r="J13613" t="s">
        <v>14</v>
      </c>
      <c r="K13613">
        <v>0</v>
      </c>
      <c r="L13613">
        <v>0</v>
      </c>
    </row>
    <row r="13614" spans="1:12" x14ac:dyDescent="0.2">
      <c r="A13614">
        <v>2312816</v>
      </c>
      <c r="B13614">
        <v>44212</v>
      </c>
      <c r="C13614">
        <v>163189</v>
      </c>
      <c r="D13614">
        <v>239396</v>
      </c>
      <c r="E13614">
        <v>224279</v>
      </c>
      <c r="F13614" s="1">
        <v>81786.166666666672</v>
      </c>
      <c r="G13614" s="1">
        <v>81786.242361111115</v>
      </c>
      <c r="H13614">
        <v>20704</v>
      </c>
      <c r="I13614" s="1">
        <v>81420.125</v>
      </c>
      <c r="J13614" t="s">
        <v>17</v>
      </c>
      <c r="K13614">
        <v>0</v>
      </c>
      <c r="L13614">
        <v>0</v>
      </c>
    </row>
    <row r="13615" spans="1:12" x14ac:dyDescent="0.2">
      <c r="A13615">
        <v>2312817</v>
      </c>
      <c r="B13615">
        <v>44212</v>
      </c>
      <c r="C13615">
        <v>163189</v>
      </c>
      <c r="D13615">
        <v>239396</v>
      </c>
      <c r="E13615">
        <v>224280</v>
      </c>
      <c r="F13615" s="1">
        <v>81786.166666666672</v>
      </c>
      <c r="G13615" s="1">
        <v>81786.242361111115</v>
      </c>
      <c r="H13615">
        <v>20704</v>
      </c>
      <c r="I13615" s="1">
        <v>81778</v>
      </c>
      <c r="J13615" t="s">
        <v>14</v>
      </c>
      <c r="K13615">
        <v>0</v>
      </c>
      <c r="L13615">
        <v>0</v>
      </c>
    </row>
    <row r="13616" spans="1:12" x14ac:dyDescent="0.2">
      <c r="A13616">
        <v>2312818</v>
      </c>
      <c r="B13616">
        <v>44212</v>
      </c>
      <c r="C13616">
        <v>163189</v>
      </c>
      <c r="D13616">
        <v>239396</v>
      </c>
      <c r="E13616">
        <v>224282</v>
      </c>
      <c r="F13616" s="1">
        <v>81786.166666666672</v>
      </c>
      <c r="G13616" s="1">
        <v>81786.242361111115</v>
      </c>
      <c r="H13616">
        <v>20704</v>
      </c>
      <c r="I13616" s="1">
        <v>81420</v>
      </c>
      <c r="J13616" t="s">
        <v>14</v>
      </c>
      <c r="K13616">
        <v>0</v>
      </c>
      <c r="L13616">
        <v>0</v>
      </c>
    </row>
    <row r="13617" spans="1:12" x14ac:dyDescent="0.2">
      <c r="A13617">
        <v>2312819</v>
      </c>
      <c r="B13617">
        <v>44212</v>
      </c>
      <c r="C13617">
        <v>163189</v>
      </c>
      <c r="D13617">
        <v>239396</v>
      </c>
      <c r="E13617">
        <v>225318</v>
      </c>
      <c r="F13617" s="1">
        <v>81786.166666666672</v>
      </c>
      <c r="G13617" s="1">
        <v>81786.243749999994</v>
      </c>
      <c r="H13617">
        <v>20704</v>
      </c>
      <c r="I13617" s="1">
        <v>81420</v>
      </c>
      <c r="J13617" t="s">
        <v>14</v>
      </c>
      <c r="K13617">
        <v>0</v>
      </c>
      <c r="L13617">
        <v>0</v>
      </c>
    </row>
    <row r="13618" spans="1:12" x14ac:dyDescent="0.2">
      <c r="A13618">
        <v>2312820</v>
      </c>
      <c r="B13618">
        <v>44212</v>
      </c>
      <c r="C13618">
        <v>163189</v>
      </c>
      <c r="D13618">
        <v>239396</v>
      </c>
      <c r="E13618">
        <v>225321</v>
      </c>
      <c r="F13618" s="1">
        <v>81786.166666666672</v>
      </c>
      <c r="G13618" s="1">
        <v>81786.243749999994</v>
      </c>
      <c r="H13618">
        <v>20704</v>
      </c>
      <c r="I13618" s="1">
        <v>81786.166666666672</v>
      </c>
      <c r="J13618" t="s">
        <v>17</v>
      </c>
      <c r="K13618">
        <v>0</v>
      </c>
      <c r="L13618">
        <v>0</v>
      </c>
    </row>
    <row r="13619" spans="1:12" x14ac:dyDescent="0.2">
      <c r="A13619">
        <v>2312821</v>
      </c>
      <c r="B13619">
        <v>44212</v>
      </c>
      <c r="C13619">
        <v>163189</v>
      </c>
      <c r="D13619">
        <v>239396</v>
      </c>
      <c r="E13619">
        <v>225322</v>
      </c>
      <c r="F13619" s="1">
        <v>81786.166666666672</v>
      </c>
      <c r="G13619" s="1">
        <v>81786.243749999994</v>
      </c>
      <c r="H13619">
        <v>20704</v>
      </c>
      <c r="I13619" s="1">
        <v>81778</v>
      </c>
      <c r="J13619" t="s">
        <v>14</v>
      </c>
      <c r="K13619">
        <v>0</v>
      </c>
      <c r="L13619">
        <v>0</v>
      </c>
    </row>
    <row r="13620" spans="1:12" x14ac:dyDescent="0.2">
      <c r="A13620">
        <v>2312822</v>
      </c>
      <c r="B13620">
        <v>44212</v>
      </c>
      <c r="C13620">
        <v>163189</v>
      </c>
      <c r="D13620">
        <v>239396</v>
      </c>
      <c r="E13620">
        <v>225754</v>
      </c>
      <c r="F13620" s="1">
        <v>81786.166666666672</v>
      </c>
      <c r="G13620" s="1">
        <v>81786.243749999994</v>
      </c>
      <c r="H13620">
        <v>20704</v>
      </c>
      <c r="I13620" s="1">
        <v>81781</v>
      </c>
      <c r="J13620" t="s">
        <v>14</v>
      </c>
      <c r="K13620">
        <v>0</v>
      </c>
      <c r="L13620">
        <v>0</v>
      </c>
    </row>
    <row r="13621" spans="1:12" x14ac:dyDescent="0.2">
      <c r="A13621">
        <v>2312823</v>
      </c>
      <c r="B13621">
        <v>44212</v>
      </c>
      <c r="C13621">
        <v>163189</v>
      </c>
      <c r="D13621">
        <v>239396</v>
      </c>
      <c r="E13621">
        <v>227790</v>
      </c>
      <c r="F13621" s="1">
        <v>81786.166666666672</v>
      </c>
      <c r="G13621" s="1">
        <v>81786.243749999994</v>
      </c>
      <c r="H13621">
        <v>20704</v>
      </c>
      <c r="I13621" s="1">
        <v>81783.40625</v>
      </c>
      <c r="J13621" t="s">
        <v>17</v>
      </c>
      <c r="K13621">
        <v>0</v>
      </c>
      <c r="L13621">
        <v>0</v>
      </c>
    </row>
    <row r="13622" spans="1:12" x14ac:dyDescent="0.2">
      <c r="A13622">
        <v>2312824</v>
      </c>
      <c r="B13622">
        <v>44212</v>
      </c>
      <c r="C13622">
        <v>163189</v>
      </c>
      <c r="D13622">
        <v>239396</v>
      </c>
      <c r="E13622">
        <v>224261</v>
      </c>
      <c r="F13622" s="1">
        <v>81786.333333333328</v>
      </c>
      <c r="G13622" s="1">
        <v>81786.356944444444</v>
      </c>
      <c r="H13622">
        <v>19079</v>
      </c>
      <c r="I13622" s="1">
        <v>81783</v>
      </c>
      <c r="J13622" t="s">
        <v>14</v>
      </c>
      <c r="K13622">
        <v>0</v>
      </c>
      <c r="L13622">
        <v>0</v>
      </c>
    </row>
    <row r="13623" spans="1:12" x14ac:dyDescent="0.2">
      <c r="A13623">
        <v>2312825</v>
      </c>
      <c r="B13623">
        <v>44212</v>
      </c>
      <c r="C13623">
        <v>163189</v>
      </c>
      <c r="D13623">
        <v>239396</v>
      </c>
      <c r="E13623">
        <v>224279</v>
      </c>
      <c r="F13623" s="1">
        <v>81786.333333333328</v>
      </c>
      <c r="G13623" s="1">
        <v>81786.356944444444</v>
      </c>
      <c r="H13623">
        <v>19079</v>
      </c>
      <c r="I13623" s="1">
        <v>81783.125</v>
      </c>
      <c r="J13623" t="s">
        <v>17</v>
      </c>
      <c r="K13623">
        <v>0</v>
      </c>
      <c r="L13623">
        <v>0</v>
      </c>
    </row>
    <row r="13624" spans="1:12" x14ac:dyDescent="0.2">
      <c r="A13624">
        <v>2312826</v>
      </c>
      <c r="B13624">
        <v>44212</v>
      </c>
      <c r="C13624">
        <v>163189</v>
      </c>
      <c r="D13624">
        <v>239396</v>
      </c>
      <c r="E13624">
        <v>224280</v>
      </c>
      <c r="F13624" s="1">
        <v>81786.333333333328</v>
      </c>
      <c r="G13624" s="1">
        <v>81786.356944444444</v>
      </c>
      <c r="H13624">
        <v>19079</v>
      </c>
      <c r="I13624" s="1">
        <v>81778</v>
      </c>
      <c r="J13624" t="s">
        <v>14</v>
      </c>
      <c r="K13624">
        <v>0</v>
      </c>
      <c r="L13624">
        <v>0</v>
      </c>
    </row>
    <row r="13625" spans="1:12" x14ac:dyDescent="0.2">
      <c r="A13625">
        <v>2312827</v>
      </c>
      <c r="B13625">
        <v>44212</v>
      </c>
      <c r="C13625">
        <v>163189</v>
      </c>
      <c r="D13625">
        <v>239396</v>
      </c>
      <c r="E13625">
        <v>224282</v>
      </c>
      <c r="F13625" s="1">
        <v>81786.333333333328</v>
      </c>
      <c r="G13625" s="1">
        <v>81786.356944444444</v>
      </c>
      <c r="H13625">
        <v>19079</v>
      </c>
      <c r="I13625" s="1">
        <v>81782</v>
      </c>
      <c r="J13625" t="s">
        <v>14</v>
      </c>
      <c r="K13625">
        <v>0</v>
      </c>
      <c r="L13625">
        <v>0</v>
      </c>
    </row>
    <row r="13626" spans="1:12" x14ac:dyDescent="0.2">
      <c r="A13626">
        <v>2312828</v>
      </c>
      <c r="B13626">
        <v>44212</v>
      </c>
      <c r="C13626">
        <v>163189</v>
      </c>
      <c r="D13626">
        <v>239396</v>
      </c>
      <c r="E13626">
        <v>224284</v>
      </c>
      <c r="F13626" s="1">
        <v>81786.333333333328</v>
      </c>
      <c r="G13626" s="1">
        <v>81786.357638888891</v>
      </c>
      <c r="H13626">
        <v>19079</v>
      </c>
      <c r="I13626" s="1">
        <v>81786</v>
      </c>
      <c r="J13626" t="s">
        <v>14</v>
      </c>
      <c r="K13626">
        <v>0</v>
      </c>
      <c r="L13626">
        <v>0</v>
      </c>
    </row>
    <row r="13627" spans="1:12" x14ac:dyDescent="0.2">
      <c r="A13627">
        <v>2312829</v>
      </c>
      <c r="B13627">
        <v>44212</v>
      </c>
      <c r="C13627">
        <v>163189</v>
      </c>
      <c r="D13627">
        <v>239396</v>
      </c>
      <c r="E13627">
        <v>224287</v>
      </c>
      <c r="F13627" s="1">
        <v>81786.333333333328</v>
      </c>
      <c r="G13627" s="1">
        <v>81786.357638888891</v>
      </c>
      <c r="H13627">
        <v>19079</v>
      </c>
      <c r="I13627" s="1">
        <v>81786.125694444447</v>
      </c>
      <c r="J13627" t="s">
        <v>17</v>
      </c>
      <c r="K13627">
        <v>0</v>
      </c>
      <c r="L13627">
        <v>0</v>
      </c>
    </row>
    <row r="13628" spans="1:12" x14ac:dyDescent="0.2">
      <c r="A13628">
        <v>2312830</v>
      </c>
      <c r="B13628">
        <v>44212</v>
      </c>
      <c r="C13628">
        <v>163189</v>
      </c>
      <c r="D13628">
        <v>239396</v>
      </c>
      <c r="E13628">
        <v>224290</v>
      </c>
      <c r="F13628" s="1">
        <v>81786.333333333328</v>
      </c>
      <c r="G13628" s="1">
        <v>81786.357638888891</v>
      </c>
      <c r="H13628">
        <v>19079</v>
      </c>
      <c r="I13628" s="1">
        <v>81786</v>
      </c>
      <c r="J13628" t="s">
        <v>14</v>
      </c>
      <c r="K13628">
        <v>0</v>
      </c>
      <c r="L13628">
        <v>0</v>
      </c>
    </row>
    <row r="13629" spans="1:12" x14ac:dyDescent="0.2">
      <c r="A13629">
        <v>2312831</v>
      </c>
      <c r="B13629">
        <v>44212</v>
      </c>
      <c r="C13629">
        <v>163189</v>
      </c>
      <c r="D13629">
        <v>239396</v>
      </c>
      <c r="E13629">
        <v>225318</v>
      </c>
      <c r="F13629" s="1">
        <v>81786.333333333328</v>
      </c>
      <c r="G13629" s="1">
        <v>81786.357638888891</v>
      </c>
      <c r="H13629">
        <v>19079</v>
      </c>
      <c r="I13629" s="1">
        <v>81778</v>
      </c>
      <c r="J13629" t="s">
        <v>14</v>
      </c>
      <c r="K13629">
        <v>0</v>
      </c>
      <c r="L13629">
        <v>0</v>
      </c>
    </row>
    <row r="13630" spans="1:12" x14ac:dyDescent="0.2">
      <c r="A13630">
        <v>2312832</v>
      </c>
      <c r="B13630">
        <v>44212</v>
      </c>
      <c r="C13630">
        <v>163189</v>
      </c>
      <c r="D13630">
        <v>239396</v>
      </c>
      <c r="E13630">
        <v>225321</v>
      </c>
      <c r="F13630" s="1">
        <v>81786.333333333328</v>
      </c>
      <c r="G13630" s="1">
        <v>81786.357638888891</v>
      </c>
      <c r="H13630">
        <v>19079</v>
      </c>
      <c r="I13630" s="1">
        <v>81786.0625</v>
      </c>
      <c r="J13630" t="s">
        <v>17</v>
      </c>
      <c r="K13630">
        <v>0</v>
      </c>
      <c r="L13630">
        <v>0</v>
      </c>
    </row>
    <row r="13631" spans="1:12" x14ac:dyDescent="0.2">
      <c r="A13631">
        <v>2312833</v>
      </c>
      <c r="B13631">
        <v>44212</v>
      </c>
      <c r="C13631">
        <v>163189</v>
      </c>
      <c r="D13631">
        <v>239396</v>
      </c>
      <c r="E13631">
        <v>225322</v>
      </c>
      <c r="F13631" s="1">
        <v>81786.333333333328</v>
      </c>
      <c r="G13631" s="1">
        <v>81786.357638888891</v>
      </c>
      <c r="H13631">
        <v>19079</v>
      </c>
      <c r="I13631" s="1">
        <v>81778</v>
      </c>
      <c r="J13631" t="s">
        <v>14</v>
      </c>
      <c r="K13631">
        <v>0</v>
      </c>
      <c r="L13631">
        <v>0</v>
      </c>
    </row>
    <row r="13632" spans="1:12" x14ac:dyDescent="0.2">
      <c r="A13632">
        <v>2312834</v>
      </c>
      <c r="B13632">
        <v>44212</v>
      </c>
      <c r="C13632">
        <v>163189</v>
      </c>
      <c r="D13632">
        <v>239396</v>
      </c>
      <c r="E13632">
        <v>225754</v>
      </c>
      <c r="F13632" s="1">
        <v>81786.333333333328</v>
      </c>
      <c r="G13632" s="1">
        <v>81786.357638888891</v>
      </c>
      <c r="H13632">
        <v>19079</v>
      </c>
      <c r="I13632" s="1">
        <v>81781</v>
      </c>
      <c r="J13632" t="s">
        <v>14</v>
      </c>
      <c r="K13632">
        <v>0</v>
      </c>
      <c r="L13632">
        <v>0</v>
      </c>
    </row>
    <row r="13633" spans="1:12" x14ac:dyDescent="0.2">
      <c r="A13633">
        <v>2312835</v>
      </c>
      <c r="B13633">
        <v>44212</v>
      </c>
      <c r="C13633">
        <v>163189</v>
      </c>
      <c r="D13633">
        <v>239396</v>
      </c>
      <c r="E13633">
        <v>227790</v>
      </c>
      <c r="F13633" s="1">
        <v>81786.333333333328</v>
      </c>
      <c r="G13633" s="1">
        <v>81786.358333333337</v>
      </c>
      <c r="H13633">
        <v>19079</v>
      </c>
      <c r="I13633" s="1">
        <v>81783.40625</v>
      </c>
      <c r="J13633" t="s">
        <v>17</v>
      </c>
      <c r="K13633">
        <v>0</v>
      </c>
      <c r="L13633">
        <v>0</v>
      </c>
    </row>
    <row r="13634" spans="1:12" x14ac:dyDescent="0.2">
      <c r="A13634">
        <v>2312836</v>
      </c>
      <c r="B13634">
        <v>44212</v>
      </c>
      <c r="C13634">
        <v>163189</v>
      </c>
      <c r="D13634">
        <v>239396</v>
      </c>
      <c r="E13634">
        <v>224261</v>
      </c>
      <c r="F13634" s="1">
        <v>81786.5</v>
      </c>
      <c r="G13634" s="1">
        <v>81786.528472222228</v>
      </c>
      <c r="H13634">
        <v>19079</v>
      </c>
      <c r="I13634" s="1">
        <v>81783</v>
      </c>
      <c r="J13634" t="s">
        <v>14</v>
      </c>
      <c r="K13634">
        <v>0</v>
      </c>
      <c r="L13634">
        <v>0</v>
      </c>
    </row>
    <row r="13635" spans="1:12" x14ac:dyDescent="0.2">
      <c r="A13635">
        <v>2312837</v>
      </c>
      <c r="B13635">
        <v>44212</v>
      </c>
      <c r="C13635">
        <v>163189</v>
      </c>
      <c r="D13635">
        <v>239396</v>
      </c>
      <c r="E13635">
        <v>224279</v>
      </c>
      <c r="F13635" s="1">
        <v>81786.5</v>
      </c>
      <c r="G13635" s="1">
        <v>81786.528472222228</v>
      </c>
      <c r="H13635">
        <v>19079</v>
      </c>
      <c r="I13635" s="1">
        <v>81783.125</v>
      </c>
      <c r="J13635" t="s">
        <v>17</v>
      </c>
      <c r="K13635">
        <v>0</v>
      </c>
      <c r="L13635">
        <v>0</v>
      </c>
    </row>
    <row r="13636" spans="1:12" x14ac:dyDescent="0.2">
      <c r="A13636">
        <v>2312838</v>
      </c>
      <c r="B13636">
        <v>44212</v>
      </c>
      <c r="C13636">
        <v>163189</v>
      </c>
      <c r="D13636">
        <v>239396</v>
      </c>
      <c r="E13636">
        <v>224280</v>
      </c>
      <c r="F13636" s="1">
        <v>81786.5</v>
      </c>
      <c r="G13636" s="1">
        <v>81786.528472222228</v>
      </c>
      <c r="H13636">
        <v>19079</v>
      </c>
      <c r="I13636" s="1">
        <v>81778</v>
      </c>
      <c r="J13636" t="s">
        <v>14</v>
      </c>
      <c r="K13636">
        <v>0</v>
      </c>
      <c r="L13636">
        <v>0</v>
      </c>
    </row>
    <row r="13637" spans="1:12" x14ac:dyDescent="0.2">
      <c r="A13637">
        <v>2312839</v>
      </c>
      <c r="B13637">
        <v>44212</v>
      </c>
      <c r="C13637">
        <v>163189</v>
      </c>
      <c r="D13637">
        <v>239396</v>
      </c>
      <c r="E13637">
        <v>224282</v>
      </c>
      <c r="F13637" s="1">
        <v>81786.5</v>
      </c>
      <c r="G13637" s="1">
        <v>81786.528472222228</v>
      </c>
      <c r="H13637">
        <v>19079</v>
      </c>
      <c r="I13637" s="1">
        <v>81782</v>
      </c>
      <c r="J13637" t="s">
        <v>14</v>
      </c>
      <c r="K13637">
        <v>0</v>
      </c>
      <c r="L13637">
        <v>0</v>
      </c>
    </row>
    <row r="13638" spans="1:12" x14ac:dyDescent="0.2">
      <c r="A13638">
        <v>2312840</v>
      </c>
      <c r="B13638">
        <v>44212</v>
      </c>
      <c r="C13638">
        <v>163189</v>
      </c>
      <c r="D13638">
        <v>239396</v>
      </c>
      <c r="E13638">
        <v>224284</v>
      </c>
      <c r="F13638" s="1">
        <v>81786.5</v>
      </c>
      <c r="G13638" s="1">
        <v>81786.528472222228</v>
      </c>
      <c r="H13638">
        <v>19079</v>
      </c>
      <c r="I13638" s="1">
        <v>81781</v>
      </c>
      <c r="J13638" t="s">
        <v>14</v>
      </c>
      <c r="K13638">
        <v>0</v>
      </c>
      <c r="L13638">
        <v>0</v>
      </c>
    </row>
    <row r="13639" spans="1:12" x14ac:dyDescent="0.2">
      <c r="A13639">
        <v>2312841</v>
      </c>
      <c r="B13639">
        <v>44212</v>
      </c>
      <c r="C13639">
        <v>163189</v>
      </c>
      <c r="D13639">
        <v>239396</v>
      </c>
      <c r="E13639">
        <v>224287</v>
      </c>
      <c r="F13639" s="1">
        <v>81786.5</v>
      </c>
      <c r="G13639" s="1">
        <v>81786.528472222228</v>
      </c>
      <c r="H13639">
        <v>19079</v>
      </c>
      <c r="I13639" s="1">
        <v>81784.125694444447</v>
      </c>
      <c r="J13639" t="s">
        <v>17</v>
      </c>
      <c r="K13639">
        <v>0</v>
      </c>
      <c r="L13639">
        <v>0</v>
      </c>
    </row>
    <row r="13640" spans="1:12" x14ac:dyDescent="0.2">
      <c r="A13640">
        <v>2312842</v>
      </c>
      <c r="B13640">
        <v>44212</v>
      </c>
      <c r="C13640">
        <v>163189</v>
      </c>
      <c r="D13640">
        <v>239396</v>
      </c>
      <c r="E13640">
        <v>224290</v>
      </c>
      <c r="F13640" s="1">
        <v>81786.5</v>
      </c>
      <c r="G13640" s="1">
        <v>81786.528472222228</v>
      </c>
      <c r="H13640">
        <v>19079</v>
      </c>
      <c r="I13640" s="1">
        <v>81782</v>
      </c>
      <c r="J13640" t="s">
        <v>14</v>
      </c>
      <c r="K13640">
        <v>0</v>
      </c>
      <c r="L13640">
        <v>0</v>
      </c>
    </row>
    <row r="13641" spans="1:12" x14ac:dyDescent="0.2">
      <c r="A13641">
        <v>2312843</v>
      </c>
      <c r="B13641">
        <v>44212</v>
      </c>
      <c r="C13641">
        <v>163189</v>
      </c>
      <c r="D13641">
        <v>239396</v>
      </c>
      <c r="E13641">
        <v>225318</v>
      </c>
      <c r="F13641" s="1">
        <v>81786.5</v>
      </c>
      <c r="G13641" s="1">
        <v>81786.528472222228</v>
      </c>
      <c r="H13641">
        <v>19079</v>
      </c>
      <c r="I13641" s="1">
        <v>81778</v>
      </c>
      <c r="J13641" t="s">
        <v>14</v>
      </c>
      <c r="K13641">
        <v>0</v>
      </c>
      <c r="L13641">
        <v>0</v>
      </c>
    </row>
    <row r="13642" spans="1:12" x14ac:dyDescent="0.2">
      <c r="A13642">
        <v>2312844</v>
      </c>
      <c r="B13642">
        <v>44212</v>
      </c>
      <c r="C13642">
        <v>163189</v>
      </c>
      <c r="D13642">
        <v>239396</v>
      </c>
      <c r="E13642">
        <v>225321</v>
      </c>
      <c r="F13642" s="1">
        <v>81786.5</v>
      </c>
      <c r="G13642" s="1">
        <v>81786.528472222228</v>
      </c>
      <c r="H13642">
        <v>19079</v>
      </c>
      <c r="I13642" s="1">
        <v>81782.0625</v>
      </c>
      <c r="J13642" t="s">
        <v>17</v>
      </c>
      <c r="K13642">
        <v>0</v>
      </c>
      <c r="L13642">
        <v>0</v>
      </c>
    </row>
    <row r="13643" spans="1:12" x14ac:dyDescent="0.2">
      <c r="A13643">
        <v>2312845</v>
      </c>
      <c r="B13643">
        <v>44212</v>
      </c>
      <c r="C13643">
        <v>163189</v>
      </c>
      <c r="D13643">
        <v>239396</v>
      </c>
      <c r="E13643">
        <v>225322</v>
      </c>
      <c r="F13643" s="1">
        <v>81786.5</v>
      </c>
      <c r="G13643" s="1">
        <v>81786.528472222228</v>
      </c>
      <c r="H13643">
        <v>19079</v>
      </c>
      <c r="I13643" s="1">
        <v>81778</v>
      </c>
      <c r="J13643" t="s">
        <v>14</v>
      </c>
      <c r="K13643">
        <v>0</v>
      </c>
      <c r="L13643">
        <v>0</v>
      </c>
    </row>
    <row r="13644" spans="1:12" x14ac:dyDescent="0.2">
      <c r="A13644">
        <v>2312846</v>
      </c>
      <c r="B13644">
        <v>44212</v>
      </c>
      <c r="C13644">
        <v>163189</v>
      </c>
      <c r="D13644">
        <v>239396</v>
      </c>
      <c r="E13644">
        <v>225754</v>
      </c>
      <c r="F13644" s="1">
        <v>81786.5</v>
      </c>
      <c r="G13644" s="1">
        <v>81786.528472222228</v>
      </c>
      <c r="H13644">
        <v>19079</v>
      </c>
      <c r="I13644" s="1">
        <v>81781</v>
      </c>
      <c r="J13644" t="s">
        <v>14</v>
      </c>
      <c r="K13644">
        <v>0</v>
      </c>
      <c r="L13644">
        <v>0</v>
      </c>
    </row>
    <row r="13645" spans="1:12" x14ac:dyDescent="0.2">
      <c r="A13645">
        <v>2312847</v>
      </c>
      <c r="B13645">
        <v>44212</v>
      </c>
      <c r="C13645">
        <v>163189</v>
      </c>
      <c r="D13645">
        <v>239396</v>
      </c>
      <c r="E13645">
        <v>227790</v>
      </c>
      <c r="F13645" s="1">
        <v>81786.5</v>
      </c>
      <c r="G13645" s="1">
        <v>81786.528472222228</v>
      </c>
      <c r="H13645">
        <v>19079</v>
      </c>
      <c r="I13645" s="1">
        <v>81783.40625</v>
      </c>
      <c r="J13645" t="s">
        <v>17</v>
      </c>
      <c r="K13645">
        <v>0</v>
      </c>
      <c r="L13645">
        <v>0</v>
      </c>
    </row>
    <row r="13646" spans="1:12" x14ac:dyDescent="0.2">
      <c r="A13646">
        <v>2312848</v>
      </c>
      <c r="B13646">
        <v>44212</v>
      </c>
      <c r="C13646">
        <v>163189</v>
      </c>
      <c r="D13646">
        <v>239396</v>
      </c>
      <c r="E13646">
        <v>224261</v>
      </c>
      <c r="F13646" s="1">
        <v>81786.666666666672</v>
      </c>
      <c r="G13646" s="1">
        <v>81786.68958333334</v>
      </c>
      <c r="H13646">
        <v>19079</v>
      </c>
      <c r="I13646" s="1">
        <v>81783</v>
      </c>
      <c r="J13646" t="s">
        <v>14</v>
      </c>
      <c r="K13646">
        <v>0</v>
      </c>
      <c r="L13646">
        <v>0</v>
      </c>
    </row>
    <row r="13647" spans="1:12" x14ac:dyDescent="0.2">
      <c r="A13647">
        <v>2312849</v>
      </c>
      <c r="B13647">
        <v>44212</v>
      </c>
      <c r="C13647">
        <v>163189</v>
      </c>
      <c r="D13647">
        <v>239396</v>
      </c>
      <c r="E13647">
        <v>224279</v>
      </c>
      <c r="F13647" s="1">
        <v>81786.666666666672</v>
      </c>
      <c r="G13647" s="1">
        <v>81786.68958333334</v>
      </c>
      <c r="H13647">
        <v>19079</v>
      </c>
      <c r="I13647" s="1">
        <v>81783.125</v>
      </c>
      <c r="J13647" t="s">
        <v>17</v>
      </c>
      <c r="K13647">
        <v>0</v>
      </c>
      <c r="L13647">
        <v>0</v>
      </c>
    </row>
    <row r="13648" spans="1:12" x14ac:dyDescent="0.2">
      <c r="A13648">
        <v>2312850</v>
      </c>
      <c r="B13648">
        <v>44212</v>
      </c>
      <c r="C13648">
        <v>163189</v>
      </c>
      <c r="D13648">
        <v>239396</v>
      </c>
      <c r="E13648">
        <v>224280</v>
      </c>
      <c r="F13648" s="1">
        <v>81786.666666666672</v>
      </c>
      <c r="G13648" s="1">
        <v>81786.68958333334</v>
      </c>
      <c r="H13648">
        <v>19079</v>
      </c>
      <c r="I13648" s="1">
        <v>81778</v>
      </c>
      <c r="J13648" t="s">
        <v>14</v>
      </c>
      <c r="K13648">
        <v>0</v>
      </c>
      <c r="L13648">
        <v>0</v>
      </c>
    </row>
    <row r="13649" spans="1:12" x14ac:dyDescent="0.2">
      <c r="A13649">
        <v>2312851</v>
      </c>
      <c r="B13649">
        <v>44212</v>
      </c>
      <c r="C13649">
        <v>163189</v>
      </c>
      <c r="D13649">
        <v>239396</v>
      </c>
      <c r="E13649">
        <v>224282</v>
      </c>
      <c r="F13649" s="1">
        <v>81786.666666666672</v>
      </c>
      <c r="G13649" s="1">
        <v>81786.68958333334</v>
      </c>
      <c r="H13649">
        <v>19079</v>
      </c>
      <c r="I13649" s="1">
        <v>81782</v>
      </c>
      <c r="J13649" t="s">
        <v>14</v>
      </c>
      <c r="K13649">
        <v>0</v>
      </c>
      <c r="L13649">
        <v>0</v>
      </c>
    </row>
    <row r="13650" spans="1:12" x14ac:dyDescent="0.2">
      <c r="A13650">
        <v>2312852</v>
      </c>
      <c r="B13650">
        <v>44212</v>
      </c>
      <c r="C13650">
        <v>163189</v>
      </c>
      <c r="D13650">
        <v>239396</v>
      </c>
      <c r="E13650">
        <v>224284</v>
      </c>
      <c r="F13650" s="1">
        <v>81786.666666666672</v>
      </c>
      <c r="G13650" s="1">
        <v>81786.68958333334</v>
      </c>
      <c r="H13650">
        <v>19079</v>
      </c>
      <c r="I13650" s="1">
        <v>81781</v>
      </c>
      <c r="J13650" t="s">
        <v>14</v>
      </c>
      <c r="K13650">
        <v>0</v>
      </c>
      <c r="L13650">
        <v>0</v>
      </c>
    </row>
    <row r="13651" spans="1:12" x14ac:dyDescent="0.2">
      <c r="A13651">
        <v>2312853</v>
      </c>
      <c r="B13651">
        <v>44212</v>
      </c>
      <c r="C13651">
        <v>163189</v>
      </c>
      <c r="D13651">
        <v>239396</v>
      </c>
      <c r="E13651">
        <v>224287</v>
      </c>
      <c r="F13651" s="1">
        <v>81786.666666666672</v>
      </c>
      <c r="G13651" s="1">
        <v>81786.68958333334</v>
      </c>
      <c r="H13651">
        <v>19079</v>
      </c>
      <c r="I13651" s="1">
        <v>81784.125694444447</v>
      </c>
      <c r="J13651" t="s">
        <v>17</v>
      </c>
      <c r="K13651">
        <v>0</v>
      </c>
      <c r="L13651">
        <v>0</v>
      </c>
    </row>
    <row r="13652" spans="1:12" x14ac:dyDescent="0.2">
      <c r="A13652">
        <v>2312854</v>
      </c>
      <c r="B13652">
        <v>44212</v>
      </c>
      <c r="C13652">
        <v>163189</v>
      </c>
      <c r="D13652">
        <v>239396</v>
      </c>
      <c r="E13652">
        <v>224290</v>
      </c>
      <c r="F13652" s="1">
        <v>81786.666666666672</v>
      </c>
      <c r="G13652" s="1">
        <v>81786.68958333334</v>
      </c>
      <c r="H13652">
        <v>19079</v>
      </c>
      <c r="I13652" s="1">
        <v>81782</v>
      </c>
      <c r="J13652" t="s">
        <v>14</v>
      </c>
      <c r="K13652">
        <v>0</v>
      </c>
      <c r="L13652">
        <v>0</v>
      </c>
    </row>
    <row r="13653" spans="1:12" x14ac:dyDescent="0.2">
      <c r="A13653">
        <v>2312855</v>
      </c>
      <c r="B13653">
        <v>44212</v>
      </c>
      <c r="C13653">
        <v>163189</v>
      </c>
      <c r="D13653">
        <v>239396</v>
      </c>
      <c r="E13653">
        <v>225318</v>
      </c>
      <c r="F13653" s="1">
        <v>81786.666666666672</v>
      </c>
      <c r="G13653" s="1">
        <v>81786.690277777772</v>
      </c>
      <c r="H13653">
        <v>19079</v>
      </c>
      <c r="I13653" s="1">
        <v>81786</v>
      </c>
      <c r="J13653" t="s">
        <v>14</v>
      </c>
      <c r="K13653">
        <v>0</v>
      </c>
      <c r="L13653">
        <v>0</v>
      </c>
    </row>
    <row r="13654" spans="1:12" x14ac:dyDescent="0.2">
      <c r="A13654">
        <v>2312856</v>
      </c>
      <c r="B13654">
        <v>44212</v>
      </c>
      <c r="C13654">
        <v>163189</v>
      </c>
      <c r="D13654">
        <v>239396</v>
      </c>
      <c r="E13654">
        <v>225321</v>
      </c>
      <c r="F13654" s="1">
        <v>81786.666666666672</v>
      </c>
      <c r="G13654" s="1">
        <v>81786.690277777772</v>
      </c>
      <c r="H13654">
        <v>19079</v>
      </c>
      <c r="I13654" s="1">
        <v>81782.0625</v>
      </c>
      <c r="J13654" t="s">
        <v>17</v>
      </c>
      <c r="K13654">
        <v>0</v>
      </c>
      <c r="L13654">
        <v>0</v>
      </c>
    </row>
    <row r="13655" spans="1:12" x14ac:dyDescent="0.2">
      <c r="A13655">
        <v>2312857</v>
      </c>
      <c r="B13655">
        <v>44212</v>
      </c>
      <c r="C13655">
        <v>163189</v>
      </c>
      <c r="D13655">
        <v>239396</v>
      </c>
      <c r="E13655">
        <v>225322</v>
      </c>
      <c r="F13655" s="1">
        <v>81786.666666666672</v>
      </c>
      <c r="G13655" s="1">
        <v>81786.68958333334</v>
      </c>
      <c r="H13655">
        <v>19079</v>
      </c>
      <c r="I13655" s="1">
        <v>81778</v>
      </c>
      <c r="J13655" t="s">
        <v>14</v>
      </c>
      <c r="K13655">
        <v>0</v>
      </c>
      <c r="L13655">
        <v>0</v>
      </c>
    </row>
    <row r="13656" spans="1:12" x14ac:dyDescent="0.2">
      <c r="A13656">
        <v>2312858</v>
      </c>
      <c r="B13656">
        <v>44212</v>
      </c>
      <c r="C13656">
        <v>163189</v>
      </c>
      <c r="D13656">
        <v>239396</v>
      </c>
      <c r="E13656">
        <v>225324</v>
      </c>
      <c r="F13656" s="1">
        <v>81786.666666666672</v>
      </c>
      <c r="G13656" s="1">
        <v>81786.690277777772</v>
      </c>
      <c r="H13656">
        <v>19079</v>
      </c>
      <c r="I13656" s="1">
        <v>81786.68958333334</v>
      </c>
      <c r="J13656" t="s">
        <v>14</v>
      </c>
      <c r="K13656">
        <v>0</v>
      </c>
      <c r="L13656">
        <v>0</v>
      </c>
    </row>
    <row r="13657" spans="1:12" x14ac:dyDescent="0.2">
      <c r="A13657">
        <v>2312859</v>
      </c>
      <c r="B13657">
        <v>44212</v>
      </c>
      <c r="C13657">
        <v>163189</v>
      </c>
      <c r="D13657">
        <v>239396</v>
      </c>
      <c r="E13657">
        <v>225754</v>
      </c>
      <c r="F13657" s="1">
        <v>81786.666666666672</v>
      </c>
      <c r="G13657" s="1">
        <v>81786.690277777772</v>
      </c>
      <c r="H13657">
        <v>19079</v>
      </c>
      <c r="I13657" s="1">
        <v>81781</v>
      </c>
      <c r="J13657" t="s">
        <v>14</v>
      </c>
      <c r="K13657">
        <v>0</v>
      </c>
      <c r="L13657">
        <v>0</v>
      </c>
    </row>
    <row r="13658" spans="1:12" x14ac:dyDescent="0.2">
      <c r="A13658">
        <v>2312860</v>
      </c>
      <c r="B13658">
        <v>44212</v>
      </c>
      <c r="C13658">
        <v>163189</v>
      </c>
      <c r="D13658">
        <v>239396</v>
      </c>
      <c r="E13658">
        <v>227790</v>
      </c>
      <c r="F13658" s="1">
        <v>81786.666666666672</v>
      </c>
      <c r="G13658" s="1">
        <v>81786.690277777772</v>
      </c>
      <c r="H13658">
        <v>19079</v>
      </c>
      <c r="I13658" s="1">
        <v>81783.40625</v>
      </c>
      <c r="J13658" t="s">
        <v>17</v>
      </c>
      <c r="K13658">
        <v>0</v>
      </c>
      <c r="L13658">
        <v>0</v>
      </c>
    </row>
    <row r="13659" spans="1:12" x14ac:dyDescent="0.2">
      <c r="A13659">
        <v>2312861</v>
      </c>
      <c r="B13659">
        <v>44212</v>
      </c>
      <c r="C13659">
        <v>163189</v>
      </c>
      <c r="D13659">
        <v>239396</v>
      </c>
      <c r="E13659">
        <v>224261</v>
      </c>
      <c r="F13659" s="1">
        <v>81786.833333333328</v>
      </c>
      <c r="G13659" s="1">
        <v>81786.95</v>
      </c>
      <c r="H13659">
        <v>20704</v>
      </c>
      <c r="I13659" s="1">
        <v>81783</v>
      </c>
      <c r="J13659" t="s">
        <v>14</v>
      </c>
      <c r="K13659">
        <v>0</v>
      </c>
      <c r="L13659">
        <v>0</v>
      </c>
    </row>
    <row r="13660" spans="1:12" x14ac:dyDescent="0.2">
      <c r="A13660">
        <v>2312862</v>
      </c>
      <c r="B13660">
        <v>44212</v>
      </c>
      <c r="C13660">
        <v>163189</v>
      </c>
      <c r="D13660">
        <v>239396</v>
      </c>
      <c r="E13660">
        <v>224279</v>
      </c>
      <c r="F13660" s="1">
        <v>81786.833333333328</v>
      </c>
      <c r="G13660" s="1">
        <v>81786.95</v>
      </c>
      <c r="H13660">
        <v>20704</v>
      </c>
      <c r="I13660" s="1">
        <v>81783.125</v>
      </c>
      <c r="J13660" t="s">
        <v>17</v>
      </c>
      <c r="K13660">
        <v>0</v>
      </c>
      <c r="L13660">
        <v>0</v>
      </c>
    </row>
    <row r="13661" spans="1:12" x14ac:dyDescent="0.2">
      <c r="A13661">
        <v>2312863</v>
      </c>
      <c r="B13661">
        <v>44212</v>
      </c>
      <c r="C13661">
        <v>163189</v>
      </c>
      <c r="D13661">
        <v>239396</v>
      </c>
      <c r="E13661">
        <v>224280</v>
      </c>
      <c r="F13661" s="1">
        <v>81786.833333333328</v>
      </c>
      <c r="G13661" s="1">
        <v>81786.95</v>
      </c>
      <c r="H13661">
        <v>20704</v>
      </c>
      <c r="I13661" s="1">
        <v>81778</v>
      </c>
      <c r="J13661" t="s">
        <v>14</v>
      </c>
      <c r="K13661">
        <v>0</v>
      </c>
      <c r="L13661">
        <v>0</v>
      </c>
    </row>
    <row r="13662" spans="1:12" x14ac:dyDescent="0.2">
      <c r="A13662">
        <v>2312864</v>
      </c>
      <c r="B13662">
        <v>44212</v>
      </c>
      <c r="C13662">
        <v>163189</v>
      </c>
      <c r="D13662">
        <v>239396</v>
      </c>
      <c r="E13662">
        <v>224282</v>
      </c>
      <c r="F13662" s="1">
        <v>81786.833333333328</v>
      </c>
      <c r="G13662" s="1">
        <v>81786.95</v>
      </c>
      <c r="H13662">
        <v>20704</v>
      </c>
      <c r="I13662" s="1">
        <v>81782</v>
      </c>
      <c r="J13662" t="s">
        <v>14</v>
      </c>
      <c r="K13662">
        <v>0</v>
      </c>
      <c r="L13662">
        <v>0</v>
      </c>
    </row>
    <row r="13663" spans="1:12" x14ac:dyDescent="0.2">
      <c r="A13663">
        <v>2312865</v>
      </c>
      <c r="B13663">
        <v>44212</v>
      </c>
      <c r="C13663">
        <v>163189</v>
      </c>
      <c r="D13663">
        <v>239396</v>
      </c>
      <c r="E13663">
        <v>224284</v>
      </c>
      <c r="F13663" s="1">
        <v>81786.833333333328</v>
      </c>
      <c r="G13663" s="1">
        <v>81786.95</v>
      </c>
      <c r="H13663">
        <v>20704</v>
      </c>
      <c r="I13663" s="1">
        <v>81781</v>
      </c>
      <c r="J13663" t="s">
        <v>14</v>
      </c>
      <c r="K13663">
        <v>0</v>
      </c>
      <c r="L13663">
        <v>0</v>
      </c>
    </row>
    <row r="13664" spans="1:12" x14ac:dyDescent="0.2">
      <c r="A13664">
        <v>2312866</v>
      </c>
      <c r="B13664">
        <v>44212</v>
      </c>
      <c r="C13664">
        <v>163189</v>
      </c>
      <c r="D13664">
        <v>239396</v>
      </c>
      <c r="E13664">
        <v>224287</v>
      </c>
      <c r="F13664" s="1">
        <v>81786.833333333328</v>
      </c>
      <c r="G13664" s="1">
        <v>81786.95</v>
      </c>
      <c r="H13664">
        <v>20704</v>
      </c>
      <c r="I13664" s="1">
        <v>81784.125694444447</v>
      </c>
      <c r="J13664" t="s">
        <v>17</v>
      </c>
      <c r="K13664">
        <v>0</v>
      </c>
      <c r="L13664">
        <v>0</v>
      </c>
    </row>
    <row r="13665" spans="1:12" x14ac:dyDescent="0.2">
      <c r="A13665">
        <v>2312867</v>
      </c>
      <c r="B13665">
        <v>44212</v>
      </c>
      <c r="C13665">
        <v>163189</v>
      </c>
      <c r="D13665">
        <v>239396</v>
      </c>
      <c r="E13665">
        <v>224290</v>
      </c>
      <c r="F13665" s="1">
        <v>81786.833333333328</v>
      </c>
      <c r="G13665" s="1">
        <v>81786.95</v>
      </c>
      <c r="H13665">
        <v>20704</v>
      </c>
      <c r="I13665" s="1">
        <v>81782</v>
      </c>
      <c r="J13665" t="s">
        <v>14</v>
      </c>
      <c r="K13665">
        <v>0</v>
      </c>
      <c r="L13665">
        <v>0</v>
      </c>
    </row>
    <row r="13666" spans="1:12" x14ac:dyDescent="0.2">
      <c r="A13666">
        <v>2312868</v>
      </c>
      <c r="B13666">
        <v>44212</v>
      </c>
      <c r="C13666">
        <v>163189</v>
      </c>
      <c r="D13666">
        <v>239396</v>
      </c>
      <c r="E13666">
        <v>225318</v>
      </c>
      <c r="F13666" s="1">
        <v>81786.833333333328</v>
      </c>
      <c r="G13666" s="1">
        <v>81786.950694444444</v>
      </c>
      <c r="H13666">
        <v>20704</v>
      </c>
      <c r="I13666" s="1">
        <v>81778</v>
      </c>
      <c r="J13666" t="s">
        <v>14</v>
      </c>
      <c r="K13666">
        <v>0</v>
      </c>
      <c r="L13666">
        <v>0</v>
      </c>
    </row>
    <row r="13667" spans="1:12" x14ac:dyDescent="0.2">
      <c r="A13667">
        <v>2312869</v>
      </c>
      <c r="B13667">
        <v>44212</v>
      </c>
      <c r="C13667">
        <v>163189</v>
      </c>
      <c r="D13667">
        <v>239396</v>
      </c>
      <c r="E13667">
        <v>225321</v>
      </c>
      <c r="F13667" s="1">
        <v>81786.833333333328</v>
      </c>
      <c r="G13667" s="1">
        <v>81786.950694444444</v>
      </c>
      <c r="H13667">
        <v>20704</v>
      </c>
      <c r="I13667" s="1">
        <v>81782.0625</v>
      </c>
      <c r="J13667" t="s">
        <v>17</v>
      </c>
      <c r="K13667">
        <v>0</v>
      </c>
      <c r="L13667">
        <v>0</v>
      </c>
    </row>
    <row r="13668" spans="1:12" x14ac:dyDescent="0.2">
      <c r="A13668">
        <v>2312870</v>
      </c>
      <c r="B13668">
        <v>44212</v>
      </c>
      <c r="C13668">
        <v>163189</v>
      </c>
      <c r="D13668">
        <v>239396</v>
      </c>
      <c r="E13668">
        <v>225322</v>
      </c>
      <c r="F13668" s="1">
        <v>81786.833333333328</v>
      </c>
      <c r="G13668" s="1">
        <v>81786.950694444444</v>
      </c>
      <c r="H13668">
        <v>20704</v>
      </c>
      <c r="I13668" s="1">
        <v>81778</v>
      </c>
      <c r="J13668" t="s">
        <v>14</v>
      </c>
      <c r="K13668">
        <v>0</v>
      </c>
      <c r="L13668">
        <v>0</v>
      </c>
    </row>
    <row r="13669" spans="1:12" x14ac:dyDescent="0.2">
      <c r="A13669">
        <v>2312871</v>
      </c>
      <c r="B13669">
        <v>44212</v>
      </c>
      <c r="C13669">
        <v>163189</v>
      </c>
      <c r="D13669">
        <v>239396</v>
      </c>
      <c r="E13669">
        <v>225754</v>
      </c>
      <c r="F13669" s="1">
        <v>81786.833333333328</v>
      </c>
      <c r="G13669" s="1">
        <v>81786.950694444444</v>
      </c>
      <c r="H13669">
        <v>20704</v>
      </c>
      <c r="I13669" s="1">
        <v>81781</v>
      </c>
      <c r="J13669" t="s">
        <v>14</v>
      </c>
      <c r="K13669">
        <v>0</v>
      </c>
      <c r="L13669">
        <v>0</v>
      </c>
    </row>
    <row r="13670" spans="1:12" x14ac:dyDescent="0.2">
      <c r="A13670">
        <v>2312872</v>
      </c>
      <c r="B13670">
        <v>44212</v>
      </c>
      <c r="C13670">
        <v>163189</v>
      </c>
      <c r="D13670">
        <v>239396</v>
      </c>
      <c r="E13670">
        <v>227790</v>
      </c>
      <c r="F13670" s="1">
        <v>81786.833333333328</v>
      </c>
      <c r="G13670" s="1">
        <v>81786.950694444444</v>
      </c>
      <c r="H13670">
        <v>20704</v>
      </c>
      <c r="I13670" s="1">
        <v>81783.40625</v>
      </c>
      <c r="J13670" t="s">
        <v>17</v>
      </c>
      <c r="K13670">
        <v>0</v>
      </c>
      <c r="L13670">
        <v>0</v>
      </c>
    </row>
    <row r="13671" spans="1:12" x14ac:dyDescent="0.2">
      <c r="A13671">
        <v>2312873</v>
      </c>
      <c r="B13671">
        <v>44212</v>
      </c>
      <c r="C13671">
        <v>163189</v>
      </c>
      <c r="D13671">
        <v>239396</v>
      </c>
      <c r="E13671">
        <v>224261</v>
      </c>
      <c r="F13671" s="1">
        <v>81787</v>
      </c>
      <c r="G13671" s="1">
        <v>81787.23819444445</v>
      </c>
      <c r="H13671">
        <v>20704</v>
      </c>
      <c r="I13671" s="1">
        <v>81783</v>
      </c>
      <c r="J13671" t="s">
        <v>14</v>
      </c>
      <c r="K13671">
        <v>0</v>
      </c>
      <c r="L13671">
        <v>0</v>
      </c>
    </row>
    <row r="13672" spans="1:12" x14ac:dyDescent="0.2">
      <c r="A13672">
        <v>2312874</v>
      </c>
      <c r="B13672">
        <v>44212</v>
      </c>
      <c r="C13672">
        <v>163189</v>
      </c>
      <c r="D13672">
        <v>239396</v>
      </c>
      <c r="E13672">
        <v>224279</v>
      </c>
      <c r="F13672" s="1">
        <v>81787</v>
      </c>
      <c r="G13672" s="1">
        <v>81787.23819444445</v>
      </c>
      <c r="H13672">
        <v>20704</v>
      </c>
      <c r="I13672" s="1">
        <v>81421.166666666672</v>
      </c>
      <c r="J13672" t="s">
        <v>17</v>
      </c>
      <c r="K13672">
        <v>0</v>
      </c>
      <c r="L13672">
        <v>0</v>
      </c>
    </row>
    <row r="13673" spans="1:12" x14ac:dyDescent="0.2">
      <c r="A13673">
        <v>2312875</v>
      </c>
      <c r="B13673">
        <v>44212</v>
      </c>
      <c r="C13673">
        <v>163189</v>
      </c>
      <c r="D13673">
        <v>239396</v>
      </c>
      <c r="E13673">
        <v>224280</v>
      </c>
      <c r="F13673" s="1">
        <v>81787</v>
      </c>
      <c r="G13673" s="1">
        <v>81787.23819444445</v>
      </c>
      <c r="H13673">
        <v>20704</v>
      </c>
      <c r="I13673" s="1">
        <v>81778</v>
      </c>
      <c r="J13673" t="s">
        <v>14</v>
      </c>
      <c r="K13673">
        <v>0</v>
      </c>
      <c r="L13673">
        <v>0</v>
      </c>
    </row>
    <row r="13674" spans="1:12" x14ac:dyDescent="0.2">
      <c r="A13674">
        <v>2312876</v>
      </c>
      <c r="B13674">
        <v>44212</v>
      </c>
      <c r="C13674">
        <v>163189</v>
      </c>
      <c r="D13674">
        <v>239396</v>
      </c>
      <c r="E13674">
        <v>224282</v>
      </c>
      <c r="F13674" s="1">
        <v>81787</v>
      </c>
      <c r="G13674" s="1">
        <v>81787.23819444445</v>
      </c>
      <c r="H13674">
        <v>20704</v>
      </c>
      <c r="I13674" s="1">
        <v>81782</v>
      </c>
      <c r="J13674" t="s">
        <v>14</v>
      </c>
      <c r="K13674">
        <v>0</v>
      </c>
      <c r="L13674">
        <v>0</v>
      </c>
    </row>
    <row r="13675" spans="1:12" x14ac:dyDescent="0.2">
      <c r="A13675">
        <v>2312877</v>
      </c>
      <c r="B13675">
        <v>44212</v>
      </c>
      <c r="C13675">
        <v>163189</v>
      </c>
      <c r="D13675">
        <v>239396</v>
      </c>
      <c r="E13675">
        <v>227790</v>
      </c>
      <c r="F13675" s="1">
        <v>81787</v>
      </c>
      <c r="G13675" s="1">
        <v>81787.238888888882</v>
      </c>
      <c r="H13675">
        <v>20704</v>
      </c>
      <c r="I13675" s="1">
        <v>81783.40625</v>
      </c>
      <c r="J13675" t="s">
        <v>17</v>
      </c>
      <c r="K13675">
        <v>0</v>
      </c>
      <c r="L13675">
        <v>0</v>
      </c>
    </row>
    <row r="13676" spans="1:12" x14ac:dyDescent="0.2">
      <c r="A13676">
        <v>2312878</v>
      </c>
      <c r="B13676">
        <v>44212</v>
      </c>
      <c r="C13676">
        <v>163189</v>
      </c>
      <c r="D13676">
        <v>239396</v>
      </c>
      <c r="E13676">
        <v>224284</v>
      </c>
      <c r="F13676" s="1">
        <v>81787.166666666672</v>
      </c>
      <c r="G13676" s="1">
        <v>81787.23819444445</v>
      </c>
      <c r="H13676">
        <v>20704</v>
      </c>
      <c r="I13676" s="1">
        <v>81781</v>
      </c>
      <c r="J13676" t="s">
        <v>14</v>
      </c>
      <c r="K13676">
        <v>0</v>
      </c>
      <c r="L13676">
        <v>0</v>
      </c>
    </row>
    <row r="13677" spans="1:12" x14ac:dyDescent="0.2">
      <c r="A13677">
        <v>2312879</v>
      </c>
      <c r="B13677">
        <v>44212</v>
      </c>
      <c r="C13677">
        <v>163189</v>
      </c>
      <c r="D13677">
        <v>239396</v>
      </c>
      <c r="E13677">
        <v>224287</v>
      </c>
      <c r="F13677" s="1">
        <v>81787.166666666672</v>
      </c>
      <c r="G13677" s="1">
        <v>81787.23819444445</v>
      </c>
      <c r="H13677">
        <v>20704</v>
      </c>
      <c r="I13677" s="1">
        <v>81784.125694444447</v>
      </c>
      <c r="J13677" t="s">
        <v>17</v>
      </c>
      <c r="K13677">
        <v>0</v>
      </c>
      <c r="L13677">
        <v>0</v>
      </c>
    </row>
    <row r="13678" spans="1:12" x14ac:dyDescent="0.2">
      <c r="A13678">
        <v>2312880</v>
      </c>
      <c r="B13678">
        <v>44212</v>
      </c>
      <c r="C13678">
        <v>163189</v>
      </c>
      <c r="D13678">
        <v>239396</v>
      </c>
      <c r="E13678">
        <v>224290</v>
      </c>
      <c r="F13678" s="1">
        <v>81787.166666666672</v>
      </c>
      <c r="G13678" s="1">
        <v>81787.23819444445</v>
      </c>
      <c r="H13678">
        <v>20704</v>
      </c>
      <c r="I13678" s="1">
        <v>81782</v>
      </c>
      <c r="J13678" t="s">
        <v>14</v>
      </c>
      <c r="K13678">
        <v>0</v>
      </c>
      <c r="L13678">
        <v>0</v>
      </c>
    </row>
    <row r="13679" spans="1:12" x14ac:dyDescent="0.2">
      <c r="A13679">
        <v>2312881</v>
      </c>
      <c r="B13679">
        <v>44212</v>
      </c>
      <c r="C13679">
        <v>163189</v>
      </c>
      <c r="D13679">
        <v>239396</v>
      </c>
      <c r="E13679">
        <v>225318</v>
      </c>
      <c r="F13679" s="1">
        <v>81787.166666666672</v>
      </c>
      <c r="G13679" s="1">
        <v>81787.238888888882</v>
      </c>
      <c r="H13679">
        <v>20704</v>
      </c>
      <c r="I13679" s="1">
        <v>81778</v>
      </c>
      <c r="J13679" t="s">
        <v>14</v>
      </c>
      <c r="K13679">
        <v>0</v>
      </c>
      <c r="L13679">
        <v>0</v>
      </c>
    </row>
    <row r="13680" spans="1:12" x14ac:dyDescent="0.2">
      <c r="A13680">
        <v>2312882</v>
      </c>
      <c r="B13680">
        <v>44212</v>
      </c>
      <c r="C13680">
        <v>163189</v>
      </c>
      <c r="D13680">
        <v>239396</v>
      </c>
      <c r="E13680">
        <v>225321</v>
      </c>
      <c r="F13680" s="1">
        <v>81787.166666666672</v>
      </c>
      <c r="G13680" s="1">
        <v>81787.238888888882</v>
      </c>
      <c r="H13680">
        <v>20704</v>
      </c>
      <c r="I13680" s="1">
        <v>81782.0625</v>
      </c>
      <c r="J13680" t="s">
        <v>17</v>
      </c>
      <c r="K13680">
        <v>0</v>
      </c>
      <c r="L13680">
        <v>0</v>
      </c>
    </row>
    <row r="13681" spans="1:12" x14ac:dyDescent="0.2">
      <c r="A13681">
        <v>2312883</v>
      </c>
      <c r="B13681">
        <v>44212</v>
      </c>
      <c r="C13681">
        <v>163189</v>
      </c>
      <c r="D13681">
        <v>239396</v>
      </c>
      <c r="E13681">
        <v>225322</v>
      </c>
      <c r="F13681" s="1">
        <v>81787.166666666672</v>
      </c>
      <c r="G13681" s="1">
        <v>81787.238888888882</v>
      </c>
      <c r="H13681">
        <v>20704</v>
      </c>
      <c r="I13681" s="1">
        <v>81778</v>
      </c>
      <c r="J13681" t="s">
        <v>14</v>
      </c>
      <c r="K13681">
        <v>0</v>
      </c>
      <c r="L13681">
        <v>0</v>
      </c>
    </row>
    <row r="13682" spans="1:12" x14ac:dyDescent="0.2">
      <c r="A13682">
        <v>2312884</v>
      </c>
      <c r="B13682">
        <v>44212</v>
      </c>
      <c r="C13682">
        <v>163189</v>
      </c>
      <c r="D13682">
        <v>239396</v>
      </c>
      <c r="E13682">
        <v>227790</v>
      </c>
      <c r="F13682" s="1">
        <v>81787.166666666672</v>
      </c>
      <c r="G13682" s="1">
        <v>81787.238888888882</v>
      </c>
      <c r="H13682">
        <v>20704</v>
      </c>
      <c r="I13682" s="1">
        <v>81783.40625</v>
      </c>
      <c r="J13682" t="s">
        <v>17</v>
      </c>
      <c r="K13682">
        <v>0</v>
      </c>
      <c r="L13682">
        <v>0</v>
      </c>
    </row>
    <row r="13683" spans="1:12" x14ac:dyDescent="0.2">
      <c r="A13683">
        <v>2312885</v>
      </c>
      <c r="B13683">
        <v>44212</v>
      </c>
      <c r="C13683">
        <v>163189</v>
      </c>
      <c r="D13683">
        <v>239396</v>
      </c>
      <c r="E13683">
        <v>224261</v>
      </c>
      <c r="F13683" s="1">
        <v>81787.344444444447</v>
      </c>
      <c r="G13683" s="1">
        <v>81787.345138888893</v>
      </c>
      <c r="H13683">
        <v>20034</v>
      </c>
      <c r="I13683" s="1">
        <v>81785</v>
      </c>
      <c r="J13683" t="s">
        <v>14</v>
      </c>
      <c r="K13683">
        <v>0</v>
      </c>
      <c r="L13683">
        <v>0</v>
      </c>
    </row>
    <row r="13684" spans="1:12" x14ac:dyDescent="0.2">
      <c r="A13684">
        <v>2312886</v>
      </c>
      <c r="B13684">
        <v>44212</v>
      </c>
      <c r="C13684">
        <v>163189</v>
      </c>
      <c r="D13684">
        <v>239396</v>
      </c>
      <c r="E13684">
        <v>224279</v>
      </c>
      <c r="F13684" s="1">
        <v>81787.344444444447</v>
      </c>
      <c r="G13684" s="1">
        <v>81787.345138888893</v>
      </c>
      <c r="H13684">
        <v>20034</v>
      </c>
      <c r="I13684" s="1">
        <v>81787.083333333328</v>
      </c>
      <c r="J13684" t="s">
        <v>17</v>
      </c>
      <c r="K13684">
        <v>0</v>
      </c>
      <c r="L13684">
        <v>0</v>
      </c>
    </row>
    <row r="13685" spans="1:12" x14ac:dyDescent="0.2">
      <c r="A13685">
        <v>2312887</v>
      </c>
      <c r="B13685">
        <v>44212</v>
      </c>
      <c r="C13685">
        <v>163189</v>
      </c>
      <c r="D13685">
        <v>239396</v>
      </c>
      <c r="E13685">
        <v>224280</v>
      </c>
      <c r="F13685" s="1">
        <v>81787.344444444447</v>
      </c>
      <c r="G13685" s="1">
        <v>81787.345138888893</v>
      </c>
      <c r="H13685">
        <v>20034</v>
      </c>
      <c r="I13685" s="1">
        <v>81778</v>
      </c>
      <c r="J13685" t="s">
        <v>14</v>
      </c>
      <c r="K13685">
        <v>0</v>
      </c>
      <c r="L13685">
        <v>0</v>
      </c>
    </row>
    <row r="13686" spans="1:12" x14ac:dyDescent="0.2">
      <c r="A13686">
        <v>2312888</v>
      </c>
      <c r="B13686">
        <v>44212</v>
      </c>
      <c r="C13686">
        <v>163189</v>
      </c>
      <c r="D13686">
        <v>239396</v>
      </c>
      <c r="E13686">
        <v>224282</v>
      </c>
      <c r="F13686" s="1">
        <v>81787.344444444447</v>
      </c>
      <c r="G13686" s="1">
        <v>81787.345138888893</v>
      </c>
      <c r="H13686">
        <v>20034</v>
      </c>
      <c r="I13686" s="1">
        <v>81785</v>
      </c>
      <c r="J13686" t="s">
        <v>14</v>
      </c>
      <c r="K13686">
        <v>0</v>
      </c>
      <c r="L13686">
        <v>0</v>
      </c>
    </row>
    <row r="13687" spans="1:12" x14ac:dyDescent="0.2">
      <c r="A13687">
        <v>2312889</v>
      </c>
      <c r="B13687">
        <v>44212</v>
      </c>
      <c r="C13687">
        <v>163189</v>
      </c>
      <c r="D13687">
        <v>239396</v>
      </c>
      <c r="E13687">
        <v>227790</v>
      </c>
      <c r="F13687" s="1">
        <v>81787.344444444447</v>
      </c>
      <c r="G13687" s="1">
        <v>81787.344444444447</v>
      </c>
      <c r="H13687">
        <v>20034</v>
      </c>
      <c r="I13687" s="1">
        <v>81783.40625</v>
      </c>
      <c r="J13687" t="s">
        <v>17</v>
      </c>
      <c r="K13687">
        <v>0</v>
      </c>
      <c r="L13687">
        <v>0</v>
      </c>
    </row>
    <row r="13688" spans="1:12" x14ac:dyDescent="0.2">
      <c r="A13688">
        <v>2312890</v>
      </c>
      <c r="B13688">
        <v>44212</v>
      </c>
      <c r="C13688">
        <v>163189</v>
      </c>
      <c r="D13688">
        <v>239396</v>
      </c>
      <c r="E13688">
        <v>224284</v>
      </c>
      <c r="F13688" s="1">
        <v>81787.345138888893</v>
      </c>
      <c r="G13688" s="1">
        <v>81787.347916666666</v>
      </c>
      <c r="H13688">
        <v>20034</v>
      </c>
      <c r="I13688" s="1">
        <v>81781</v>
      </c>
      <c r="J13688" t="s">
        <v>14</v>
      </c>
      <c r="K13688">
        <v>0</v>
      </c>
      <c r="L13688">
        <v>0</v>
      </c>
    </row>
    <row r="13689" spans="1:12" x14ac:dyDescent="0.2">
      <c r="A13689">
        <v>2312891</v>
      </c>
      <c r="B13689">
        <v>44212</v>
      </c>
      <c r="C13689">
        <v>163189</v>
      </c>
      <c r="D13689">
        <v>239396</v>
      </c>
      <c r="E13689">
        <v>224287</v>
      </c>
      <c r="F13689" s="1">
        <v>81787.345138888893</v>
      </c>
      <c r="G13689" s="1">
        <v>81787.347916666666</v>
      </c>
      <c r="H13689">
        <v>20034</v>
      </c>
      <c r="I13689" s="1">
        <v>81786.042361111118</v>
      </c>
      <c r="J13689" t="s">
        <v>17</v>
      </c>
      <c r="K13689">
        <v>0</v>
      </c>
      <c r="L13689">
        <v>0</v>
      </c>
    </row>
    <row r="13690" spans="1:12" x14ac:dyDescent="0.2">
      <c r="A13690">
        <v>2312892</v>
      </c>
      <c r="B13690">
        <v>44212</v>
      </c>
      <c r="C13690">
        <v>163189</v>
      </c>
      <c r="D13690">
        <v>239396</v>
      </c>
      <c r="E13690">
        <v>224290</v>
      </c>
      <c r="F13690" s="1">
        <v>81787.345138888893</v>
      </c>
      <c r="G13690" s="1">
        <v>81787.347916666666</v>
      </c>
      <c r="H13690">
        <v>20034</v>
      </c>
      <c r="I13690" s="1">
        <v>81787</v>
      </c>
      <c r="J13690" t="s">
        <v>14</v>
      </c>
      <c r="K13690">
        <v>0</v>
      </c>
      <c r="L13690">
        <v>0</v>
      </c>
    </row>
    <row r="13691" spans="1:12" x14ac:dyDescent="0.2">
      <c r="A13691">
        <v>2312893</v>
      </c>
      <c r="B13691">
        <v>44212</v>
      </c>
      <c r="C13691">
        <v>163189</v>
      </c>
      <c r="D13691">
        <v>239396</v>
      </c>
      <c r="E13691">
        <v>225318</v>
      </c>
      <c r="F13691" s="1">
        <v>81787.347916666666</v>
      </c>
      <c r="G13691" s="1">
        <v>81787.349305555559</v>
      </c>
      <c r="H13691">
        <v>20034</v>
      </c>
      <c r="I13691" s="1">
        <v>81786</v>
      </c>
      <c r="J13691" t="s">
        <v>14</v>
      </c>
      <c r="K13691">
        <v>0</v>
      </c>
      <c r="L13691">
        <v>0</v>
      </c>
    </row>
    <row r="13692" spans="1:12" x14ac:dyDescent="0.2">
      <c r="A13692">
        <v>2312894</v>
      </c>
      <c r="B13692">
        <v>44212</v>
      </c>
      <c r="C13692">
        <v>163189</v>
      </c>
      <c r="D13692">
        <v>239396</v>
      </c>
      <c r="E13692">
        <v>225321</v>
      </c>
      <c r="F13692" s="1">
        <v>81787.347916666666</v>
      </c>
      <c r="G13692" s="1">
        <v>81787.349305555559</v>
      </c>
      <c r="H13692">
        <v>20034</v>
      </c>
      <c r="I13692" s="1">
        <v>81787.166666666672</v>
      </c>
      <c r="J13692" t="s">
        <v>17</v>
      </c>
      <c r="K13692">
        <v>0</v>
      </c>
      <c r="L13692">
        <v>0</v>
      </c>
    </row>
    <row r="13693" spans="1:12" x14ac:dyDescent="0.2">
      <c r="A13693">
        <v>2312895</v>
      </c>
      <c r="B13693">
        <v>44212</v>
      </c>
      <c r="C13693">
        <v>163189</v>
      </c>
      <c r="D13693">
        <v>239396</v>
      </c>
      <c r="E13693">
        <v>225322</v>
      </c>
      <c r="F13693" s="1">
        <v>81787.347916666666</v>
      </c>
      <c r="G13693" s="1">
        <v>81787.349305555559</v>
      </c>
      <c r="H13693">
        <v>20034</v>
      </c>
      <c r="I13693" s="1">
        <v>81778</v>
      </c>
      <c r="J13693" t="s">
        <v>14</v>
      </c>
      <c r="K13693">
        <v>0</v>
      </c>
      <c r="L13693">
        <v>0</v>
      </c>
    </row>
    <row r="13694" spans="1:12" x14ac:dyDescent="0.2">
      <c r="A13694">
        <v>2312896</v>
      </c>
      <c r="B13694">
        <v>44212</v>
      </c>
      <c r="C13694">
        <v>163189</v>
      </c>
      <c r="D13694">
        <v>239396</v>
      </c>
      <c r="E13694">
        <v>225318</v>
      </c>
      <c r="F13694" s="1">
        <v>81787.495833333334</v>
      </c>
      <c r="G13694" s="1">
        <v>81787.496527777781</v>
      </c>
      <c r="H13694">
        <v>20034</v>
      </c>
      <c r="I13694" s="1">
        <v>81786</v>
      </c>
      <c r="J13694" t="s">
        <v>14</v>
      </c>
      <c r="K13694">
        <v>0</v>
      </c>
      <c r="L13694">
        <v>0</v>
      </c>
    </row>
    <row r="13695" spans="1:12" x14ac:dyDescent="0.2">
      <c r="A13695">
        <v>2312897</v>
      </c>
      <c r="B13695">
        <v>44212</v>
      </c>
      <c r="C13695">
        <v>163189</v>
      </c>
      <c r="D13695">
        <v>239396</v>
      </c>
      <c r="E13695">
        <v>225321</v>
      </c>
      <c r="F13695" s="1">
        <v>81787.495833333334</v>
      </c>
      <c r="G13695" s="1">
        <v>81787.496527777781</v>
      </c>
      <c r="H13695">
        <v>20034</v>
      </c>
      <c r="I13695" s="1">
        <v>81786.1875</v>
      </c>
      <c r="J13695" t="s">
        <v>17</v>
      </c>
      <c r="K13695">
        <v>0</v>
      </c>
      <c r="L13695">
        <v>0</v>
      </c>
    </row>
    <row r="13696" spans="1:12" x14ac:dyDescent="0.2">
      <c r="A13696">
        <v>2312898</v>
      </c>
      <c r="B13696">
        <v>44212</v>
      </c>
      <c r="C13696">
        <v>163189</v>
      </c>
      <c r="D13696">
        <v>239396</v>
      </c>
      <c r="E13696">
        <v>225322</v>
      </c>
      <c r="F13696" s="1">
        <v>81787.495833333334</v>
      </c>
      <c r="G13696" s="1">
        <v>81787.496527777781</v>
      </c>
      <c r="H13696">
        <v>20034</v>
      </c>
      <c r="I13696" s="1">
        <v>81778</v>
      </c>
      <c r="J13696" t="s">
        <v>14</v>
      </c>
      <c r="K13696">
        <v>0</v>
      </c>
      <c r="L13696">
        <v>0</v>
      </c>
    </row>
    <row r="13697" spans="1:12" x14ac:dyDescent="0.2">
      <c r="A13697">
        <v>2312899</v>
      </c>
      <c r="B13697">
        <v>44212</v>
      </c>
      <c r="C13697">
        <v>163189</v>
      </c>
      <c r="D13697">
        <v>239396</v>
      </c>
      <c r="E13697">
        <v>227790</v>
      </c>
      <c r="F13697" s="1">
        <v>81787.5</v>
      </c>
      <c r="G13697" s="1">
        <v>81787.494444444441</v>
      </c>
      <c r="H13697">
        <v>20034</v>
      </c>
      <c r="I13697" s="1">
        <v>81783.40625</v>
      </c>
      <c r="J13697" t="s">
        <v>17</v>
      </c>
      <c r="K13697">
        <v>0</v>
      </c>
      <c r="L13697">
        <v>0</v>
      </c>
    </row>
    <row r="13698" spans="1:12" x14ac:dyDescent="0.2">
      <c r="A13698">
        <v>2312900</v>
      </c>
      <c r="B13698">
        <v>44212</v>
      </c>
      <c r="C13698">
        <v>163189</v>
      </c>
      <c r="D13698">
        <v>239396</v>
      </c>
      <c r="E13698">
        <v>224261</v>
      </c>
      <c r="F13698" s="1">
        <v>81787.500694444447</v>
      </c>
      <c r="G13698" s="1">
        <v>81787.495138888888</v>
      </c>
      <c r="H13698">
        <v>20034</v>
      </c>
      <c r="I13698" s="1">
        <v>81783</v>
      </c>
      <c r="J13698" t="s">
        <v>14</v>
      </c>
      <c r="K13698">
        <v>0</v>
      </c>
      <c r="L13698">
        <v>0</v>
      </c>
    </row>
    <row r="13699" spans="1:12" x14ac:dyDescent="0.2">
      <c r="A13699">
        <v>2312901</v>
      </c>
      <c r="B13699">
        <v>44212</v>
      </c>
      <c r="C13699">
        <v>163189</v>
      </c>
      <c r="D13699">
        <v>239396</v>
      </c>
      <c r="E13699">
        <v>224279</v>
      </c>
      <c r="F13699" s="1">
        <v>81787.500694444447</v>
      </c>
      <c r="G13699" s="1">
        <v>81787.495138888888</v>
      </c>
      <c r="H13699">
        <v>20034</v>
      </c>
      <c r="I13699" s="1">
        <v>81787.041666666672</v>
      </c>
      <c r="J13699" t="s">
        <v>17</v>
      </c>
      <c r="K13699">
        <v>0</v>
      </c>
      <c r="L13699">
        <v>0</v>
      </c>
    </row>
    <row r="13700" spans="1:12" x14ac:dyDescent="0.2">
      <c r="A13700">
        <v>2312902</v>
      </c>
      <c r="B13700">
        <v>44212</v>
      </c>
      <c r="C13700">
        <v>163189</v>
      </c>
      <c r="D13700">
        <v>239396</v>
      </c>
      <c r="E13700">
        <v>224280</v>
      </c>
      <c r="F13700" s="1">
        <v>81787.500694444447</v>
      </c>
      <c r="G13700" s="1">
        <v>81787.495138888888</v>
      </c>
      <c r="H13700">
        <v>20034</v>
      </c>
      <c r="I13700" s="1">
        <v>81778</v>
      </c>
      <c r="J13700" t="s">
        <v>14</v>
      </c>
      <c r="K13700">
        <v>0</v>
      </c>
      <c r="L13700">
        <v>0</v>
      </c>
    </row>
    <row r="13701" spans="1:12" x14ac:dyDescent="0.2">
      <c r="A13701">
        <v>2312903</v>
      </c>
      <c r="B13701">
        <v>44212</v>
      </c>
      <c r="C13701">
        <v>163189</v>
      </c>
      <c r="D13701">
        <v>239396</v>
      </c>
      <c r="E13701">
        <v>224282</v>
      </c>
      <c r="F13701" s="1">
        <v>81787.500694444447</v>
      </c>
      <c r="G13701" s="1">
        <v>81787.495138888888</v>
      </c>
      <c r="H13701">
        <v>20034</v>
      </c>
      <c r="I13701" s="1">
        <v>81782</v>
      </c>
      <c r="J13701" t="s">
        <v>14</v>
      </c>
      <c r="K13701">
        <v>0</v>
      </c>
      <c r="L13701">
        <v>0</v>
      </c>
    </row>
    <row r="13702" spans="1:12" x14ac:dyDescent="0.2">
      <c r="A13702">
        <v>2312904</v>
      </c>
      <c r="B13702">
        <v>44212</v>
      </c>
      <c r="C13702">
        <v>163189</v>
      </c>
      <c r="D13702">
        <v>239396</v>
      </c>
      <c r="E13702">
        <v>224284</v>
      </c>
      <c r="F13702" s="1">
        <v>81787.500694444447</v>
      </c>
      <c r="G13702" s="1">
        <v>81787.495833333334</v>
      </c>
      <c r="H13702">
        <v>20034</v>
      </c>
      <c r="I13702" s="1">
        <v>81787</v>
      </c>
      <c r="J13702" t="s">
        <v>14</v>
      </c>
      <c r="K13702">
        <v>0</v>
      </c>
      <c r="L13702">
        <v>0</v>
      </c>
    </row>
    <row r="13703" spans="1:12" x14ac:dyDescent="0.2">
      <c r="A13703">
        <v>2312905</v>
      </c>
      <c r="B13703">
        <v>44212</v>
      </c>
      <c r="C13703">
        <v>163189</v>
      </c>
      <c r="D13703">
        <v>239396</v>
      </c>
      <c r="E13703">
        <v>224287</v>
      </c>
      <c r="F13703" s="1">
        <v>81787.500694444447</v>
      </c>
      <c r="G13703" s="1">
        <v>81787.495833333334</v>
      </c>
      <c r="H13703">
        <v>20034</v>
      </c>
      <c r="I13703" s="1">
        <v>81786.167361111118</v>
      </c>
      <c r="J13703" t="s">
        <v>17</v>
      </c>
      <c r="K13703">
        <v>0</v>
      </c>
      <c r="L13703">
        <v>0</v>
      </c>
    </row>
    <row r="13704" spans="1:12" x14ac:dyDescent="0.2">
      <c r="A13704">
        <v>2312906</v>
      </c>
      <c r="B13704">
        <v>44212</v>
      </c>
      <c r="C13704">
        <v>163189</v>
      </c>
      <c r="D13704">
        <v>239396</v>
      </c>
      <c r="E13704">
        <v>224290</v>
      </c>
      <c r="F13704" s="1">
        <v>81787.500694444447</v>
      </c>
      <c r="G13704" s="1">
        <v>81787.495833333334</v>
      </c>
      <c r="H13704">
        <v>20034</v>
      </c>
      <c r="I13704" s="1">
        <v>81787</v>
      </c>
      <c r="J13704" t="s">
        <v>14</v>
      </c>
      <c r="K13704">
        <v>0</v>
      </c>
      <c r="L13704">
        <v>0</v>
      </c>
    </row>
    <row r="13705" spans="1:12" x14ac:dyDescent="0.2">
      <c r="A13705">
        <v>2312907</v>
      </c>
      <c r="B13705">
        <v>44212</v>
      </c>
      <c r="C13705">
        <v>163189</v>
      </c>
      <c r="D13705">
        <v>239396</v>
      </c>
      <c r="E13705">
        <v>227790</v>
      </c>
      <c r="F13705" s="1">
        <v>81787.666666666672</v>
      </c>
      <c r="G13705" s="1">
        <v>81787.815277777772</v>
      </c>
      <c r="H13705">
        <v>20034</v>
      </c>
      <c r="I13705" s="1">
        <v>81783.40625</v>
      </c>
      <c r="J13705" t="s">
        <v>17</v>
      </c>
      <c r="K13705">
        <v>0</v>
      </c>
      <c r="L13705">
        <v>0</v>
      </c>
    </row>
    <row r="13706" spans="1:12" x14ac:dyDescent="0.2">
      <c r="A13706">
        <v>2312908</v>
      </c>
      <c r="B13706">
        <v>44212</v>
      </c>
      <c r="C13706">
        <v>163189</v>
      </c>
      <c r="D13706">
        <v>239396</v>
      </c>
      <c r="E13706">
        <v>224261</v>
      </c>
      <c r="F13706" s="1">
        <v>81787.815277777772</v>
      </c>
      <c r="G13706" s="1">
        <v>81787.815972222219</v>
      </c>
      <c r="H13706">
        <v>20034</v>
      </c>
      <c r="I13706" s="1">
        <v>81787.815972222219</v>
      </c>
      <c r="J13706" t="s">
        <v>14</v>
      </c>
      <c r="K13706">
        <v>0</v>
      </c>
      <c r="L13706">
        <v>0</v>
      </c>
    </row>
    <row r="13707" spans="1:12" x14ac:dyDescent="0.2">
      <c r="A13707">
        <v>2312909</v>
      </c>
      <c r="B13707">
        <v>44212</v>
      </c>
      <c r="C13707">
        <v>163189</v>
      </c>
      <c r="D13707">
        <v>239396</v>
      </c>
      <c r="E13707">
        <v>224280</v>
      </c>
      <c r="F13707" s="1">
        <v>81787.815277777772</v>
      </c>
      <c r="G13707" s="1">
        <v>81787.815972222219</v>
      </c>
      <c r="H13707">
        <v>20034</v>
      </c>
      <c r="I13707" s="1">
        <v>81787.815972222219</v>
      </c>
      <c r="J13707" t="s">
        <v>14</v>
      </c>
      <c r="K13707">
        <v>0</v>
      </c>
      <c r="L13707">
        <v>0</v>
      </c>
    </row>
    <row r="13708" spans="1:12" x14ac:dyDescent="0.2">
      <c r="A13708">
        <v>2312910</v>
      </c>
      <c r="B13708">
        <v>44212</v>
      </c>
      <c r="C13708">
        <v>163189</v>
      </c>
      <c r="D13708">
        <v>239396</v>
      </c>
      <c r="E13708">
        <v>224282</v>
      </c>
      <c r="F13708" s="1">
        <v>81787.815277777772</v>
      </c>
      <c r="G13708" s="1">
        <v>81787.815972222219</v>
      </c>
      <c r="H13708">
        <v>20034</v>
      </c>
      <c r="I13708" s="1">
        <v>81787.815972222219</v>
      </c>
      <c r="J13708" t="s">
        <v>14</v>
      </c>
      <c r="K13708">
        <v>0</v>
      </c>
      <c r="L13708">
        <v>0</v>
      </c>
    </row>
    <row r="13709" spans="1:12" x14ac:dyDescent="0.2">
      <c r="A13709">
        <v>2312911</v>
      </c>
      <c r="B13709">
        <v>44212</v>
      </c>
      <c r="C13709">
        <v>163189</v>
      </c>
      <c r="D13709">
        <v>239396</v>
      </c>
      <c r="E13709">
        <v>225318</v>
      </c>
      <c r="F13709" s="1">
        <v>81787.816666666666</v>
      </c>
      <c r="G13709" s="1">
        <v>81787.818750000006</v>
      </c>
      <c r="H13709">
        <v>20034</v>
      </c>
      <c r="I13709" s="1">
        <v>81787</v>
      </c>
      <c r="J13709" t="s">
        <v>14</v>
      </c>
      <c r="K13709">
        <v>0</v>
      </c>
      <c r="L13709">
        <v>0</v>
      </c>
    </row>
    <row r="13710" spans="1:12" x14ac:dyDescent="0.2">
      <c r="A13710">
        <v>2312912</v>
      </c>
      <c r="B13710">
        <v>44212</v>
      </c>
      <c r="C13710">
        <v>163189</v>
      </c>
      <c r="D13710">
        <v>239396</v>
      </c>
      <c r="E13710">
        <v>225319</v>
      </c>
      <c r="F13710" s="1">
        <v>81787.816666666666</v>
      </c>
      <c r="G13710" s="1">
        <v>81787.818750000006</v>
      </c>
      <c r="H13710">
        <v>20034</v>
      </c>
      <c r="I13710" s="1">
        <v>81787.816666666666</v>
      </c>
      <c r="J13710" t="s">
        <v>14</v>
      </c>
      <c r="K13710">
        <v>0</v>
      </c>
      <c r="L13710">
        <v>0</v>
      </c>
    </row>
    <row r="13711" spans="1:12" x14ac:dyDescent="0.2">
      <c r="A13711">
        <v>2312913</v>
      </c>
      <c r="B13711">
        <v>44212</v>
      </c>
      <c r="C13711">
        <v>163189</v>
      </c>
      <c r="D13711">
        <v>239396</v>
      </c>
      <c r="E13711">
        <v>225321</v>
      </c>
      <c r="F13711" s="1">
        <v>81787.816666666666</v>
      </c>
      <c r="G13711" s="1">
        <v>81787.818750000006</v>
      </c>
      <c r="H13711">
        <v>20034</v>
      </c>
      <c r="I13711" s="1">
        <v>81787.770833333328</v>
      </c>
      <c r="J13711" t="s">
        <v>17</v>
      </c>
      <c r="K13711">
        <v>0</v>
      </c>
      <c r="L13711">
        <v>0</v>
      </c>
    </row>
    <row r="13712" spans="1:12" x14ac:dyDescent="0.2">
      <c r="A13712">
        <v>2312914</v>
      </c>
      <c r="B13712">
        <v>44212</v>
      </c>
      <c r="C13712">
        <v>163189</v>
      </c>
      <c r="D13712">
        <v>239396</v>
      </c>
      <c r="E13712">
        <v>225322</v>
      </c>
      <c r="F13712" s="1">
        <v>81787.816666666666</v>
      </c>
      <c r="G13712" s="1">
        <v>81787.818750000006</v>
      </c>
      <c r="H13712">
        <v>20034</v>
      </c>
      <c r="I13712" s="1">
        <v>81787</v>
      </c>
      <c r="J13712" t="s">
        <v>14</v>
      </c>
      <c r="K13712">
        <v>0</v>
      </c>
      <c r="L13712">
        <v>0</v>
      </c>
    </row>
    <row r="13713" spans="1:12" x14ac:dyDescent="0.2">
      <c r="A13713">
        <v>2312915</v>
      </c>
      <c r="B13713">
        <v>44212</v>
      </c>
      <c r="C13713">
        <v>163189</v>
      </c>
      <c r="D13713">
        <v>239396</v>
      </c>
      <c r="E13713">
        <v>224261</v>
      </c>
      <c r="F13713" s="1">
        <v>81787.833333333328</v>
      </c>
      <c r="G13713" s="1">
        <v>81787.897916666669</v>
      </c>
      <c r="H13713">
        <v>20704</v>
      </c>
      <c r="I13713" s="1">
        <v>81421</v>
      </c>
      <c r="J13713" t="s">
        <v>14</v>
      </c>
      <c r="K13713">
        <v>0</v>
      </c>
      <c r="L13713">
        <v>0</v>
      </c>
    </row>
    <row r="13714" spans="1:12" x14ac:dyDescent="0.2">
      <c r="A13714">
        <v>2312916</v>
      </c>
      <c r="B13714">
        <v>44212</v>
      </c>
      <c r="C13714">
        <v>163189</v>
      </c>
      <c r="D13714">
        <v>239396</v>
      </c>
      <c r="E13714">
        <v>224279</v>
      </c>
      <c r="F13714" s="1">
        <v>81787.833333333328</v>
      </c>
      <c r="G13714" s="1">
        <v>81787.897916666669</v>
      </c>
      <c r="H13714">
        <v>20704</v>
      </c>
      <c r="I13714" s="1">
        <v>81421.125</v>
      </c>
      <c r="J13714" t="s">
        <v>17</v>
      </c>
      <c r="K13714">
        <v>0</v>
      </c>
      <c r="L13714">
        <v>0</v>
      </c>
    </row>
    <row r="13715" spans="1:12" x14ac:dyDescent="0.2">
      <c r="A13715">
        <v>2312917</v>
      </c>
      <c r="B13715">
        <v>44212</v>
      </c>
      <c r="C13715">
        <v>163189</v>
      </c>
      <c r="D13715">
        <v>239396</v>
      </c>
      <c r="E13715">
        <v>224280</v>
      </c>
      <c r="F13715" s="1">
        <v>81787.833333333328</v>
      </c>
      <c r="G13715" s="1">
        <v>81787.897916666669</v>
      </c>
      <c r="H13715">
        <v>20704</v>
      </c>
      <c r="I13715" s="1">
        <v>81421</v>
      </c>
      <c r="J13715" t="s">
        <v>14</v>
      </c>
      <c r="K13715">
        <v>0</v>
      </c>
      <c r="L13715">
        <v>0</v>
      </c>
    </row>
    <row r="13716" spans="1:12" x14ac:dyDescent="0.2">
      <c r="A13716">
        <v>2312918</v>
      </c>
      <c r="B13716">
        <v>44212</v>
      </c>
      <c r="C13716">
        <v>163189</v>
      </c>
      <c r="D13716">
        <v>239396</v>
      </c>
      <c r="E13716">
        <v>224282</v>
      </c>
      <c r="F13716" s="1">
        <v>81787.833333333328</v>
      </c>
      <c r="G13716" s="1">
        <v>81787.897916666669</v>
      </c>
      <c r="H13716">
        <v>20704</v>
      </c>
      <c r="I13716" s="1">
        <v>81421</v>
      </c>
      <c r="J13716" t="s">
        <v>14</v>
      </c>
      <c r="K13716">
        <v>0</v>
      </c>
      <c r="L13716">
        <v>0</v>
      </c>
    </row>
    <row r="13717" spans="1:12" x14ac:dyDescent="0.2">
      <c r="A13717">
        <v>2312919</v>
      </c>
      <c r="B13717">
        <v>44212</v>
      </c>
      <c r="C13717">
        <v>163189</v>
      </c>
      <c r="D13717">
        <v>239396</v>
      </c>
      <c r="E13717">
        <v>224284</v>
      </c>
      <c r="F13717" s="1">
        <v>81787.833333333328</v>
      </c>
      <c r="G13717" s="1">
        <v>81787.896527777775</v>
      </c>
      <c r="H13717">
        <v>20704</v>
      </c>
      <c r="I13717" s="1">
        <v>81420</v>
      </c>
      <c r="J13717" t="s">
        <v>14</v>
      </c>
      <c r="K13717">
        <v>0</v>
      </c>
      <c r="L13717">
        <v>0</v>
      </c>
    </row>
    <row r="13718" spans="1:12" x14ac:dyDescent="0.2">
      <c r="A13718">
        <v>2312920</v>
      </c>
      <c r="B13718">
        <v>44212</v>
      </c>
      <c r="C13718">
        <v>163189</v>
      </c>
      <c r="D13718">
        <v>239396</v>
      </c>
      <c r="E13718">
        <v>224287</v>
      </c>
      <c r="F13718" s="1">
        <v>81787.833333333328</v>
      </c>
      <c r="G13718" s="1">
        <v>81787.896527777775</v>
      </c>
      <c r="H13718">
        <v>20704</v>
      </c>
      <c r="I13718" s="1">
        <v>81784.125694444447</v>
      </c>
      <c r="J13718" t="s">
        <v>17</v>
      </c>
      <c r="K13718">
        <v>0</v>
      </c>
      <c r="L13718">
        <v>0</v>
      </c>
    </row>
    <row r="13719" spans="1:12" x14ac:dyDescent="0.2">
      <c r="A13719">
        <v>2312921</v>
      </c>
      <c r="B13719">
        <v>44212</v>
      </c>
      <c r="C13719">
        <v>163189</v>
      </c>
      <c r="D13719">
        <v>239396</v>
      </c>
      <c r="E13719">
        <v>224290</v>
      </c>
      <c r="F13719" s="1">
        <v>81787.833333333328</v>
      </c>
      <c r="G13719" s="1">
        <v>81787.896527777775</v>
      </c>
      <c r="H13719">
        <v>20704</v>
      </c>
      <c r="I13719" s="1">
        <v>81420</v>
      </c>
      <c r="J13719" t="s">
        <v>14</v>
      </c>
      <c r="K13719">
        <v>0</v>
      </c>
      <c r="L13719">
        <v>0</v>
      </c>
    </row>
    <row r="13720" spans="1:12" x14ac:dyDescent="0.2">
      <c r="A13720">
        <v>2312922</v>
      </c>
      <c r="B13720">
        <v>44212</v>
      </c>
      <c r="C13720">
        <v>163189</v>
      </c>
      <c r="D13720">
        <v>239396</v>
      </c>
      <c r="E13720">
        <v>227790</v>
      </c>
      <c r="F13720" s="1">
        <v>81787.833333333328</v>
      </c>
      <c r="G13720" s="1">
        <v>81787.897916666669</v>
      </c>
      <c r="H13720">
        <v>20704</v>
      </c>
      <c r="I13720" s="1">
        <v>81783.40625</v>
      </c>
      <c r="J13720" t="s">
        <v>17</v>
      </c>
      <c r="K13720">
        <v>0</v>
      </c>
      <c r="L13720">
        <v>0</v>
      </c>
    </row>
    <row r="13721" spans="1:12" x14ac:dyDescent="0.2">
      <c r="A13721">
        <v>2312923</v>
      </c>
      <c r="B13721">
        <v>44212</v>
      </c>
      <c r="C13721">
        <v>163189</v>
      </c>
      <c r="D13721">
        <v>239396</v>
      </c>
      <c r="E13721">
        <v>224261</v>
      </c>
      <c r="F13721" s="1">
        <v>81787.895833333328</v>
      </c>
      <c r="G13721" s="1">
        <v>81787.895833333328</v>
      </c>
      <c r="H13721">
        <v>20704</v>
      </c>
      <c r="I13721" s="1">
        <v>81783</v>
      </c>
      <c r="J13721" t="s">
        <v>14</v>
      </c>
      <c r="K13721">
        <v>0</v>
      </c>
      <c r="L13721">
        <v>0</v>
      </c>
    </row>
    <row r="13722" spans="1:12" x14ac:dyDescent="0.2">
      <c r="A13722">
        <v>2312924</v>
      </c>
      <c r="B13722">
        <v>44212</v>
      </c>
      <c r="C13722">
        <v>163189</v>
      </c>
      <c r="D13722">
        <v>239396</v>
      </c>
      <c r="E13722">
        <v>224279</v>
      </c>
      <c r="F13722" s="1">
        <v>81787.895833333328</v>
      </c>
      <c r="G13722" s="1">
        <v>81787.895833333328</v>
      </c>
      <c r="H13722">
        <v>20704</v>
      </c>
      <c r="I13722" s="1">
        <v>81783.125</v>
      </c>
      <c r="J13722" t="s">
        <v>17</v>
      </c>
      <c r="K13722">
        <v>0</v>
      </c>
      <c r="L13722">
        <v>0</v>
      </c>
    </row>
    <row r="13723" spans="1:12" x14ac:dyDescent="0.2">
      <c r="A13723">
        <v>2312925</v>
      </c>
      <c r="B13723">
        <v>44212</v>
      </c>
      <c r="C13723">
        <v>163189</v>
      </c>
      <c r="D13723">
        <v>239396</v>
      </c>
      <c r="E13723">
        <v>224280</v>
      </c>
      <c r="F13723" s="1">
        <v>81787.895833333328</v>
      </c>
      <c r="G13723" s="1">
        <v>81787.895833333328</v>
      </c>
      <c r="H13723">
        <v>20704</v>
      </c>
      <c r="I13723" s="1">
        <v>81778</v>
      </c>
      <c r="J13723" t="s">
        <v>14</v>
      </c>
      <c r="K13723">
        <v>0</v>
      </c>
      <c r="L13723">
        <v>0</v>
      </c>
    </row>
    <row r="13724" spans="1:12" x14ac:dyDescent="0.2">
      <c r="A13724">
        <v>2312926</v>
      </c>
      <c r="B13724">
        <v>44212</v>
      </c>
      <c r="C13724">
        <v>163189</v>
      </c>
      <c r="D13724">
        <v>239396</v>
      </c>
      <c r="E13724">
        <v>224282</v>
      </c>
      <c r="F13724" s="1">
        <v>81787.895833333328</v>
      </c>
      <c r="G13724" s="1">
        <v>81787.895833333328</v>
      </c>
      <c r="H13724">
        <v>20704</v>
      </c>
      <c r="I13724" s="1">
        <v>81782</v>
      </c>
      <c r="J13724" t="s">
        <v>14</v>
      </c>
      <c r="K13724">
        <v>0</v>
      </c>
      <c r="L13724">
        <v>0</v>
      </c>
    </row>
    <row r="13725" spans="1:12" x14ac:dyDescent="0.2">
      <c r="A13725">
        <v>2312927</v>
      </c>
      <c r="B13725">
        <v>44212</v>
      </c>
      <c r="C13725">
        <v>163189</v>
      </c>
      <c r="D13725">
        <v>239396</v>
      </c>
      <c r="E13725">
        <v>224261</v>
      </c>
      <c r="F13725" s="1">
        <v>81787.896527777775</v>
      </c>
      <c r="G13725" s="1">
        <v>81787.896527777775</v>
      </c>
      <c r="H13725">
        <v>20704</v>
      </c>
      <c r="I13725" s="1">
        <v>81783</v>
      </c>
      <c r="J13725" t="s">
        <v>14</v>
      </c>
      <c r="K13725">
        <v>0</v>
      </c>
      <c r="L13725">
        <v>0</v>
      </c>
    </row>
    <row r="13726" spans="1:12" x14ac:dyDescent="0.2">
      <c r="A13726">
        <v>2312928</v>
      </c>
      <c r="B13726">
        <v>44212</v>
      </c>
      <c r="C13726">
        <v>163189</v>
      </c>
      <c r="D13726">
        <v>239396</v>
      </c>
      <c r="E13726">
        <v>224279</v>
      </c>
      <c r="F13726" s="1">
        <v>81787.896527777775</v>
      </c>
      <c r="G13726" s="1">
        <v>81787.896527777775</v>
      </c>
      <c r="H13726">
        <v>20704</v>
      </c>
      <c r="I13726" s="1">
        <v>81783.125</v>
      </c>
      <c r="J13726" t="s">
        <v>17</v>
      </c>
      <c r="K13726">
        <v>0</v>
      </c>
      <c r="L13726">
        <v>0</v>
      </c>
    </row>
    <row r="13727" spans="1:12" x14ac:dyDescent="0.2">
      <c r="A13727">
        <v>2312929</v>
      </c>
      <c r="B13727">
        <v>44212</v>
      </c>
      <c r="C13727">
        <v>163189</v>
      </c>
      <c r="D13727">
        <v>239396</v>
      </c>
      <c r="E13727">
        <v>224280</v>
      </c>
      <c r="F13727" s="1">
        <v>81787.896527777775</v>
      </c>
      <c r="G13727" s="1">
        <v>81787.896527777775</v>
      </c>
      <c r="H13727">
        <v>20704</v>
      </c>
      <c r="I13727" s="1">
        <v>81778</v>
      </c>
      <c r="J13727" t="s">
        <v>14</v>
      </c>
      <c r="K13727">
        <v>0</v>
      </c>
      <c r="L13727">
        <v>0</v>
      </c>
    </row>
    <row r="13728" spans="1:12" x14ac:dyDescent="0.2">
      <c r="A13728">
        <v>2312930</v>
      </c>
      <c r="B13728">
        <v>44212</v>
      </c>
      <c r="C13728">
        <v>163189</v>
      </c>
      <c r="D13728">
        <v>239396</v>
      </c>
      <c r="E13728">
        <v>224282</v>
      </c>
      <c r="F13728" s="1">
        <v>81787.896527777775</v>
      </c>
      <c r="G13728" s="1">
        <v>81787.896527777775</v>
      </c>
      <c r="H13728">
        <v>20704</v>
      </c>
      <c r="I13728" s="1">
        <v>81782</v>
      </c>
      <c r="J13728" t="s">
        <v>14</v>
      </c>
      <c r="K13728">
        <v>0</v>
      </c>
      <c r="L13728">
        <v>0</v>
      </c>
    </row>
    <row r="13729" spans="1:12" x14ac:dyDescent="0.2">
      <c r="A13729">
        <v>2312931</v>
      </c>
      <c r="B13729">
        <v>44212</v>
      </c>
      <c r="C13729">
        <v>163189</v>
      </c>
      <c r="D13729">
        <v>239396</v>
      </c>
      <c r="E13729">
        <v>224261</v>
      </c>
      <c r="F13729" s="1">
        <v>81787.904861111107</v>
      </c>
      <c r="G13729" s="1">
        <v>81787.90625</v>
      </c>
      <c r="H13729">
        <v>20704</v>
      </c>
      <c r="I13729" s="1">
        <v>81783</v>
      </c>
      <c r="J13729" t="s">
        <v>14</v>
      </c>
      <c r="K13729">
        <v>0</v>
      </c>
      <c r="L13729">
        <v>0</v>
      </c>
    </row>
    <row r="13730" spans="1:12" x14ac:dyDescent="0.2">
      <c r="A13730">
        <v>2312932</v>
      </c>
      <c r="B13730">
        <v>44212</v>
      </c>
      <c r="C13730">
        <v>163189</v>
      </c>
      <c r="D13730">
        <v>239396</v>
      </c>
      <c r="E13730">
        <v>224279</v>
      </c>
      <c r="F13730" s="1">
        <v>81787.904861111107</v>
      </c>
      <c r="G13730" s="1">
        <v>81787.90625</v>
      </c>
      <c r="H13730">
        <v>20704</v>
      </c>
      <c r="I13730" s="1">
        <v>81783.125</v>
      </c>
      <c r="J13730" t="s">
        <v>17</v>
      </c>
      <c r="K13730">
        <v>0</v>
      </c>
      <c r="L13730">
        <v>0</v>
      </c>
    </row>
    <row r="13731" spans="1:12" x14ac:dyDescent="0.2">
      <c r="A13731">
        <v>2312933</v>
      </c>
      <c r="B13731">
        <v>44212</v>
      </c>
      <c r="C13731">
        <v>163189</v>
      </c>
      <c r="D13731">
        <v>239396</v>
      </c>
      <c r="E13731">
        <v>224280</v>
      </c>
      <c r="F13731" s="1">
        <v>81787.904861111107</v>
      </c>
      <c r="G13731" s="1">
        <v>81787.90625</v>
      </c>
      <c r="H13731">
        <v>20704</v>
      </c>
      <c r="I13731" s="1">
        <v>81778</v>
      </c>
      <c r="J13731" t="s">
        <v>14</v>
      </c>
      <c r="K13731">
        <v>0</v>
      </c>
      <c r="L13731">
        <v>0</v>
      </c>
    </row>
    <row r="13732" spans="1:12" x14ac:dyDescent="0.2">
      <c r="A13732">
        <v>2312934</v>
      </c>
      <c r="B13732">
        <v>44212</v>
      </c>
      <c r="C13732">
        <v>163189</v>
      </c>
      <c r="D13732">
        <v>239396</v>
      </c>
      <c r="E13732">
        <v>224282</v>
      </c>
      <c r="F13732" s="1">
        <v>81787.904861111107</v>
      </c>
      <c r="G13732" s="1">
        <v>81787.90625</v>
      </c>
      <c r="H13732">
        <v>20704</v>
      </c>
      <c r="I13732" s="1">
        <v>81782</v>
      </c>
      <c r="J13732" t="s">
        <v>14</v>
      </c>
      <c r="K13732">
        <v>0</v>
      </c>
      <c r="L13732">
        <v>0</v>
      </c>
    </row>
    <row r="13733" spans="1:12" x14ac:dyDescent="0.2">
      <c r="A13733">
        <v>2312935</v>
      </c>
      <c r="B13733">
        <v>44212</v>
      </c>
      <c r="C13733">
        <v>163189</v>
      </c>
      <c r="D13733">
        <v>239396</v>
      </c>
      <c r="E13733">
        <v>224261</v>
      </c>
      <c r="F13733" s="1">
        <v>81788</v>
      </c>
      <c r="G13733" s="1">
        <v>81788.21875</v>
      </c>
      <c r="H13733">
        <v>20704</v>
      </c>
      <c r="I13733" s="1">
        <v>81421</v>
      </c>
      <c r="J13733" t="s">
        <v>14</v>
      </c>
      <c r="K13733">
        <v>0</v>
      </c>
      <c r="L13733">
        <v>0</v>
      </c>
    </row>
    <row r="13734" spans="1:12" x14ac:dyDescent="0.2">
      <c r="A13734">
        <v>2312936</v>
      </c>
      <c r="B13734">
        <v>44212</v>
      </c>
      <c r="C13734">
        <v>163189</v>
      </c>
      <c r="D13734">
        <v>239396</v>
      </c>
      <c r="E13734">
        <v>224279</v>
      </c>
      <c r="F13734" s="1">
        <v>81788</v>
      </c>
      <c r="G13734" s="1">
        <v>81788.21875</v>
      </c>
      <c r="H13734">
        <v>20704</v>
      </c>
      <c r="I13734" s="1">
        <v>81421.125</v>
      </c>
      <c r="J13734" t="s">
        <v>17</v>
      </c>
      <c r="K13734">
        <v>0</v>
      </c>
      <c r="L13734">
        <v>0</v>
      </c>
    </row>
    <row r="13735" spans="1:12" x14ac:dyDescent="0.2">
      <c r="A13735">
        <v>2312937</v>
      </c>
      <c r="B13735">
        <v>44212</v>
      </c>
      <c r="C13735">
        <v>163189</v>
      </c>
      <c r="D13735">
        <v>239396</v>
      </c>
      <c r="E13735">
        <v>224280</v>
      </c>
      <c r="F13735" s="1">
        <v>81788</v>
      </c>
      <c r="G13735" s="1">
        <v>81788.21875</v>
      </c>
      <c r="H13735">
        <v>20704</v>
      </c>
      <c r="I13735" s="1">
        <v>81421</v>
      </c>
      <c r="J13735" t="s">
        <v>14</v>
      </c>
      <c r="K13735">
        <v>0</v>
      </c>
      <c r="L13735">
        <v>0</v>
      </c>
    </row>
    <row r="13736" spans="1:12" x14ac:dyDescent="0.2">
      <c r="A13736">
        <v>2312938</v>
      </c>
      <c r="B13736">
        <v>44212</v>
      </c>
      <c r="C13736">
        <v>163189</v>
      </c>
      <c r="D13736">
        <v>239396</v>
      </c>
      <c r="E13736">
        <v>224282</v>
      </c>
      <c r="F13736" s="1">
        <v>81788</v>
      </c>
      <c r="G13736" s="1">
        <v>81788.21875</v>
      </c>
      <c r="H13736">
        <v>20704</v>
      </c>
      <c r="I13736" s="1">
        <v>81421</v>
      </c>
      <c r="J13736" t="s">
        <v>14</v>
      </c>
      <c r="K13736">
        <v>0</v>
      </c>
      <c r="L13736">
        <v>0</v>
      </c>
    </row>
    <row r="13737" spans="1:12" x14ac:dyDescent="0.2">
      <c r="A13737">
        <v>2312939</v>
      </c>
      <c r="B13737">
        <v>44212</v>
      </c>
      <c r="C13737">
        <v>163189</v>
      </c>
      <c r="D13737">
        <v>239396</v>
      </c>
      <c r="E13737">
        <v>224284</v>
      </c>
      <c r="F13737" s="1">
        <v>81788</v>
      </c>
      <c r="G13737" s="1">
        <v>81788.211805555562</v>
      </c>
      <c r="H13737">
        <v>20704</v>
      </c>
      <c r="I13737" s="1">
        <v>81420</v>
      </c>
      <c r="J13737" t="s">
        <v>14</v>
      </c>
      <c r="K13737">
        <v>0</v>
      </c>
      <c r="L13737">
        <v>0</v>
      </c>
    </row>
    <row r="13738" spans="1:12" x14ac:dyDescent="0.2">
      <c r="A13738">
        <v>2312940</v>
      </c>
      <c r="B13738">
        <v>44212</v>
      </c>
      <c r="C13738">
        <v>163189</v>
      </c>
      <c r="D13738">
        <v>239396</v>
      </c>
      <c r="E13738">
        <v>224287</v>
      </c>
      <c r="F13738" s="1">
        <v>81788</v>
      </c>
      <c r="G13738" s="1">
        <v>81788.211805555562</v>
      </c>
      <c r="H13738">
        <v>20704</v>
      </c>
      <c r="I13738" s="1">
        <v>81420.125694444447</v>
      </c>
      <c r="J13738" t="s">
        <v>17</v>
      </c>
      <c r="K13738">
        <v>0</v>
      </c>
      <c r="L13738">
        <v>0</v>
      </c>
    </row>
    <row r="13739" spans="1:12" x14ac:dyDescent="0.2">
      <c r="A13739">
        <v>2312941</v>
      </c>
      <c r="B13739">
        <v>44212</v>
      </c>
      <c r="C13739">
        <v>163189</v>
      </c>
      <c r="D13739">
        <v>239396</v>
      </c>
      <c r="E13739">
        <v>224290</v>
      </c>
      <c r="F13739" s="1">
        <v>81788</v>
      </c>
      <c r="G13739" s="1">
        <v>81788.211805555562</v>
      </c>
      <c r="H13739">
        <v>20704</v>
      </c>
      <c r="I13739" s="1">
        <v>81786</v>
      </c>
      <c r="J13739" t="s">
        <v>14</v>
      </c>
      <c r="K13739">
        <v>0</v>
      </c>
      <c r="L13739">
        <v>0</v>
      </c>
    </row>
    <row r="13740" spans="1:12" x14ac:dyDescent="0.2">
      <c r="A13740">
        <v>2312942</v>
      </c>
      <c r="B13740">
        <v>44212</v>
      </c>
      <c r="C13740">
        <v>163189</v>
      </c>
      <c r="D13740">
        <v>239396</v>
      </c>
      <c r="E13740">
        <v>224261</v>
      </c>
      <c r="F13740" s="1">
        <v>81788.166666666672</v>
      </c>
      <c r="G13740" s="1">
        <v>81788.311111111107</v>
      </c>
      <c r="H13740">
        <v>20704</v>
      </c>
      <c r="I13740" s="1">
        <v>81421</v>
      </c>
      <c r="J13740" t="s">
        <v>14</v>
      </c>
      <c r="K13740">
        <v>0</v>
      </c>
      <c r="L13740">
        <v>0</v>
      </c>
    </row>
    <row r="13741" spans="1:12" x14ac:dyDescent="0.2">
      <c r="A13741">
        <v>2312943</v>
      </c>
      <c r="B13741">
        <v>44212</v>
      </c>
      <c r="C13741">
        <v>163189</v>
      </c>
      <c r="D13741">
        <v>239396</v>
      </c>
      <c r="E13741">
        <v>224279</v>
      </c>
      <c r="F13741" s="1">
        <v>81788.166666666672</v>
      </c>
      <c r="G13741" s="1">
        <v>81788.311111111107</v>
      </c>
      <c r="H13741">
        <v>20704</v>
      </c>
      <c r="I13741" s="1">
        <v>81421.125</v>
      </c>
      <c r="J13741" t="s">
        <v>17</v>
      </c>
      <c r="K13741">
        <v>0</v>
      </c>
      <c r="L13741">
        <v>0</v>
      </c>
    </row>
    <row r="13742" spans="1:12" x14ac:dyDescent="0.2">
      <c r="A13742">
        <v>2312944</v>
      </c>
      <c r="B13742">
        <v>44212</v>
      </c>
      <c r="C13742">
        <v>163189</v>
      </c>
      <c r="D13742">
        <v>239396</v>
      </c>
      <c r="E13742">
        <v>224280</v>
      </c>
      <c r="F13742" s="1">
        <v>81788.166666666672</v>
      </c>
      <c r="G13742" s="1">
        <v>81788.311111111107</v>
      </c>
      <c r="H13742">
        <v>20704</v>
      </c>
      <c r="I13742" s="1">
        <v>81421</v>
      </c>
      <c r="J13742" t="s">
        <v>14</v>
      </c>
      <c r="K13742">
        <v>0</v>
      </c>
      <c r="L13742">
        <v>0</v>
      </c>
    </row>
    <row r="13743" spans="1:12" x14ac:dyDescent="0.2">
      <c r="A13743">
        <v>2312945</v>
      </c>
      <c r="B13743">
        <v>44212</v>
      </c>
      <c r="C13743">
        <v>163189</v>
      </c>
      <c r="D13743">
        <v>239396</v>
      </c>
      <c r="E13743">
        <v>224282</v>
      </c>
      <c r="F13743" s="1">
        <v>81788.166666666672</v>
      </c>
      <c r="G13743" s="1">
        <v>81788.311111111107</v>
      </c>
      <c r="H13743">
        <v>20704</v>
      </c>
      <c r="I13743" s="1">
        <v>81421</v>
      </c>
      <c r="J13743" t="s">
        <v>14</v>
      </c>
      <c r="K13743">
        <v>0</v>
      </c>
      <c r="L13743">
        <v>0</v>
      </c>
    </row>
    <row r="13744" spans="1:12" x14ac:dyDescent="0.2">
      <c r="A13744">
        <v>2312946</v>
      </c>
      <c r="B13744">
        <v>44212</v>
      </c>
      <c r="C13744">
        <v>163189</v>
      </c>
      <c r="D13744">
        <v>239396</v>
      </c>
      <c r="E13744">
        <v>224284</v>
      </c>
      <c r="F13744" s="1">
        <v>81788.166666666672</v>
      </c>
      <c r="G13744" s="1">
        <v>81788.309722222228</v>
      </c>
      <c r="H13744">
        <v>20704</v>
      </c>
      <c r="I13744" s="1">
        <v>81420</v>
      </c>
      <c r="J13744" t="s">
        <v>14</v>
      </c>
      <c r="K13744">
        <v>0</v>
      </c>
      <c r="L13744">
        <v>0</v>
      </c>
    </row>
    <row r="13745" spans="1:12" x14ac:dyDescent="0.2">
      <c r="A13745">
        <v>2312947</v>
      </c>
      <c r="B13745">
        <v>44212</v>
      </c>
      <c r="C13745">
        <v>163189</v>
      </c>
      <c r="D13745">
        <v>239396</v>
      </c>
      <c r="E13745">
        <v>224287</v>
      </c>
      <c r="F13745" s="1">
        <v>81788.166666666672</v>
      </c>
      <c r="G13745" s="1">
        <v>81788.309722222228</v>
      </c>
      <c r="H13745">
        <v>20704</v>
      </c>
      <c r="I13745" s="1">
        <v>81420.125694444447</v>
      </c>
      <c r="J13745" t="s">
        <v>17</v>
      </c>
      <c r="K13745">
        <v>0</v>
      </c>
      <c r="L13745">
        <v>0</v>
      </c>
    </row>
    <row r="13746" spans="1:12" x14ac:dyDescent="0.2">
      <c r="A13746">
        <v>2312948</v>
      </c>
      <c r="B13746">
        <v>44212</v>
      </c>
      <c r="C13746">
        <v>163189</v>
      </c>
      <c r="D13746">
        <v>239396</v>
      </c>
      <c r="E13746">
        <v>224290</v>
      </c>
      <c r="F13746" s="1">
        <v>81788.166666666672</v>
      </c>
      <c r="G13746" s="1">
        <v>81788.309722222228</v>
      </c>
      <c r="H13746">
        <v>20704</v>
      </c>
      <c r="I13746" s="1">
        <v>81420</v>
      </c>
      <c r="J13746" t="s">
        <v>14</v>
      </c>
      <c r="K13746">
        <v>0</v>
      </c>
      <c r="L13746">
        <v>0</v>
      </c>
    </row>
    <row r="13747" spans="1:12" x14ac:dyDescent="0.2">
      <c r="A13747">
        <v>2312949</v>
      </c>
      <c r="B13747">
        <v>44212</v>
      </c>
      <c r="C13747">
        <v>163189</v>
      </c>
      <c r="D13747">
        <v>239396</v>
      </c>
      <c r="E13747">
        <v>225318</v>
      </c>
      <c r="F13747" s="1">
        <v>81788.166666666672</v>
      </c>
      <c r="G13747" s="1">
        <v>81788.214583333334</v>
      </c>
      <c r="H13747">
        <v>20704</v>
      </c>
      <c r="I13747" s="1">
        <v>81778</v>
      </c>
      <c r="J13747" t="s">
        <v>14</v>
      </c>
      <c r="K13747">
        <v>0</v>
      </c>
      <c r="L13747">
        <v>0</v>
      </c>
    </row>
    <row r="13748" spans="1:12" x14ac:dyDescent="0.2">
      <c r="A13748">
        <v>2312950</v>
      </c>
      <c r="B13748">
        <v>44212</v>
      </c>
      <c r="C13748">
        <v>163189</v>
      </c>
      <c r="D13748">
        <v>239396</v>
      </c>
      <c r="E13748">
        <v>225319</v>
      </c>
      <c r="F13748" s="1">
        <v>81788.166666666672</v>
      </c>
      <c r="G13748" s="1">
        <v>81788.214583333334</v>
      </c>
      <c r="H13748">
        <v>20704</v>
      </c>
      <c r="I13748" s="1">
        <v>81787.213888888888</v>
      </c>
      <c r="J13748" t="s">
        <v>14</v>
      </c>
      <c r="K13748">
        <v>0</v>
      </c>
      <c r="L13748">
        <v>0</v>
      </c>
    </row>
    <row r="13749" spans="1:12" x14ac:dyDescent="0.2">
      <c r="A13749">
        <v>2312951</v>
      </c>
      <c r="B13749">
        <v>44212</v>
      </c>
      <c r="C13749">
        <v>163189</v>
      </c>
      <c r="D13749">
        <v>239396</v>
      </c>
      <c r="E13749">
        <v>225321</v>
      </c>
      <c r="F13749" s="1">
        <v>81788.166666666672</v>
      </c>
      <c r="G13749" s="1">
        <v>81788.214583333334</v>
      </c>
      <c r="H13749">
        <v>20704</v>
      </c>
      <c r="I13749" s="1">
        <v>81421.0625</v>
      </c>
      <c r="J13749" t="s">
        <v>17</v>
      </c>
      <c r="K13749">
        <v>0</v>
      </c>
      <c r="L13749">
        <v>0</v>
      </c>
    </row>
    <row r="13750" spans="1:12" x14ac:dyDescent="0.2">
      <c r="A13750">
        <v>2312952</v>
      </c>
      <c r="B13750">
        <v>44212</v>
      </c>
      <c r="C13750">
        <v>163189</v>
      </c>
      <c r="D13750">
        <v>239396</v>
      </c>
      <c r="E13750">
        <v>225322</v>
      </c>
      <c r="F13750" s="1">
        <v>81788.166666666672</v>
      </c>
      <c r="G13750" s="1">
        <v>81788.214583333334</v>
      </c>
      <c r="H13750">
        <v>20704</v>
      </c>
      <c r="I13750" s="1">
        <v>81778</v>
      </c>
      <c r="J13750" t="s">
        <v>14</v>
      </c>
      <c r="K13750">
        <v>0</v>
      </c>
      <c r="L13750">
        <v>0</v>
      </c>
    </row>
    <row r="13751" spans="1:12" x14ac:dyDescent="0.2">
      <c r="A13751">
        <v>2312953</v>
      </c>
      <c r="B13751">
        <v>44212</v>
      </c>
      <c r="C13751">
        <v>163189</v>
      </c>
      <c r="D13751">
        <v>239396</v>
      </c>
      <c r="E13751">
        <v>227790</v>
      </c>
      <c r="F13751" s="1">
        <v>81788.166666666672</v>
      </c>
      <c r="G13751" s="1">
        <v>81788.311805555553</v>
      </c>
      <c r="H13751">
        <v>20704</v>
      </c>
      <c r="I13751" s="1">
        <v>81783.40625</v>
      </c>
      <c r="J13751" t="s">
        <v>17</v>
      </c>
      <c r="K13751">
        <v>0</v>
      </c>
      <c r="L13751">
        <v>0</v>
      </c>
    </row>
    <row r="13752" spans="1:12" x14ac:dyDescent="0.2">
      <c r="A13752">
        <v>2312954</v>
      </c>
      <c r="B13752">
        <v>44212</v>
      </c>
      <c r="C13752">
        <v>163189</v>
      </c>
      <c r="D13752">
        <v>239396</v>
      </c>
      <c r="E13752">
        <v>225318</v>
      </c>
      <c r="F13752" s="1">
        <v>81788.18541666666</v>
      </c>
      <c r="G13752" s="1">
        <v>81788.311111111107</v>
      </c>
      <c r="H13752">
        <v>20704</v>
      </c>
      <c r="I13752" s="1">
        <v>81778</v>
      </c>
      <c r="J13752" t="s">
        <v>14</v>
      </c>
      <c r="K13752">
        <v>0</v>
      </c>
      <c r="L13752">
        <v>0</v>
      </c>
    </row>
    <row r="13753" spans="1:12" x14ac:dyDescent="0.2">
      <c r="A13753">
        <v>2312955</v>
      </c>
      <c r="B13753">
        <v>44212</v>
      </c>
      <c r="C13753">
        <v>163189</v>
      </c>
      <c r="D13753">
        <v>239396</v>
      </c>
      <c r="E13753">
        <v>225321</v>
      </c>
      <c r="F13753" s="1">
        <v>81788.18541666666</v>
      </c>
      <c r="G13753" s="1">
        <v>81788.311111111107</v>
      </c>
      <c r="H13753">
        <v>20704</v>
      </c>
      <c r="I13753" s="1">
        <v>81782.0625</v>
      </c>
      <c r="J13753" t="s">
        <v>17</v>
      </c>
      <c r="K13753">
        <v>0</v>
      </c>
      <c r="L13753">
        <v>0</v>
      </c>
    </row>
    <row r="13754" spans="1:12" x14ac:dyDescent="0.2">
      <c r="A13754">
        <v>2312956</v>
      </c>
      <c r="B13754">
        <v>44212</v>
      </c>
      <c r="C13754">
        <v>163189</v>
      </c>
      <c r="D13754">
        <v>239396</v>
      </c>
      <c r="E13754">
        <v>225322</v>
      </c>
      <c r="F13754" s="1">
        <v>81788.18541666666</v>
      </c>
      <c r="G13754" s="1">
        <v>81788.311111111107</v>
      </c>
      <c r="H13754">
        <v>20704</v>
      </c>
      <c r="I13754" s="1">
        <v>81778</v>
      </c>
      <c r="J13754" t="s">
        <v>14</v>
      </c>
      <c r="K13754">
        <v>0</v>
      </c>
      <c r="L13754">
        <v>0</v>
      </c>
    </row>
    <row r="13755" spans="1:12" x14ac:dyDescent="0.2">
      <c r="A13755">
        <v>2312957</v>
      </c>
      <c r="B13755">
        <v>44212</v>
      </c>
      <c r="C13755">
        <v>163189</v>
      </c>
      <c r="D13755">
        <v>239396</v>
      </c>
      <c r="E13755">
        <v>224261</v>
      </c>
      <c r="F13755" s="1">
        <v>81788.21875</v>
      </c>
      <c r="G13755" s="1">
        <v>81788.21875</v>
      </c>
      <c r="H13755">
        <v>20704</v>
      </c>
      <c r="I13755" s="1">
        <v>81421</v>
      </c>
      <c r="J13755" t="s">
        <v>14</v>
      </c>
      <c r="K13755">
        <v>0</v>
      </c>
      <c r="L13755">
        <v>0</v>
      </c>
    </row>
    <row r="13756" spans="1:12" x14ac:dyDescent="0.2">
      <c r="A13756">
        <v>2312958</v>
      </c>
      <c r="B13756">
        <v>44212</v>
      </c>
      <c r="C13756">
        <v>163189</v>
      </c>
      <c r="D13756">
        <v>239396</v>
      </c>
      <c r="E13756">
        <v>224279</v>
      </c>
      <c r="F13756" s="1">
        <v>81788.21875</v>
      </c>
      <c r="G13756" s="1">
        <v>81788.21875</v>
      </c>
      <c r="H13756">
        <v>20704</v>
      </c>
      <c r="I13756" s="1">
        <v>81421.125</v>
      </c>
      <c r="J13756" t="s">
        <v>17</v>
      </c>
      <c r="K13756">
        <v>0</v>
      </c>
      <c r="L13756">
        <v>0</v>
      </c>
    </row>
    <row r="13757" spans="1:12" x14ac:dyDescent="0.2">
      <c r="A13757">
        <v>2312959</v>
      </c>
      <c r="B13757">
        <v>44212</v>
      </c>
      <c r="C13757">
        <v>163189</v>
      </c>
      <c r="D13757">
        <v>239396</v>
      </c>
      <c r="E13757">
        <v>224280</v>
      </c>
      <c r="F13757" s="1">
        <v>81788.21875</v>
      </c>
      <c r="G13757" s="1">
        <v>81788.21875</v>
      </c>
      <c r="H13757">
        <v>20704</v>
      </c>
      <c r="I13757" s="1">
        <v>81421</v>
      </c>
      <c r="J13757" t="s">
        <v>14</v>
      </c>
      <c r="K13757">
        <v>0</v>
      </c>
      <c r="L13757">
        <v>0</v>
      </c>
    </row>
    <row r="13758" spans="1:12" x14ac:dyDescent="0.2">
      <c r="A13758">
        <v>2312960</v>
      </c>
      <c r="B13758">
        <v>44212</v>
      </c>
      <c r="C13758">
        <v>163189</v>
      </c>
      <c r="D13758">
        <v>239396</v>
      </c>
      <c r="E13758">
        <v>224282</v>
      </c>
      <c r="F13758" s="1">
        <v>81788.21875</v>
      </c>
      <c r="G13758" s="1">
        <v>81788.21875</v>
      </c>
      <c r="H13758">
        <v>20704</v>
      </c>
      <c r="I13758" s="1">
        <v>81421</v>
      </c>
      <c r="J13758" t="s">
        <v>14</v>
      </c>
      <c r="K13758">
        <v>0</v>
      </c>
      <c r="L13758">
        <v>0</v>
      </c>
    </row>
    <row r="13759" spans="1:12" x14ac:dyDescent="0.2">
      <c r="A13759">
        <v>2312961</v>
      </c>
      <c r="B13759">
        <v>44212</v>
      </c>
      <c r="C13759">
        <v>163189</v>
      </c>
      <c r="D13759">
        <v>239396</v>
      </c>
      <c r="E13759">
        <v>224284</v>
      </c>
      <c r="F13759" s="1">
        <v>81788.333333333328</v>
      </c>
      <c r="G13759" s="1">
        <v>81788.364583333328</v>
      </c>
      <c r="H13759">
        <v>19593</v>
      </c>
      <c r="I13759" s="1">
        <v>81781</v>
      </c>
      <c r="J13759" t="s">
        <v>14</v>
      </c>
      <c r="K13759">
        <v>0</v>
      </c>
      <c r="L13759">
        <v>0</v>
      </c>
    </row>
    <row r="13760" spans="1:12" x14ac:dyDescent="0.2">
      <c r="A13760">
        <v>2312962</v>
      </c>
      <c r="B13760">
        <v>44212</v>
      </c>
      <c r="C13760">
        <v>163189</v>
      </c>
      <c r="D13760">
        <v>239396</v>
      </c>
      <c r="E13760">
        <v>224287</v>
      </c>
      <c r="F13760" s="1">
        <v>81788.333333333328</v>
      </c>
      <c r="G13760" s="1">
        <v>81788.364583333328</v>
      </c>
      <c r="H13760">
        <v>19593</v>
      </c>
      <c r="I13760" s="1">
        <v>81784.125694444447</v>
      </c>
      <c r="J13760" t="s">
        <v>17</v>
      </c>
      <c r="K13760">
        <v>0</v>
      </c>
      <c r="L13760">
        <v>0</v>
      </c>
    </row>
    <row r="13761" spans="1:12" x14ac:dyDescent="0.2">
      <c r="A13761">
        <v>2312963</v>
      </c>
      <c r="B13761">
        <v>44212</v>
      </c>
      <c r="C13761">
        <v>163189</v>
      </c>
      <c r="D13761">
        <v>239396</v>
      </c>
      <c r="E13761">
        <v>224290</v>
      </c>
      <c r="F13761" s="1">
        <v>81788.333333333328</v>
      </c>
      <c r="G13761" s="1">
        <v>81788.364583333328</v>
      </c>
      <c r="H13761">
        <v>19593</v>
      </c>
      <c r="I13761" s="1">
        <v>81782</v>
      </c>
      <c r="J13761" t="s">
        <v>14</v>
      </c>
      <c r="K13761">
        <v>0</v>
      </c>
      <c r="L13761">
        <v>0</v>
      </c>
    </row>
    <row r="13762" spans="1:12" x14ac:dyDescent="0.2">
      <c r="A13762">
        <v>2312964</v>
      </c>
      <c r="B13762">
        <v>44212</v>
      </c>
      <c r="C13762">
        <v>163189</v>
      </c>
      <c r="D13762">
        <v>239396</v>
      </c>
      <c r="E13762">
        <v>225318</v>
      </c>
      <c r="F13762" s="1">
        <v>81788.333333333328</v>
      </c>
      <c r="G13762" s="1">
        <v>81788.365277777775</v>
      </c>
      <c r="H13762">
        <v>19593</v>
      </c>
      <c r="I13762" s="1">
        <v>81778</v>
      </c>
      <c r="J13762" t="s">
        <v>14</v>
      </c>
      <c r="K13762">
        <v>0</v>
      </c>
      <c r="L13762">
        <v>0</v>
      </c>
    </row>
    <row r="13763" spans="1:12" x14ac:dyDescent="0.2">
      <c r="A13763">
        <v>2312965</v>
      </c>
      <c r="B13763">
        <v>44212</v>
      </c>
      <c r="C13763">
        <v>163189</v>
      </c>
      <c r="D13763">
        <v>239396</v>
      </c>
      <c r="E13763">
        <v>225321</v>
      </c>
      <c r="F13763" s="1">
        <v>81788.333333333328</v>
      </c>
      <c r="G13763" s="1">
        <v>81788.365277777775</v>
      </c>
      <c r="H13763">
        <v>19593</v>
      </c>
      <c r="I13763" s="1">
        <v>81782.0625</v>
      </c>
      <c r="J13763" t="s">
        <v>17</v>
      </c>
      <c r="K13763">
        <v>0</v>
      </c>
      <c r="L13763">
        <v>0</v>
      </c>
    </row>
    <row r="13764" spans="1:12" x14ac:dyDescent="0.2">
      <c r="A13764">
        <v>2312966</v>
      </c>
      <c r="B13764">
        <v>44212</v>
      </c>
      <c r="C13764">
        <v>163189</v>
      </c>
      <c r="D13764">
        <v>239396</v>
      </c>
      <c r="E13764">
        <v>225322</v>
      </c>
      <c r="F13764" s="1">
        <v>81788.333333333328</v>
      </c>
      <c r="G13764" s="1">
        <v>81788.365277777775</v>
      </c>
      <c r="H13764">
        <v>19593</v>
      </c>
      <c r="I13764" s="1">
        <v>81778</v>
      </c>
      <c r="J13764" t="s">
        <v>14</v>
      </c>
      <c r="K13764">
        <v>0</v>
      </c>
      <c r="L13764">
        <v>0</v>
      </c>
    </row>
    <row r="13765" spans="1:12" x14ac:dyDescent="0.2">
      <c r="A13765">
        <v>2312967</v>
      </c>
      <c r="B13765">
        <v>44212</v>
      </c>
      <c r="C13765">
        <v>163189</v>
      </c>
      <c r="D13765">
        <v>239396</v>
      </c>
      <c r="E13765">
        <v>225324</v>
      </c>
      <c r="F13765" s="1">
        <v>81788.333333333328</v>
      </c>
      <c r="G13765" s="1">
        <v>81788.365277777775</v>
      </c>
      <c r="H13765">
        <v>19593</v>
      </c>
      <c r="I13765" s="1">
        <v>81787.364583333328</v>
      </c>
      <c r="J13765" t="s">
        <v>14</v>
      </c>
      <c r="K13765">
        <v>0</v>
      </c>
      <c r="L13765">
        <v>0</v>
      </c>
    </row>
    <row r="13766" spans="1:12" x14ac:dyDescent="0.2">
      <c r="A13766">
        <v>2312968</v>
      </c>
      <c r="B13766">
        <v>44212</v>
      </c>
      <c r="C13766">
        <v>163189</v>
      </c>
      <c r="D13766">
        <v>239396</v>
      </c>
      <c r="E13766">
        <v>227790</v>
      </c>
      <c r="F13766" s="1">
        <v>81788.333333333328</v>
      </c>
      <c r="G13766" s="1">
        <v>81788.363888888882</v>
      </c>
      <c r="H13766">
        <v>19593</v>
      </c>
      <c r="I13766" s="1">
        <v>81783.40625</v>
      </c>
      <c r="J13766" t="s">
        <v>17</v>
      </c>
      <c r="K13766">
        <v>0</v>
      </c>
      <c r="L13766">
        <v>0</v>
      </c>
    </row>
    <row r="13767" spans="1:12" x14ac:dyDescent="0.2">
      <c r="A13767">
        <v>2312969</v>
      </c>
      <c r="B13767">
        <v>44212</v>
      </c>
      <c r="C13767">
        <v>163189</v>
      </c>
      <c r="D13767">
        <v>239396</v>
      </c>
      <c r="E13767">
        <v>224261</v>
      </c>
      <c r="F13767" s="1">
        <v>81788.365277777775</v>
      </c>
      <c r="G13767" s="1">
        <v>81788.365277777775</v>
      </c>
      <c r="H13767">
        <v>19593</v>
      </c>
      <c r="I13767" s="1">
        <v>81421</v>
      </c>
      <c r="J13767" t="s">
        <v>14</v>
      </c>
      <c r="K13767">
        <v>0</v>
      </c>
      <c r="L13767">
        <v>0</v>
      </c>
    </row>
    <row r="13768" spans="1:12" x14ac:dyDescent="0.2">
      <c r="A13768">
        <v>2312970</v>
      </c>
      <c r="B13768">
        <v>44212</v>
      </c>
      <c r="C13768">
        <v>163189</v>
      </c>
      <c r="D13768">
        <v>239396</v>
      </c>
      <c r="E13768">
        <v>224279</v>
      </c>
      <c r="F13768" s="1">
        <v>81788.365277777775</v>
      </c>
      <c r="G13768" s="1">
        <v>81788.365277777775</v>
      </c>
      <c r="H13768">
        <v>19593</v>
      </c>
      <c r="I13768" s="1">
        <v>81421.125</v>
      </c>
      <c r="J13768" t="s">
        <v>17</v>
      </c>
      <c r="K13768">
        <v>0</v>
      </c>
      <c r="L13768">
        <v>0</v>
      </c>
    </row>
    <row r="13769" spans="1:12" x14ac:dyDescent="0.2">
      <c r="A13769">
        <v>2312971</v>
      </c>
      <c r="B13769">
        <v>44212</v>
      </c>
      <c r="C13769">
        <v>163189</v>
      </c>
      <c r="D13769">
        <v>239396</v>
      </c>
      <c r="E13769">
        <v>224280</v>
      </c>
      <c r="F13769" s="1">
        <v>81788.365277777775</v>
      </c>
      <c r="G13769" s="1">
        <v>81788.365277777775</v>
      </c>
      <c r="H13769">
        <v>19593</v>
      </c>
      <c r="I13769" s="1">
        <v>81421</v>
      </c>
      <c r="J13769" t="s">
        <v>14</v>
      </c>
      <c r="K13769">
        <v>0</v>
      </c>
      <c r="L13769">
        <v>0</v>
      </c>
    </row>
    <row r="13770" spans="1:12" x14ac:dyDescent="0.2">
      <c r="A13770">
        <v>2312972</v>
      </c>
      <c r="B13770">
        <v>44212</v>
      </c>
      <c r="C13770">
        <v>163189</v>
      </c>
      <c r="D13770">
        <v>239396</v>
      </c>
      <c r="E13770">
        <v>224282</v>
      </c>
      <c r="F13770" s="1">
        <v>81788.365277777775</v>
      </c>
      <c r="G13770" s="1">
        <v>81788.365277777775</v>
      </c>
      <c r="H13770">
        <v>19593</v>
      </c>
      <c r="I13770" s="1">
        <v>81421</v>
      </c>
      <c r="J13770" t="s">
        <v>14</v>
      </c>
      <c r="K13770">
        <v>0</v>
      </c>
      <c r="L13770">
        <v>0</v>
      </c>
    </row>
    <row r="13771" spans="1:12" x14ac:dyDescent="0.2">
      <c r="A13771">
        <v>2312973</v>
      </c>
      <c r="B13771">
        <v>44212</v>
      </c>
      <c r="C13771">
        <v>163189</v>
      </c>
      <c r="D13771">
        <v>239396</v>
      </c>
      <c r="E13771">
        <v>224261</v>
      </c>
      <c r="F13771" s="1">
        <v>81788.5</v>
      </c>
      <c r="G13771" s="1">
        <v>81788.545138888891</v>
      </c>
      <c r="H13771">
        <v>19593</v>
      </c>
      <c r="I13771" s="1">
        <v>81421</v>
      </c>
      <c r="J13771" t="s">
        <v>14</v>
      </c>
      <c r="K13771">
        <v>0</v>
      </c>
      <c r="L13771">
        <v>0</v>
      </c>
    </row>
    <row r="13772" spans="1:12" x14ac:dyDescent="0.2">
      <c r="A13772">
        <v>2312974</v>
      </c>
      <c r="B13772">
        <v>44212</v>
      </c>
      <c r="C13772">
        <v>163189</v>
      </c>
      <c r="D13772">
        <v>239396</v>
      </c>
      <c r="E13772">
        <v>224279</v>
      </c>
      <c r="F13772" s="1">
        <v>81788.5</v>
      </c>
      <c r="G13772" s="1">
        <v>81788.545138888891</v>
      </c>
      <c r="H13772">
        <v>19593</v>
      </c>
      <c r="I13772" s="1">
        <v>81421.125</v>
      </c>
      <c r="J13772" t="s">
        <v>17</v>
      </c>
      <c r="K13772">
        <v>0</v>
      </c>
      <c r="L13772">
        <v>0</v>
      </c>
    </row>
    <row r="13773" spans="1:12" x14ac:dyDescent="0.2">
      <c r="A13773">
        <v>2312975</v>
      </c>
      <c r="B13773">
        <v>44212</v>
      </c>
      <c r="C13773">
        <v>163189</v>
      </c>
      <c r="D13773">
        <v>239396</v>
      </c>
      <c r="E13773">
        <v>224280</v>
      </c>
      <c r="F13773" s="1">
        <v>81788.5</v>
      </c>
      <c r="G13773" s="1">
        <v>81788.545138888891</v>
      </c>
      <c r="H13773">
        <v>19593</v>
      </c>
      <c r="I13773" s="1">
        <v>81421</v>
      </c>
      <c r="J13773" t="s">
        <v>14</v>
      </c>
      <c r="K13773">
        <v>0</v>
      </c>
      <c r="L13773">
        <v>0</v>
      </c>
    </row>
    <row r="13774" spans="1:12" x14ac:dyDescent="0.2">
      <c r="A13774">
        <v>2312976</v>
      </c>
      <c r="B13774">
        <v>44212</v>
      </c>
      <c r="C13774">
        <v>163189</v>
      </c>
      <c r="D13774">
        <v>239396</v>
      </c>
      <c r="E13774">
        <v>224282</v>
      </c>
      <c r="F13774" s="1">
        <v>81788.5</v>
      </c>
      <c r="G13774" s="1">
        <v>81788.545138888891</v>
      </c>
      <c r="H13774">
        <v>19593</v>
      </c>
      <c r="I13774" s="1">
        <v>81421</v>
      </c>
      <c r="J13774" t="s">
        <v>14</v>
      </c>
      <c r="K13774">
        <v>0</v>
      </c>
      <c r="L13774">
        <v>0</v>
      </c>
    </row>
    <row r="13775" spans="1:12" x14ac:dyDescent="0.2">
      <c r="A13775">
        <v>2312977</v>
      </c>
      <c r="B13775">
        <v>44212</v>
      </c>
      <c r="C13775">
        <v>163189</v>
      </c>
      <c r="D13775">
        <v>239396</v>
      </c>
      <c r="E13775">
        <v>224284</v>
      </c>
      <c r="F13775" s="1">
        <v>81788.5</v>
      </c>
      <c r="G13775" s="1">
        <v>81788.545138888891</v>
      </c>
      <c r="H13775">
        <v>19593</v>
      </c>
      <c r="I13775" s="1">
        <v>81781</v>
      </c>
      <c r="J13775" t="s">
        <v>14</v>
      </c>
      <c r="K13775">
        <v>0</v>
      </c>
      <c r="L13775">
        <v>0</v>
      </c>
    </row>
    <row r="13776" spans="1:12" x14ac:dyDescent="0.2">
      <c r="A13776">
        <v>2312978</v>
      </c>
      <c r="B13776">
        <v>44212</v>
      </c>
      <c r="C13776">
        <v>163189</v>
      </c>
      <c r="D13776">
        <v>239396</v>
      </c>
      <c r="E13776">
        <v>224287</v>
      </c>
      <c r="F13776" s="1">
        <v>81788.5</v>
      </c>
      <c r="G13776" s="1">
        <v>81788.545138888891</v>
      </c>
      <c r="H13776">
        <v>19593</v>
      </c>
      <c r="I13776" s="1">
        <v>81784.125694444447</v>
      </c>
      <c r="J13776" t="s">
        <v>17</v>
      </c>
      <c r="K13776">
        <v>0</v>
      </c>
      <c r="L13776">
        <v>0</v>
      </c>
    </row>
    <row r="13777" spans="1:12" x14ac:dyDescent="0.2">
      <c r="A13777">
        <v>2312979</v>
      </c>
      <c r="B13777">
        <v>44212</v>
      </c>
      <c r="C13777">
        <v>163189</v>
      </c>
      <c r="D13777">
        <v>239396</v>
      </c>
      <c r="E13777">
        <v>224290</v>
      </c>
      <c r="F13777" s="1">
        <v>81788.5</v>
      </c>
      <c r="G13777" s="1">
        <v>81788.545138888891</v>
      </c>
      <c r="H13777">
        <v>19593</v>
      </c>
      <c r="I13777" s="1">
        <v>81782</v>
      </c>
      <c r="J13777" t="s">
        <v>14</v>
      </c>
      <c r="K13777">
        <v>0</v>
      </c>
      <c r="L13777">
        <v>0</v>
      </c>
    </row>
    <row r="13778" spans="1:12" x14ac:dyDescent="0.2">
      <c r="A13778">
        <v>2312980</v>
      </c>
      <c r="B13778">
        <v>44212</v>
      </c>
      <c r="C13778">
        <v>163189</v>
      </c>
      <c r="D13778">
        <v>239396</v>
      </c>
      <c r="E13778">
        <v>225318</v>
      </c>
      <c r="F13778" s="1">
        <v>81788.5</v>
      </c>
      <c r="G13778" s="1">
        <v>81788.545138888891</v>
      </c>
      <c r="H13778">
        <v>19593</v>
      </c>
      <c r="I13778" s="1">
        <v>81778</v>
      </c>
      <c r="J13778" t="s">
        <v>14</v>
      </c>
      <c r="K13778">
        <v>0</v>
      </c>
      <c r="L13778">
        <v>0</v>
      </c>
    </row>
    <row r="13779" spans="1:12" x14ac:dyDescent="0.2">
      <c r="A13779">
        <v>2312981</v>
      </c>
      <c r="B13779">
        <v>44212</v>
      </c>
      <c r="C13779">
        <v>163189</v>
      </c>
      <c r="D13779">
        <v>239396</v>
      </c>
      <c r="E13779">
        <v>225321</v>
      </c>
      <c r="F13779" s="1">
        <v>81788.5</v>
      </c>
      <c r="G13779" s="1">
        <v>81788.545138888891</v>
      </c>
      <c r="H13779">
        <v>19593</v>
      </c>
      <c r="I13779" s="1">
        <v>81782.0625</v>
      </c>
      <c r="J13779" t="s">
        <v>17</v>
      </c>
      <c r="K13779">
        <v>0</v>
      </c>
      <c r="L13779">
        <v>0</v>
      </c>
    </row>
    <row r="13780" spans="1:12" x14ac:dyDescent="0.2">
      <c r="A13780">
        <v>2312982</v>
      </c>
      <c r="B13780">
        <v>44212</v>
      </c>
      <c r="C13780">
        <v>163189</v>
      </c>
      <c r="D13780">
        <v>239396</v>
      </c>
      <c r="E13780">
        <v>225322</v>
      </c>
      <c r="F13780" s="1">
        <v>81788.5</v>
      </c>
      <c r="G13780" s="1">
        <v>81788.545138888891</v>
      </c>
      <c r="H13780">
        <v>19593</v>
      </c>
      <c r="I13780" s="1">
        <v>81778</v>
      </c>
      <c r="J13780" t="s">
        <v>14</v>
      </c>
      <c r="K13780">
        <v>0</v>
      </c>
      <c r="L13780">
        <v>0</v>
      </c>
    </row>
    <row r="13781" spans="1:12" x14ac:dyDescent="0.2">
      <c r="A13781">
        <v>2312983</v>
      </c>
      <c r="B13781">
        <v>44212</v>
      </c>
      <c r="C13781">
        <v>163189</v>
      </c>
      <c r="D13781">
        <v>239396</v>
      </c>
      <c r="E13781">
        <v>224284</v>
      </c>
      <c r="F13781" s="1">
        <v>81788.666666666672</v>
      </c>
      <c r="G13781" s="1">
        <v>81788.693750000006</v>
      </c>
      <c r="H13781">
        <v>19593</v>
      </c>
      <c r="I13781" s="1">
        <v>81781</v>
      </c>
      <c r="J13781" t="s">
        <v>14</v>
      </c>
      <c r="K13781">
        <v>0</v>
      </c>
      <c r="L13781">
        <v>0</v>
      </c>
    </row>
    <row r="13782" spans="1:12" x14ac:dyDescent="0.2">
      <c r="A13782">
        <v>2312984</v>
      </c>
      <c r="B13782">
        <v>44212</v>
      </c>
      <c r="C13782">
        <v>163189</v>
      </c>
      <c r="D13782">
        <v>239396</v>
      </c>
      <c r="E13782">
        <v>224287</v>
      </c>
      <c r="F13782" s="1">
        <v>81788.666666666672</v>
      </c>
      <c r="G13782" s="1">
        <v>81788.693750000006</v>
      </c>
      <c r="H13782">
        <v>19593</v>
      </c>
      <c r="I13782" s="1">
        <v>81784.125694444447</v>
      </c>
      <c r="J13782" t="s">
        <v>17</v>
      </c>
      <c r="K13782">
        <v>0</v>
      </c>
      <c r="L13782">
        <v>0</v>
      </c>
    </row>
    <row r="13783" spans="1:12" x14ac:dyDescent="0.2">
      <c r="A13783">
        <v>2312985</v>
      </c>
      <c r="B13783">
        <v>44212</v>
      </c>
      <c r="C13783">
        <v>163189</v>
      </c>
      <c r="D13783">
        <v>239396</v>
      </c>
      <c r="E13783">
        <v>224290</v>
      </c>
      <c r="F13783" s="1">
        <v>81788.666666666672</v>
      </c>
      <c r="G13783" s="1">
        <v>81788.693750000006</v>
      </c>
      <c r="H13783">
        <v>19593</v>
      </c>
      <c r="I13783" s="1">
        <v>81782</v>
      </c>
      <c r="J13783" t="s">
        <v>14</v>
      </c>
      <c r="K13783">
        <v>0</v>
      </c>
      <c r="L13783">
        <v>0</v>
      </c>
    </row>
    <row r="13784" spans="1:12" x14ac:dyDescent="0.2">
      <c r="A13784">
        <v>2312986</v>
      </c>
      <c r="B13784">
        <v>44212</v>
      </c>
      <c r="C13784">
        <v>163189</v>
      </c>
      <c r="D13784">
        <v>239396</v>
      </c>
      <c r="E13784">
        <v>225318</v>
      </c>
      <c r="F13784" s="1">
        <v>81788.666666666672</v>
      </c>
      <c r="G13784" s="1">
        <v>81788.69930555555</v>
      </c>
      <c r="H13784">
        <v>19593</v>
      </c>
      <c r="I13784" s="1">
        <v>81778</v>
      </c>
      <c r="J13784" t="s">
        <v>14</v>
      </c>
      <c r="K13784">
        <v>0</v>
      </c>
      <c r="L13784">
        <v>0</v>
      </c>
    </row>
    <row r="13785" spans="1:12" x14ac:dyDescent="0.2">
      <c r="A13785">
        <v>2312987</v>
      </c>
      <c r="B13785">
        <v>44212</v>
      </c>
      <c r="C13785">
        <v>163189</v>
      </c>
      <c r="D13785">
        <v>239396</v>
      </c>
      <c r="E13785">
        <v>225321</v>
      </c>
      <c r="F13785" s="1">
        <v>81788.666666666672</v>
      </c>
      <c r="G13785" s="1">
        <v>81788.69930555555</v>
      </c>
      <c r="H13785">
        <v>19593</v>
      </c>
      <c r="I13785" s="1">
        <v>81782.0625</v>
      </c>
      <c r="J13785" t="s">
        <v>17</v>
      </c>
      <c r="K13785">
        <v>0</v>
      </c>
      <c r="L13785">
        <v>0</v>
      </c>
    </row>
    <row r="13786" spans="1:12" x14ac:dyDescent="0.2">
      <c r="A13786">
        <v>2312988</v>
      </c>
      <c r="B13786">
        <v>44212</v>
      </c>
      <c r="C13786">
        <v>163189</v>
      </c>
      <c r="D13786">
        <v>239396</v>
      </c>
      <c r="E13786">
        <v>225322</v>
      </c>
      <c r="F13786" s="1">
        <v>81788.666666666672</v>
      </c>
      <c r="G13786" s="1">
        <v>81788.69930555555</v>
      </c>
      <c r="H13786">
        <v>19593</v>
      </c>
      <c r="I13786" s="1">
        <v>81778</v>
      </c>
      <c r="J13786" t="s">
        <v>14</v>
      </c>
      <c r="K13786">
        <v>0</v>
      </c>
      <c r="L13786">
        <v>0</v>
      </c>
    </row>
    <row r="13787" spans="1:12" x14ac:dyDescent="0.2">
      <c r="A13787">
        <v>2312989</v>
      </c>
      <c r="B13787">
        <v>44212</v>
      </c>
      <c r="C13787">
        <v>163189</v>
      </c>
      <c r="D13787">
        <v>239396</v>
      </c>
      <c r="E13787">
        <v>224261</v>
      </c>
      <c r="F13787" s="1">
        <v>81788.69930555555</v>
      </c>
      <c r="G13787" s="1">
        <v>81788.69930555555</v>
      </c>
      <c r="H13787">
        <v>19593</v>
      </c>
      <c r="I13787" s="1">
        <v>81421</v>
      </c>
      <c r="J13787" t="s">
        <v>14</v>
      </c>
      <c r="K13787">
        <v>0</v>
      </c>
      <c r="L13787">
        <v>0</v>
      </c>
    </row>
    <row r="13788" spans="1:12" x14ac:dyDescent="0.2">
      <c r="A13788">
        <v>2312990</v>
      </c>
      <c r="B13788">
        <v>44212</v>
      </c>
      <c r="C13788">
        <v>163189</v>
      </c>
      <c r="D13788">
        <v>239396</v>
      </c>
      <c r="E13788">
        <v>224279</v>
      </c>
      <c r="F13788" s="1">
        <v>81788.69930555555</v>
      </c>
      <c r="G13788" s="1">
        <v>81788.69930555555</v>
      </c>
      <c r="H13788">
        <v>19593</v>
      </c>
      <c r="I13788" s="1">
        <v>81421.125</v>
      </c>
      <c r="J13788" t="s">
        <v>17</v>
      </c>
      <c r="K13788">
        <v>0</v>
      </c>
      <c r="L13788">
        <v>0</v>
      </c>
    </row>
    <row r="13789" spans="1:12" x14ac:dyDescent="0.2">
      <c r="A13789">
        <v>2312991</v>
      </c>
      <c r="B13789">
        <v>44212</v>
      </c>
      <c r="C13789">
        <v>163189</v>
      </c>
      <c r="D13789">
        <v>239396</v>
      </c>
      <c r="E13789">
        <v>224280</v>
      </c>
      <c r="F13789" s="1">
        <v>81788.69930555555</v>
      </c>
      <c r="G13789" s="1">
        <v>81788.69930555555</v>
      </c>
      <c r="H13789">
        <v>19593</v>
      </c>
      <c r="I13789" s="1">
        <v>81421</v>
      </c>
      <c r="J13789" t="s">
        <v>14</v>
      </c>
      <c r="K13789">
        <v>0</v>
      </c>
      <c r="L13789">
        <v>0</v>
      </c>
    </row>
    <row r="13790" spans="1:12" x14ac:dyDescent="0.2">
      <c r="A13790">
        <v>2312992</v>
      </c>
      <c r="B13790">
        <v>44212</v>
      </c>
      <c r="C13790">
        <v>163189</v>
      </c>
      <c r="D13790">
        <v>239396</v>
      </c>
      <c r="E13790">
        <v>224282</v>
      </c>
      <c r="F13790" s="1">
        <v>81788.69930555555</v>
      </c>
      <c r="G13790" s="1">
        <v>81788.69930555555</v>
      </c>
      <c r="H13790">
        <v>19593</v>
      </c>
      <c r="I13790" s="1">
        <v>81421</v>
      </c>
      <c r="J13790" t="s">
        <v>14</v>
      </c>
      <c r="K13790">
        <v>0</v>
      </c>
      <c r="L13790">
        <v>0</v>
      </c>
    </row>
    <row r="13791" spans="1:12" x14ac:dyDescent="0.2">
      <c r="A13791">
        <v>2312993</v>
      </c>
      <c r="B13791">
        <v>44212</v>
      </c>
      <c r="C13791">
        <v>163189</v>
      </c>
      <c r="D13791">
        <v>239396</v>
      </c>
      <c r="E13791">
        <v>224261</v>
      </c>
      <c r="F13791" s="1">
        <v>81788.833333333328</v>
      </c>
      <c r="G13791" s="1">
        <v>81788.923611111109</v>
      </c>
      <c r="H13791">
        <v>16302</v>
      </c>
      <c r="I13791" s="1">
        <v>81421</v>
      </c>
      <c r="J13791" t="s">
        <v>14</v>
      </c>
      <c r="K13791">
        <v>0</v>
      </c>
      <c r="L13791">
        <v>0</v>
      </c>
    </row>
    <row r="13792" spans="1:12" x14ac:dyDescent="0.2">
      <c r="A13792">
        <v>2312994</v>
      </c>
      <c r="B13792">
        <v>44212</v>
      </c>
      <c r="C13792">
        <v>163189</v>
      </c>
      <c r="D13792">
        <v>239396</v>
      </c>
      <c r="E13792">
        <v>224279</v>
      </c>
      <c r="F13792" s="1">
        <v>81788.833333333328</v>
      </c>
      <c r="G13792" s="1">
        <v>81788.923611111109</v>
      </c>
      <c r="H13792">
        <v>16302</v>
      </c>
      <c r="I13792" s="1">
        <v>81421.125</v>
      </c>
      <c r="J13792" t="s">
        <v>17</v>
      </c>
      <c r="K13792">
        <v>0</v>
      </c>
      <c r="L13792">
        <v>0</v>
      </c>
    </row>
    <row r="13793" spans="1:12" x14ac:dyDescent="0.2">
      <c r="A13793">
        <v>2312995</v>
      </c>
      <c r="B13793">
        <v>44212</v>
      </c>
      <c r="C13793">
        <v>163189</v>
      </c>
      <c r="D13793">
        <v>239396</v>
      </c>
      <c r="E13793">
        <v>224280</v>
      </c>
      <c r="F13793" s="1">
        <v>81788.833333333328</v>
      </c>
      <c r="G13793" s="1">
        <v>81788.923611111109</v>
      </c>
      <c r="H13793">
        <v>16302</v>
      </c>
      <c r="I13793" s="1">
        <v>81421</v>
      </c>
      <c r="J13793" t="s">
        <v>14</v>
      </c>
      <c r="K13793">
        <v>0</v>
      </c>
      <c r="L13793">
        <v>0</v>
      </c>
    </row>
    <row r="13794" spans="1:12" x14ac:dyDescent="0.2">
      <c r="A13794">
        <v>2312996</v>
      </c>
      <c r="B13794">
        <v>44212</v>
      </c>
      <c r="C13794">
        <v>163189</v>
      </c>
      <c r="D13794">
        <v>239396</v>
      </c>
      <c r="E13794">
        <v>224282</v>
      </c>
      <c r="F13794" s="1">
        <v>81788.833333333328</v>
      </c>
      <c r="G13794" s="1">
        <v>81788.923611111109</v>
      </c>
      <c r="H13794">
        <v>16302</v>
      </c>
      <c r="I13794" s="1">
        <v>81421</v>
      </c>
      <c r="J13794" t="s">
        <v>14</v>
      </c>
      <c r="K13794">
        <v>0</v>
      </c>
      <c r="L13794">
        <v>0</v>
      </c>
    </row>
    <row r="13795" spans="1:12" x14ac:dyDescent="0.2">
      <c r="A13795">
        <v>2312997</v>
      </c>
      <c r="B13795">
        <v>44212</v>
      </c>
      <c r="C13795">
        <v>163189</v>
      </c>
      <c r="D13795">
        <v>239396</v>
      </c>
      <c r="E13795">
        <v>224284</v>
      </c>
      <c r="F13795" s="1">
        <v>81788.833333333328</v>
      </c>
      <c r="G13795" s="1">
        <v>81788.922916666663</v>
      </c>
      <c r="H13795">
        <v>16302</v>
      </c>
      <c r="I13795" s="1">
        <v>81781</v>
      </c>
      <c r="J13795" t="s">
        <v>14</v>
      </c>
      <c r="K13795">
        <v>0</v>
      </c>
      <c r="L13795">
        <v>0</v>
      </c>
    </row>
    <row r="13796" spans="1:12" x14ac:dyDescent="0.2">
      <c r="A13796">
        <v>2312998</v>
      </c>
      <c r="B13796">
        <v>44212</v>
      </c>
      <c r="C13796">
        <v>163189</v>
      </c>
      <c r="D13796">
        <v>239396</v>
      </c>
      <c r="E13796">
        <v>224287</v>
      </c>
      <c r="F13796" s="1">
        <v>81788.833333333328</v>
      </c>
      <c r="G13796" s="1">
        <v>81788.922916666663</v>
      </c>
      <c r="H13796">
        <v>16302</v>
      </c>
      <c r="I13796" s="1">
        <v>81784.125694444447</v>
      </c>
      <c r="J13796" t="s">
        <v>17</v>
      </c>
      <c r="K13796">
        <v>0</v>
      </c>
      <c r="L13796">
        <v>0</v>
      </c>
    </row>
    <row r="13797" spans="1:12" x14ac:dyDescent="0.2">
      <c r="A13797">
        <v>2312999</v>
      </c>
      <c r="B13797">
        <v>44212</v>
      </c>
      <c r="C13797">
        <v>163189</v>
      </c>
      <c r="D13797">
        <v>239396</v>
      </c>
      <c r="E13797">
        <v>224290</v>
      </c>
      <c r="F13797" s="1">
        <v>81788.833333333328</v>
      </c>
      <c r="G13797" s="1">
        <v>81788.922916666663</v>
      </c>
      <c r="H13797">
        <v>16302</v>
      </c>
      <c r="I13797" s="1">
        <v>81782</v>
      </c>
      <c r="J13797" t="s">
        <v>14</v>
      </c>
      <c r="K13797">
        <v>0</v>
      </c>
      <c r="L13797">
        <v>0</v>
      </c>
    </row>
    <row r="13798" spans="1:12" x14ac:dyDescent="0.2">
      <c r="A13798">
        <v>2313000</v>
      </c>
      <c r="B13798">
        <v>44212</v>
      </c>
      <c r="C13798">
        <v>163189</v>
      </c>
      <c r="D13798">
        <v>239396</v>
      </c>
      <c r="E13798">
        <v>225318</v>
      </c>
      <c r="F13798" s="1">
        <v>81788.833333333328</v>
      </c>
      <c r="G13798" s="1">
        <v>81788.923611111109</v>
      </c>
      <c r="H13798">
        <v>16302</v>
      </c>
      <c r="I13798" s="1">
        <v>81778</v>
      </c>
      <c r="J13798" t="s">
        <v>14</v>
      </c>
      <c r="K13798">
        <v>0</v>
      </c>
      <c r="L13798">
        <v>0</v>
      </c>
    </row>
    <row r="13799" spans="1:12" x14ac:dyDescent="0.2">
      <c r="A13799">
        <v>2313001</v>
      </c>
      <c r="B13799">
        <v>44212</v>
      </c>
      <c r="C13799">
        <v>163189</v>
      </c>
      <c r="D13799">
        <v>239396</v>
      </c>
      <c r="E13799">
        <v>225321</v>
      </c>
      <c r="F13799" s="1">
        <v>81788.833333333328</v>
      </c>
      <c r="G13799" s="1">
        <v>81788.923611111109</v>
      </c>
      <c r="H13799">
        <v>16302</v>
      </c>
      <c r="I13799" s="1">
        <v>81782.0625</v>
      </c>
      <c r="J13799" t="s">
        <v>17</v>
      </c>
      <c r="K13799">
        <v>0</v>
      </c>
      <c r="L13799">
        <v>0</v>
      </c>
    </row>
    <row r="13800" spans="1:12" x14ac:dyDescent="0.2">
      <c r="A13800">
        <v>2313002</v>
      </c>
      <c r="B13800">
        <v>44212</v>
      </c>
      <c r="C13800">
        <v>163189</v>
      </c>
      <c r="D13800">
        <v>239396</v>
      </c>
      <c r="E13800">
        <v>225322</v>
      </c>
      <c r="F13800" s="1">
        <v>81788.833333333328</v>
      </c>
      <c r="G13800" s="1">
        <v>81788.923611111109</v>
      </c>
      <c r="H13800">
        <v>16302</v>
      </c>
      <c r="I13800" s="1">
        <v>81778</v>
      </c>
      <c r="J13800" t="s">
        <v>14</v>
      </c>
      <c r="K13800">
        <v>0</v>
      </c>
      <c r="L13800">
        <v>0</v>
      </c>
    </row>
    <row r="13801" spans="1:12" x14ac:dyDescent="0.2">
      <c r="A13801">
        <v>2313003</v>
      </c>
      <c r="B13801">
        <v>44212</v>
      </c>
      <c r="C13801">
        <v>163189</v>
      </c>
      <c r="D13801">
        <v>239396</v>
      </c>
      <c r="E13801">
        <v>227790</v>
      </c>
      <c r="F13801" s="1">
        <v>81788.833333333328</v>
      </c>
      <c r="G13801" s="1">
        <v>81788.923611111109</v>
      </c>
      <c r="H13801">
        <v>16302</v>
      </c>
      <c r="I13801" s="1">
        <v>81783.40625</v>
      </c>
      <c r="J13801" t="s">
        <v>17</v>
      </c>
      <c r="K13801">
        <v>0</v>
      </c>
      <c r="L13801">
        <v>0</v>
      </c>
    </row>
    <row r="13802" spans="1:12" x14ac:dyDescent="0.2">
      <c r="A13802">
        <v>2313004</v>
      </c>
      <c r="B13802">
        <v>44212</v>
      </c>
      <c r="C13802">
        <v>163189</v>
      </c>
      <c r="D13802">
        <v>239396</v>
      </c>
      <c r="E13802">
        <v>224261</v>
      </c>
      <c r="F13802" s="1">
        <v>81789.012499999997</v>
      </c>
      <c r="G13802" s="1">
        <v>81789.012499999997</v>
      </c>
      <c r="H13802">
        <v>16302</v>
      </c>
      <c r="I13802" s="1">
        <v>81421</v>
      </c>
      <c r="J13802" t="s">
        <v>14</v>
      </c>
      <c r="K13802">
        <v>0</v>
      </c>
      <c r="L13802">
        <v>0</v>
      </c>
    </row>
    <row r="13803" spans="1:12" x14ac:dyDescent="0.2">
      <c r="A13803">
        <v>2313005</v>
      </c>
      <c r="B13803">
        <v>44212</v>
      </c>
      <c r="C13803">
        <v>163189</v>
      </c>
      <c r="D13803">
        <v>239396</v>
      </c>
      <c r="E13803">
        <v>224279</v>
      </c>
      <c r="F13803" s="1">
        <v>81789.012499999997</v>
      </c>
      <c r="G13803" s="1">
        <v>81789.012499999997</v>
      </c>
      <c r="H13803">
        <v>16302</v>
      </c>
      <c r="I13803" s="1">
        <v>81421.125</v>
      </c>
      <c r="J13803" t="s">
        <v>17</v>
      </c>
      <c r="K13803">
        <v>0</v>
      </c>
      <c r="L13803">
        <v>0</v>
      </c>
    </row>
    <row r="13804" spans="1:12" x14ac:dyDescent="0.2">
      <c r="A13804">
        <v>2313006</v>
      </c>
      <c r="B13804">
        <v>44212</v>
      </c>
      <c r="C13804">
        <v>163189</v>
      </c>
      <c r="D13804">
        <v>239396</v>
      </c>
      <c r="E13804">
        <v>224280</v>
      </c>
      <c r="F13804" s="1">
        <v>81789.012499999997</v>
      </c>
      <c r="G13804" s="1">
        <v>81789.012499999997</v>
      </c>
      <c r="H13804">
        <v>16302</v>
      </c>
      <c r="I13804" s="1">
        <v>81421</v>
      </c>
      <c r="J13804" t="s">
        <v>14</v>
      </c>
      <c r="K13804">
        <v>0</v>
      </c>
      <c r="L13804">
        <v>0</v>
      </c>
    </row>
    <row r="13805" spans="1:12" x14ac:dyDescent="0.2">
      <c r="A13805">
        <v>2313007</v>
      </c>
      <c r="B13805">
        <v>44212</v>
      </c>
      <c r="C13805">
        <v>163189</v>
      </c>
      <c r="D13805">
        <v>239396</v>
      </c>
      <c r="E13805">
        <v>224282</v>
      </c>
      <c r="F13805" s="1">
        <v>81789.012499999997</v>
      </c>
      <c r="G13805" s="1">
        <v>81789.012499999997</v>
      </c>
      <c r="H13805">
        <v>16302</v>
      </c>
      <c r="I13805" s="1">
        <v>81421</v>
      </c>
      <c r="J13805" t="s">
        <v>14</v>
      </c>
      <c r="K13805">
        <v>0</v>
      </c>
      <c r="L13805">
        <v>0</v>
      </c>
    </row>
    <row r="13806" spans="1:12" x14ac:dyDescent="0.2">
      <c r="A13806">
        <v>2313008</v>
      </c>
      <c r="B13806">
        <v>44212</v>
      </c>
      <c r="C13806">
        <v>163189</v>
      </c>
      <c r="D13806">
        <v>239396</v>
      </c>
      <c r="E13806">
        <v>224284</v>
      </c>
      <c r="F13806" s="1">
        <v>81789.012499999997</v>
      </c>
      <c r="G13806" s="1">
        <v>81789.012499999997</v>
      </c>
      <c r="H13806">
        <v>16302</v>
      </c>
      <c r="I13806" s="1">
        <v>81781</v>
      </c>
      <c r="J13806" t="s">
        <v>14</v>
      </c>
      <c r="K13806">
        <v>0</v>
      </c>
      <c r="L13806">
        <v>0</v>
      </c>
    </row>
    <row r="13807" spans="1:12" x14ac:dyDescent="0.2">
      <c r="A13807">
        <v>2313009</v>
      </c>
      <c r="B13807">
        <v>44212</v>
      </c>
      <c r="C13807">
        <v>163189</v>
      </c>
      <c r="D13807">
        <v>239396</v>
      </c>
      <c r="E13807">
        <v>224287</v>
      </c>
      <c r="F13807" s="1">
        <v>81789.012499999997</v>
      </c>
      <c r="G13807" s="1">
        <v>81789.012499999997</v>
      </c>
      <c r="H13807">
        <v>16302</v>
      </c>
      <c r="I13807" s="1">
        <v>81784.125694444447</v>
      </c>
      <c r="J13807" t="s">
        <v>17</v>
      </c>
      <c r="K13807">
        <v>0</v>
      </c>
      <c r="L13807">
        <v>0</v>
      </c>
    </row>
    <row r="13808" spans="1:12" x14ac:dyDescent="0.2">
      <c r="A13808">
        <v>2313010</v>
      </c>
      <c r="B13808">
        <v>44212</v>
      </c>
      <c r="C13808">
        <v>163189</v>
      </c>
      <c r="D13808">
        <v>239396</v>
      </c>
      <c r="E13808">
        <v>224290</v>
      </c>
      <c r="F13808" s="1">
        <v>81789.012499999997</v>
      </c>
      <c r="G13808" s="1">
        <v>81789.012499999997</v>
      </c>
      <c r="H13808">
        <v>16302</v>
      </c>
      <c r="I13808" s="1">
        <v>81782</v>
      </c>
      <c r="J13808" t="s">
        <v>14</v>
      </c>
      <c r="K13808">
        <v>0</v>
      </c>
      <c r="L13808">
        <v>0</v>
      </c>
    </row>
    <row r="13809" spans="1:12" x14ac:dyDescent="0.2">
      <c r="A13809">
        <v>2313011</v>
      </c>
      <c r="B13809">
        <v>44212</v>
      </c>
      <c r="C13809">
        <v>163189</v>
      </c>
      <c r="D13809">
        <v>239396</v>
      </c>
      <c r="E13809">
        <v>225318</v>
      </c>
      <c r="F13809" s="1">
        <v>81789.012499999997</v>
      </c>
      <c r="G13809" s="1">
        <v>81789.012499999997</v>
      </c>
      <c r="H13809">
        <v>16302</v>
      </c>
      <c r="I13809" s="1">
        <v>81778</v>
      </c>
      <c r="J13809" t="s">
        <v>14</v>
      </c>
      <c r="K13809">
        <v>0</v>
      </c>
      <c r="L13809">
        <v>0</v>
      </c>
    </row>
    <row r="13810" spans="1:12" x14ac:dyDescent="0.2">
      <c r="A13810">
        <v>2313012</v>
      </c>
      <c r="B13810">
        <v>44212</v>
      </c>
      <c r="C13810">
        <v>163189</v>
      </c>
      <c r="D13810">
        <v>239396</v>
      </c>
      <c r="E13810">
        <v>225321</v>
      </c>
      <c r="F13810" s="1">
        <v>81789.012499999997</v>
      </c>
      <c r="G13810" s="1">
        <v>81789.012499999997</v>
      </c>
      <c r="H13810">
        <v>16302</v>
      </c>
      <c r="I13810" s="1">
        <v>81782.0625</v>
      </c>
      <c r="J13810" t="s">
        <v>17</v>
      </c>
      <c r="K13810">
        <v>0</v>
      </c>
      <c r="L13810">
        <v>0</v>
      </c>
    </row>
    <row r="13811" spans="1:12" x14ac:dyDescent="0.2">
      <c r="A13811">
        <v>2313013</v>
      </c>
      <c r="B13811">
        <v>44212</v>
      </c>
      <c r="C13811">
        <v>163189</v>
      </c>
      <c r="D13811">
        <v>239396</v>
      </c>
      <c r="E13811">
        <v>225322</v>
      </c>
      <c r="F13811" s="1">
        <v>81789.012499999997</v>
      </c>
      <c r="G13811" s="1">
        <v>81789.012499999997</v>
      </c>
      <c r="H13811">
        <v>16302</v>
      </c>
      <c r="I13811" s="1">
        <v>81778</v>
      </c>
      <c r="J13811" t="s">
        <v>14</v>
      </c>
      <c r="K13811">
        <v>0</v>
      </c>
      <c r="L13811">
        <v>0</v>
      </c>
    </row>
    <row r="13812" spans="1:12" x14ac:dyDescent="0.2">
      <c r="A13812">
        <v>2313014</v>
      </c>
      <c r="B13812">
        <v>44212</v>
      </c>
      <c r="C13812">
        <v>163189</v>
      </c>
      <c r="D13812">
        <v>239396</v>
      </c>
      <c r="E13812">
        <v>227790</v>
      </c>
      <c r="F13812" s="1">
        <v>81789.013194444444</v>
      </c>
      <c r="G13812" s="1">
        <v>81789.013194444444</v>
      </c>
      <c r="H13812">
        <v>16302</v>
      </c>
      <c r="I13812" s="1">
        <v>81783.40625</v>
      </c>
      <c r="J13812" t="s">
        <v>17</v>
      </c>
      <c r="K13812">
        <v>0</v>
      </c>
      <c r="L13812">
        <v>0</v>
      </c>
    </row>
    <row r="13813" spans="1:12" x14ac:dyDescent="0.2">
      <c r="A13813">
        <v>2313015</v>
      </c>
      <c r="B13813">
        <v>44212</v>
      </c>
      <c r="C13813">
        <v>163189</v>
      </c>
      <c r="D13813">
        <v>239396</v>
      </c>
      <c r="E13813">
        <v>224284</v>
      </c>
      <c r="F13813" s="1">
        <v>81789.171527777784</v>
      </c>
      <c r="G13813" s="1">
        <v>81790.012499999997</v>
      </c>
      <c r="H13813">
        <v>16302</v>
      </c>
      <c r="I13813" s="1">
        <v>81789</v>
      </c>
      <c r="J13813" t="s">
        <v>14</v>
      </c>
      <c r="K13813">
        <v>0</v>
      </c>
      <c r="L13813">
        <v>0</v>
      </c>
    </row>
    <row r="13814" spans="1:12" x14ac:dyDescent="0.2">
      <c r="A13814">
        <v>2313016</v>
      </c>
      <c r="B13814">
        <v>44212</v>
      </c>
      <c r="C13814">
        <v>163189</v>
      </c>
      <c r="D13814">
        <v>239396</v>
      </c>
      <c r="E13814">
        <v>224287</v>
      </c>
      <c r="F13814" s="1">
        <v>81789.171527777784</v>
      </c>
      <c r="G13814" s="1">
        <v>81790.012499999997</v>
      </c>
      <c r="H13814">
        <v>16302</v>
      </c>
      <c r="I13814" s="1">
        <v>81789.125</v>
      </c>
      <c r="J13814" t="s">
        <v>17</v>
      </c>
      <c r="K13814">
        <v>0</v>
      </c>
      <c r="L13814">
        <v>0</v>
      </c>
    </row>
    <row r="13815" spans="1:12" x14ac:dyDescent="0.2">
      <c r="A13815">
        <v>2313017</v>
      </c>
      <c r="B13815">
        <v>44212</v>
      </c>
      <c r="C13815">
        <v>163189</v>
      </c>
      <c r="D13815">
        <v>239396</v>
      </c>
      <c r="E13815">
        <v>224290</v>
      </c>
      <c r="F13815" s="1">
        <v>81789.171527777784</v>
      </c>
      <c r="G13815" s="1">
        <v>81790.012499999997</v>
      </c>
      <c r="H13815">
        <v>16302</v>
      </c>
      <c r="I13815" s="1">
        <v>81789</v>
      </c>
      <c r="J13815" t="s">
        <v>14</v>
      </c>
      <c r="K13815">
        <v>0</v>
      </c>
      <c r="L13815">
        <v>0</v>
      </c>
    </row>
    <row r="13816" spans="1:12" x14ac:dyDescent="0.2">
      <c r="A13816">
        <v>2313018</v>
      </c>
      <c r="B13816">
        <v>44212</v>
      </c>
      <c r="C13816">
        <v>163189</v>
      </c>
      <c r="D13816">
        <v>239396</v>
      </c>
      <c r="E13816">
        <v>224261</v>
      </c>
      <c r="F13816" s="1">
        <v>81789.172222222216</v>
      </c>
      <c r="G13816" s="1">
        <v>81789.172916666663</v>
      </c>
      <c r="H13816">
        <v>16302</v>
      </c>
      <c r="I13816" s="1">
        <v>81421</v>
      </c>
      <c r="J13816" t="s">
        <v>14</v>
      </c>
      <c r="K13816">
        <v>0</v>
      </c>
      <c r="L13816">
        <v>0</v>
      </c>
    </row>
    <row r="13817" spans="1:12" x14ac:dyDescent="0.2">
      <c r="A13817">
        <v>2313019</v>
      </c>
      <c r="B13817">
        <v>44212</v>
      </c>
      <c r="C13817">
        <v>163189</v>
      </c>
      <c r="D13817">
        <v>239396</v>
      </c>
      <c r="E13817">
        <v>224279</v>
      </c>
      <c r="F13817" s="1">
        <v>81789.172222222216</v>
      </c>
      <c r="G13817" s="1">
        <v>81789.172916666663</v>
      </c>
      <c r="H13817">
        <v>16302</v>
      </c>
      <c r="I13817" s="1">
        <v>81421.125</v>
      </c>
      <c r="J13817" t="s">
        <v>17</v>
      </c>
      <c r="K13817">
        <v>0</v>
      </c>
      <c r="L13817">
        <v>0</v>
      </c>
    </row>
    <row r="13818" spans="1:12" x14ac:dyDescent="0.2">
      <c r="A13818">
        <v>2313020</v>
      </c>
      <c r="B13818">
        <v>44212</v>
      </c>
      <c r="C13818">
        <v>163189</v>
      </c>
      <c r="D13818">
        <v>239396</v>
      </c>
      <c r="E13818">
        <v>224280</v>
      </c>
      <c r="F13818" s="1">
        <v>81789.172222222216</v>
      </c>
      <c r="G13818" s="1">
        <v>81789.172916666663</v>
      </c>
      <c r="H13818">
        <v>16302</v>
      </c>
      <c r="I13818" s="1">
        <v>81421</v>
      </c>
      <c r="J13818" t="s">
        <v>14</v>
      </c>
      <c r="K13818">
        <v>0</v>
      </c>
      <c r="L13818">
        <v>0</v>
      </c>
    </row>
    <row r="13819" spans="1:12" x14ac:dyDescent="0.2">
      <c r="A13819">
        <v>2313021</v>
      </c>
      <c r="B13819">
        <v>44212</v>
      </c>
      <c r="C13819">
        <v>163189</v>
      </c>
      <c r="D13819">
        <v>239396</v>
      </c>
      <c r="E13819">
        <v>224282</v>
      </c>
      <c r="F13819" s="1">
        <v>81789.172222222216</v>
      </c>
      <c r="G13819" s="1">
        <v>81789.172916666663</v>
      </c>
      <c r="H13819">
        <v>16302</v>
      </c>
      <c r="I13819" s="1">
        <v>81421</v>
      </c>
      <c r="J13819" t="s">
        <v>14</v>
      </c>
      <c r="K13819">
        <v>0</v>
      </c>
      <c r="L13819">
        <v>0</v>
      </c>
    </row>
    <row r="13820" spans="1:12" x14ac:dyDescent="0.2">
      <c r="A13820">
        <v>2313022</v>
      </c>
      <c r="B13820">
        <v>44212</v>
      </c>
      <c r="C13820">
        <v>163189</v>
      </c>
      <c r="D13820">
        <v>239396</v>
      </c>
      <c r="E13820">
        <v>225318</v>
      </c>
      <c r="F13820" s="1">
        <v>81789.172222222216</v>
      </c>
      <c r="G13820" s="1">
        <v>81789.852083333331</v>
      </c>
      <c r="H13820">
        <v>16302</v>
      </c>
      <c r="I13820" s="1">
        <v>81778</v>
      </c>
      <c r="J13820" t="s">
        <v>14</v>
      </c>
      <c r="K13820">
        <v>0</v>
      </c>
      <c r="L13820">
        <v>0</v>
      </c>
    </row>
    <row r="13821" spans="1:12" x14ac:dyDescent="0.2">
      <c r="A13821">
        <v>2313023</v>
      </c>
      <c r="B13821">
        <v>44212</v>
      </c>
      <c r="C13821">
        <v>163189</v>
      </c>
      <c r="D13821">
        <v>239396</v>
      </c>
      <c r="E13821">
        <v>225321</v>
      </c>
      <c r="F13821" s="1">
        <v>81789.172222222216</v>
      </c>
      <c r="G13821" s="1">
        <v>81789.852083333331</v>
      </c>
      <c r="H13821">
        <v>16302</v>
      </c>
      <c r="I13821" s="1">
        <v>81786.916666666672</v>
      </c>
      <c r="J13821" t="s">
        <v>17</v>
      </c>
      <c r="K13821">
        <v>0</v>
      </c>
      <c r="L13821">
        <v>0</v>
      </c>
    </row>
    <row r="13822" spans="1:12" x14ac:dyDescent="0.2">
      <c r="A13822">
        <v>2313024</v>
      </c>
      <c r="B13822">
        <v>44212</v>
      </c>
      <c r="C13822">
        <v>163189</v>
      </c>
      <c r="D13822">
        <v>239396</v>
      </c>
      <c r="E13822">
        <v>225322</v>
      </c>
      <c r="F13822" s="1">
        <v>81789.172222222216</v>
      </c>
      <c r="G13822" s="1">
        <v>81789.852083333331</v>
      </c>
      <c r="H13822">
        <v>16302</v>
      </c>
      <c r="I13822" s="1">
        <v>81778</v>
      </c>
      <c r="J13822" t="s">
        <v>14</v>
      </c>
      <c r="K13822">
        <v>0</v>
      </c>
      <c r="L13822">
        <v>0</v>
      </c>
    </row>
    <row r="13823" spans="1:12" x14ac:dyDescent="0.2">
      <c r="A13823">
        <v>2313025</v>
      </c>
      <c r="B13823">
        <v>44212</v>
      </c>
      <c r="C13823">
        <v>163189</v>
      </c>
      <c r="D13823">
        <v>239396</v>
      </c>
      <c r="E13823">
        <v>227790</v>
      </c>
      <c r="F13823" s="1">
        <v>81789.172916666663</v>
      </c>
      <c r="G13823" s="1">
        <v>81789.172916666663</v>
      </c>
      <c r="H13823">
        <v>16302</v>
      </c>
      <c r="I13823" s="1">
        <v>81783.40625</v>
      </c>
      <c r="J13823" t="s">
        <v>17</v>
      </c>
      <c r="K13823">
        <v>0</v>
      </c>
      <c r="L13823">
        <v>0</v>
      </c>
    </row>
    <row r="13824" spans="1:12" x14ac:dyDescent="0.2">
      <c r="A13824">
        <v>2313026</v>
      </c>
      <c r="B13824">
        <v>44212</v>
      </c>
      <c r="C13824">
        <v>163189</v>
      </c>
      <c r="D13824">
        <v>239396</v>
      </c>
      <c r="E13824">
        <v>224261</v>
      </c>
      <c r="F13824" s="1">
        <v>81789.333333333328</v>
      </c>
      <c r="G13824" s="1">
        <v>81789.361111111109</v>
      </c>
      <c r="H13824">
        <v>19593</v>
      </c>
      <c r="I13824" s="1">
        <v>81421</v>
      </c>
      <c r="J13824" t="s">
        <v>14</v>
      </c>
      <c r="K13824">
        <v>0</v>
      </c>
      <c r="L13824">
        <v>0</v>
      </c>
    </row>
    <row r="13825" spans="1:12" x14ac:dyDescent="0.2">
      <c r="A13825">
        <v>2313027</v>
      </c>
      <c r="B13825">
        <v>44212</v>
      </c>
      <c r="C13825">
        <v>163189</v>
      </c>
      <c r="D13825">
        <v>239396</v>
      </c>
      <c r="E13825">
        <v>224279</v>
      </c>
      <c r="F13825" s="1">
        <v>81789.333333333328</v>
      </c>
      <c r="G13825" s="1">
        <v>81789.361111111109</v>
      </c>
      <c r="H13825">
        <v>19593</v>
      </c>
      <c r="I13825" s="1">
        <v>81421.125</v>
      </c>
      <c r="J13825" t="s">
        <v>17</v>
      </c>
      <c r="K13825">
        <v>0</v>
      </c>
      <c r="L13825">
        <v>0</v>
      </c>
    </row>
    <row r="13826" spans="1:12" x14ac:dyDescent="0.2">
      <c r="A13826">
        <v>2313028</v>
      </c>
      <c r="B13826">
        <v>44212</v>
      </c>
      <c r="C13826">
        <v>163189</v>
      </c>
      <c r="D13826">
        <v>239396</v>
      </c>
      <c r="E13826">
        <v>224280</v>
      </c>
      <c r="F13826" s="1">
        <v>81789.333333333328</v>
      </c>
      <c r="G13826" s="1">
        <v>81789.361111111109</v>
      </c>
      <c r="H13826">
        <v>19593</v>
      </c>
      <c r="I13826" s="1">
        <v>81421</v>
      </c>
      <c r="J13826" t="s">
        <v>14</v>
      </c>
      <c r="K13826">
        <v>0</v>
      </c>
      <c r="L13826">
        <v>0</v>
      </c>
    </row>
    <row r="13827" spans="1:12" x14ac:dyDescent="0.2">
      <c r="A13827">
        <v>2313029</v>
      </c>
      <c r="B13827">
        <v>44212</v>
      </c>
      <c r="C13827">
        <v>163189</v>
      </c>
      <c r="D13827">
        <v>239396</v>
      </c>
      <c r="E13827">
        <v>224282</v>
      </c>
      <c r="F13827" s="1">
        <v>81789.333333333328</v>
      </c>
      <c r="G13827" s="1">
        <v>81789.361111111109</v>
      </c>
      <c r="H13827">
        <v>19593</v>
      </c>
      <c r="I13827" s="1">
        <v>81421</v>
      </c>
      <c r="J13827" t="s">
        <v>14</v>
      </c>
      <c r="K13827">
        <v>0</v>
      </c>
      <c r="L13827">
        <v>0</v>
      </c>
    </row>
    <row r="13828" spans="1:12" x14ac:dyDescent="0.2">
      <c r="A13828">
        <v>2313030</v>
      </c>
      <c r="B13828">
        <v>44212</v>
      </c>
      <c r="C13828">
        <v>163189</v>
      </c>
      <c r="D13828">
        <v>239396</v>
      </c>
      <c r="E13828">
        <v>224284</v>
      </c>
      <c r="F13828" s="1">
        <v>81789.333333333328</v>
      </c>
      <c r="G13828" s="1">
        <v>81789.361111111109</v>
      </c>
      <c r="H13828">
        <v>19593</v>
      </c>
      <c r="I13828" s="1">
        <v>81781</v>
      </c>
      <c r="J13828" t="s">
        <v>14</v>
      </c>
      <c r="K13828">
        <v>0</v>
      </c>
      <c r="L13828">
        <v>0</v>
      </c>
    </row>
    <row r="13829" spans="1:12" x14ac:dyDescent="0.2">
      <c r="A13829">
        <v>2313031</v>
      </c>
      <c r="B13829">
        <v>44212</v>
      </c>
      <c r="C13829">
        <v>163189</v>
      </c>
      <c r="D13829">
        <v>239396</v>
      </c>
      <c r="E13829">
        <v>224287</v>
      </c>
      <c r="F13829" s="1">
        <v>81789.333333333328</v>
      </c>
      <c r="G13829" s="1">
        <v>81789.361111111109</v>
      </c>
      <c r="H13829">
        <v>19593</v>
      </c>
      <c r="I13829" s="1">
        <v>81784.125694444447</v>
      </c>
      <c r="J13829" t="s">
        <v>17</v>
      </c>
      <c r="K13829">
        <v>0</v>
      </c>
      <c r="L13829">
        <v>0</v>
      </c>
    </row>
    <row r="13830" spans="1:12" x14ac:dyDescent="0.2">
      <c r="A13830">
        <v>2313032</v>
      </c>
      <c r="B13830">
        <v>44212</v>
      </c>
      <c r="C13830">
        <v>163189</v>
      </c>
      <c r="D13830">
        <v>239396</v>
      </c>
      <c r="E13830">
        <v>224290</v>
      </c>
      <c r="F13830" s="1">
        <v>81789.333333333328</v>
      </c>
      <c r="G13830" s="1">
        <v>81789.361111111109</v>
      </c>
      <c r="H13830">
        <v>19593</v>
      </c>
      <c r="I13830" s="1">
        <v>81782</v>
      </c>
      <c r="J13830" t="s">
        <v>14</v>
      </c>
      <c r="K13830">
        <v>0</v>
      </c>
      <c r="L13830">
        <v>0</v>
      </c>
    </row>
    <row r="13831" spans="1:12" x14ac:dyDescent="0.2">
      <c r="A13831">
        <v>2313033</v>
      </c>
      <c r="B13831">
        <v>44212</v>
      </c>
      <c r="C13831">
        <v>163189</v>
      </c>
      <c r="D13831">
        <v>239396</v>
      </c>
      <c r="E13831">
        <v>225318</v>
      </c>
      <c r="F13831" s="1">
        <v>81789.333333333328</v>
      </c>
      <c r="G13831" s="1">
        <v>81789.361111111109</v>
      </c>
      <c r="H13831">
        <v>19593</v>
      </c>
      <c r="I13831" s="1">
        <v>81778</v>
      </c>
      <c r="J13831" t="s">
        <v>14</v>
      </c>
      <c r="K13831">
        <v>0</v>
      </c>
      <c r="L13831">
        <v>0</v>
      </c>
    </row>
    <row r="13832" spans="1:12" x14ac:dyDescent="0.2">
      <c r="A13832">
        <v>2313034</v>
      </c>
      <c r="B13832">
        <v>44212</v>
      </c>
      <c r="C13832">
        <v>163189</v>
      </c>
      <c r="D13832">
        <v>239396</v>
      </c>
      <c r="E13832">
        <v>225321</v>
      </c>
      <c r="F13832" s="1">
        <v>81789.333333333328</v>
      </c>
      <c r="G13832" s="1">
        <v>81789.361111111109</v>
      </c>
      <c r="H13832">
        <v>19593</v>
      </c>
      <c r="I13832" s="1">
        <v>81782.0625</v>
      </c>
      <c r="J13832" t="s">
        <v>17</v>
      </c>
      <c r="K13832">
        <v>0</v>
      </c>
      <c r="L13832">
        <v>0</v>
      </c>
    </row>
    <row r="13833" spans="1:12" x14ac:dyDescent="0.2">
      <c r="A13833">
        <v>2313035</v>
      </c>
      <c r="B13833">
        <v>44212</v>
      </c>
      <c r="C13833">
        <v>163189</v>
      </c>
      <c r="D13833">
        <v>239396</v>
      </c>
      <c r="E13833">
        <v>225322</v>
      </c>
      <c r="F13833" s="1">
        <v>81789.333333333328</v>
      </c>
      <c r="G13833" s="1">
        <v>81789.361111111109</v>
      </c>
      <c r="H13833">
        <v>19593</v>
      </c>
      <c r="I13833" s="1">
        <v>81778</v>
      </c>
      <c r="J13833" t="s">
        <v>14</v>
      </c>
      <c r="K13833">
        <v>0</v>
      </c>
      <c r="L13833">
        <v>0</v>
      </c>
    </row>
    <row r="13834" spans="1:12" x14ac:dyDescent="0.2">
      <c r="A13834">
        <v>2313036</v>
      </c>
      <c r="B13834">
        <v>44212</v>
      </c>
      <c r="C13834">
        <v>163189</v>
      </c>
      <c r="D13834">
        <v>239396</v>
      </c>
      <c r="E13834">
        <v>225318</v>
      </c>
      <c r="F13834" s="1">
        <v>81789.475000000006</v>
      </c>
      <c r="G13834" s="1">
        <v>81789.475694444438</v>
      </c>
      <c r="H13834">
        <v>19593</v>
      </c>
      <c r="I13834" s="1">
        <v>81778</v>
      </c>
      <c r="J13834" t="s">
        <v>14</v>
      </c>
      <c r="K13834">
        <v>0</v>
      </c>
      <c r="L13834">
        <v>0</v>
      </c>
    </row>
    <row r="13835" spans="1:12" x14ac:dyDescent="0.2">
      <c r="A13835">
        <v>2313037</v>
      </c>
      <c r="B13835">
        <v>44212</v>
      </c>
      <c r="C13835">
        <v>163189</v>
      </c>
      <c r="D13835">
        <v>239396</v>
      </c>
      <c r="E13835">
        <v>225319</v>
      </c>
      <c r="F13835" s="1">
        <v>81789.475000000006</v>
      </c>
      <c r="G13835" s="1">
        <v>81789.475694444438</v>
      </c>
      <c r="H13835">
        <v>19593</v>
      </c>
      <c r="I13835" s="1">
        <v>81787.475000000006</v>
      </c>
      <c r="J13835" t="s">
        <v>14</v>
      </c>
      <c r="K13835">
        <v>0</v>
      </c>
      <c r="L13835">
        <v>0</v>
      </c>
    </row>
    <row r="13836" spans="1:12" x14ac:dyDescent="0.2">
      <c r="A13836">
        <v>2313038</v>
      </c>
      <c r="B13836">
        <v>44212</v>
      </c>
      <c r="C13836">
        <v>163189</v>
      </c>
      <c r="D13836">
        <v>239396</v>
      </c>
      <c r="E13836">
        <v>225321</v>
      </c>
      <c r="F13836" s="1">
        <v>81789.475000000006</v>
      </c>
      <c r="G13836" s="1">
        <v>81789.475694444438</v>
      </c>
      <c r="H13836">
        <v>19593</v>
      </c>
      <c r="I13836" s="1">
        <v>81421.061805555553</v>
      </c>
      <c r="J13836" t="s">
        <v>17</v>
      </c>
      <c r="K13836">
        <v>0</v>
      </c>
      <c r="L13836">
        <v>0</v>
      </c>
    </row>
    <row r="13837" spans="1:12" x14ac:dyDescent="0.2">
      <c r="A13837">
        <v>2313039</v>
      </c>
      <c r="B13837">
        <v>44212</v>
      </c>
      <c r="C13837">
        <v>163189</v>
      </c>
      <c r="D13837">
        <v>239396</v>
      </c>
      <c r="E13837">
        <v>225322</v>
      </c>
      <c r="F13837" s="1">
        <v>81789.475000000006</v>
      </c>
      <c r="G13837" s="1">
        <v>81789.475694444438</v>
      </c>
      <c r="H13837">
        <v>19593</v>
      </c>
      <c r="I13837" s="1">
        <v>81778</v>
      </c>
      <c r="J13837" t="s">
        <v>14</v>
      </c>
      <c r="K13837">
        <v>0</v>
      </c>
      <c r="L13837">
        <v>0</v>
      </c>
    </row>
    <row r="13838" spans="1:12" x14ac:dyDescent="0.2">
      <c r="A13838">
        <v>2313040</v>
      </c>
      <c r="B13838">
        <v>44212</v>
      </c>
      <c r="C13838">
        <v>163189</v>
      </c>
      <c r="D13838">
        <v>239396</v>
      </c>
      <c r="E13838">
        <v>227790</v>
      </c>
      <c r="F13838" s="1">
        <v>81789.522916666669</v>
      </c>
      <c r="G13838" s="1">
        <v>81789.522916666669</v>
      </c>
      <c r="H13838">
        <v>19593</v>
      </c>
      <c r="I13838" s="1">
        <v>81783.40625</v>
      </c>
      <c r="J13838" t="s">
        <v>17</v>
      </c>
      <c r="K13838">
        <v>0</v>
      </c>
      <c r="L13838">
        <v>0</v>
      </c>
    </row>
    <row r="13839" spans="1:12" x14ac:dyDescent="0.2">
      <c r="A13839">
        <v>2313041</v>
      </c>
      <c r="B13839">
        <v>44212</v>
      </c>
      <c r="C13839">
        <v>163189</v>
      </c>
      <c r="D13839">
        <v>239396</v>
      </c>
      <c r="E13839">
        <v>224284</v>
      </c>
      <c r="F13839" s="1">
        <v>81789.523611111115</v>
      </c>
      <c r="G13839" s="1">
        <v>81789.523611111115</v>
      </c>
      <c r="H13839">
        <v>19593</v>
      </c>
      <c r="I13839" s="1">
        <v>81781</v>
      </c>
      <c r="J13839" t="s">
        <v>14</v>
      </c>
      <c r="K13839">
        <v>0</v>
      </c>
      <c r="L13839">
        <v>0</v>
      </c>
    </row>
    <row r="13840" spans="1:12" x14ac:dyDescent="0.2">
      <c r="A13840">
        <v>2313042</v>
      </c>
      <c r="B13840">
        <v>44212</v>
      </c>
      <c r="C13840">
        <v>163189</v>
      </c>
      <c r="D13840">
        <v>239396</v>
      </c>
      <c r="E13840">
        <v>224287</v>
      </c>
      <c r="F13840" s="1">
        <v>81789.523611111115</v>
      </c>
      <c r="G13840" s="1">
        <v>81789.523611111115</v>
      </c>
      <c r="H13840">
        <v>19593</v>
      </c>
      <c r="I13840" s="1">
        <v>81422.5</v>
      </c>
      <c r="J13840" t="s">
        <v>17</v>
      </c>
      <c r="K13840">
        <v>0</v>
      </c>
      <c r="L13840">
        <v>0</v>
      </c>
    </row>
    <row r="13841" spans="1:12" x14ac:dyDescent="0.2">
      <c r="A13841">
        <v>2313043</v>
      </c>
      <c r="B13841">
        <v>44212</v>
      </c>
      <c r="C13841">
        <v>163189</v>
      </c>
      <c r="D13841">
        <v>239396</v>
      </c>
      <c r="E13841">
        <v>224290</v>
      </c>
      <c r="F13841" s="1">
        <v>81789.523611111115</v>
      </c>
      <c r="G13841" s="1">
        <v>81789.523611111115</v>
      </c>
      <c r="H13841">
        <v>19593</v>
      </c>
      <c r="I13841" s="1">
        <v>81422</v>
      </c>
      <c r="J13841" t="s">
        <v>14</v>
      </c>
      <c r="K13841">
        <v>0</v>
      </c>
      <c r="L13841">
        <v>0</v>
      </c>
    </row>
    <row r="13842" spans="1:12" x14ac:dyDescent="0.2">
      <c r="A13842">
        <v>2313044</v>
      </c>
      <c r="B13842">
        <v>44212</v>
      </c>
      <c r="C13842">
        <v>163189</v>
      </c>
      <c r="D13842">
        <v>239396</v>
      </c>
      <c r="E13842">
        <v>224261</v>
      </c>
      <c r="F13842" s="1">
        <v>81789.524305555562</v>
      </c>
      <c r="G13842" s="1">
        <v>81789.524305555562</v>
      </c>
      <c r="H13842">
        <v>19593</v>
      </c>
      <c r="I13842" s="1">
        <v>81421</v>
      </c>
      <c r="J13842" t="s">
        <v>14</v>
      </c>
      <c r="K13842">
        <v>0</v>
      </c>
      <c r="L13842">
        <v>0</v>
      </c>
    </row>
    <row r="13843" spans="1:12" x14ac:dyDescent="0.2">
      <c r="A13843">
        <v>2313045</v>
      </c>
      <c r="B13843">
        <v>44212</v>
      </c>
      <c r="C13843">
        <v>163189</v>
      </c>
      <c r="D13843">
        <v>239396</v>
      </c>
      <c r="E13843">
        <v>224279</v>
      </c>
      <c r="F13843" s="1">
        <v>81789.524305555562</v>
      </c>
      <c r="G13843" s="1">
        <v>81789.524305555562</v>
      </c>
      <c r="H13843">
        <v>19593</v>
      </c>
      <c r="I13843" s="1">
        <v>81421.125</v>
      </c>
      <c r="J13843" t="s">
        <v>17</v>
      </c>
      <c r="K13843">
        <v>0</v>
      </c>
      <c r="L13843">
        <v>0</v>
      </c>
    </row>
    <row r="13844" spans="1:12" x14ac:dyDescent="0.2">
      <c r="A13844">
        <v>2313046</v>
      </c>
      <c r="B13844">
        <v>44212</v>
      </c>
      <c r="C13844">
        <v>163189</v>
      </c>
      <c r="D13844">
        <v>239396</v>
      </c>
      <c r="E13844">
        <v>224280</v>
      </c>
      <c r="F13844" s="1">
        <v>81789.524305555562</v>
      </c>
      <c r="G13844" s="1">
        <v>81789.524305555562</v>
      </c>
      <c r="H13844">
        <v>19593</v>
      </c>
      <c r="I13844" s="1">
        <v>81421</v>
      </c>
      <c r="J13844" t="s">
        <v>14</v>
      </c>
      <c r="K13844">
        <v>0</v>
      </c>
      <c r="L13844">
        <v>0</v>
      </c>
    </row>
    <row r="13845" spans="1:12" x14ac:dyDescent="0.2">
      <c r="A13845">
        <v>2313047</v>
      </c>
      <c r="B13845">
        <v>44212</v>
      </c>
      <c r="C13845">
        <v>163189</v>
      </c>
      <c r="D13845">
        <v>239396</v>
      </c>
      <c r="E13845">
        <v>224282</v>
      </c>
      <c r="F13845" s="1">
        <v>81789.524305555562</v>
      </c>
      <c r="G13845" s="1">
        <v>81789.524305555562</v>
      </c>
      <c r="H13845">
        <v>19593</v>
      </c>
      <c r="I13845" s="1">
        <v>81421</v>
      </c>
      <c r="J13845" t="s">
        <v>14</v>
      </c>
      <c r="K13845">
        <v>0</v>
      </c>
      <c r="L13845">
        <v>0</v>
      </c>
    </row>
    <row r="13846" spans="1:12" x14ac:dyDescent="0.2">
      <c r="A13846">
        <v>2313048</v>
      </c>
      <c r="B13846">
        <v>44212</v>
      </c>
      <c r="C13846">
        <v>163189</v>
      </c>
      <c r="D13846">
        <v>239396</v>
      </c>
      <c r="E13846">
        <v>225318</v>
      </c>
      <c r="F13846" s="1">
        <v>81789.524305555562</v>
      </c>
      <c r="G13846" s="1">
        <v>81789.524305555562</v>
      </c>
      <c r="H13846">
        <v>19593</v>
      </c>
      <c r="I13846" s="1">
        <v>81778</v>
      </c>
      <c r="J13846" t="s">
        <v>14</v>
      </c>
      <c r="K13846">
        <v>0</v>
      </c>
      <c r="L13846">
        <v>0</v>
      </c>
    </row>
    <row r="13847" spans="1:12" x14ac:dyDescent="0.2">
      <c r="A13847">
        <v>2313049</v>
      </c>
      <c r="B13847">
        <v>44212</v>
      </c>
      <c r="C13847">
        <v>163189</v>
      </c>
      <c r="D13847">
        <v>239396</v>
      </c>
      <c r="E13847">
        <v>225321</v>
      </c>
      <c r="F13847" s="1">
        <v>81789.524305555562</v>
      </c>
      <c r="G13847" s="1">
        <v>81789.524305555562</v>
      </c>
      <c r="H13847">
        <v>19593</v>
      </c>
      <c r="I13847" s="1">
        <v>81782.0625</v>
      </c>
      <c r="J13847" t="s">
        <v>17</v>
      </c>
      <c r="K13847">
        <v>0</v>
      </c>
      <c r="L13847">
        <v>0</v>
      </c>
    </row>
    <row r="13848" spans="1:12" x14ac:dyDescent="0.2">
      <c r="A13848">
        <v>2313050</v>
      </c>
      <c r="B13848">
        <v>44212</v>
      </c>
      <c r="C13848">
        <v>163189</v>
      </c>
      <c r="D13848">
        <v>239396</v>
      </c>
      <c r="E13848">
        <v>225322</v>
      </c>
      <c r="F13848" s="1">
        <v>81789.524305555562</v>
      </c>
      <c r="G13848" s="1">
        <v>81789.524305555562</v>
      </c>
      <c r="H13848">
        <v>19593</v>
      </c>
      <c r="I13848" s="1">
        <v>81778</v>
      </c>
      <c r="J13848" t="s">
        <v>14</v>
      </c>
      <c r="K13848">
        <v>0</v>
      </c>
      <c r="L13848">
        <v>0</v>
      </c>
    </row>
    <row r="13849" spans="1:12" x14ac:dyDescent="0.2">
      <c r="A13849">
        <v>2313051</v>
      </c>
      <c r="B13849">
        <v>44212</v>
      </c>
      <c r="C13849">
        <v>163189</v>
      </c>
      <c r="D13849">
        <v>239396</v>
      </c>
      <c r="E13849">
        <v>224261</v>
      </c>
      <c r="F13849" s="1">
        <v>81789.666666666672</v>
      </c>
      <c r="G13849" s="1">
        <v>81789.722222222219</v>
      </c>
      <c r="H13849">
        <v>19593</v>
      </c>
      <c r="I13849" s="1">
        <v>81421</v>
      </c>
      <c r="J13849" t="s">
        <v>14</v>
      </c>
      <c r="K13849">
        <v>0</v>
      </c>
      <c r="L13849">
        <v>0</v>
      </c>
    </row>
    <row r="13850" spans="1:12" x14ac:dyDescent="0.2">
      <c r="A13850">
        <v>2313052</v>
      </c>
      <c r="B13850">
        <v>44212</v>
      </c>
      <c r="C13850">
        <v>163189</v>
      </c>
      <c r="D13850">
        <v>239396</v>
      </c>
      <c r="E13850">
        <v>224279</v>
      </c>
      <c r="F13850" s="1">
        <v>81789.666666666672</v>
      </c>
      <c r="G13850" s="1">
        <v>81789.722222222219</v>
      </c>
      <c r="H13850">
        <v>19593</v>
      </c>
      <c r="I13850" s="1">
        <v>81421.125</v>
      </c>
      <c r="J13850" t="s">
        <v>17</v>
      </c>
      <c r="K13850">
        <v>0</v>
      </c>
      <c r="L13850">
        <v>0</v>
      </c>
    </row>
    <row r="13851" spans="1:12" x14ac:dyDescent="0.2">
      <c r="A13851">
        <v>2313053</v>
      </c>
      <c r="B13851">
        <v>44212</v>
      </c>
      <c r="C13851">
        <v>163189</v>
      </c>
      <c r="D13851">
        <v>239396</v>
      </c>
      <c r="E13851">
        <v>224280</v>
      </c>
      <c r="F13851" s="1">
        <v>81789.666666666672</v>
      </c>
      <c r="G13851" s="1">
        <v>81789.722222222219</v>
      </c>
      <c r="H13851">
        <v>19593</v>
      </c>
      <c r="I13851" s="1">
        <v>81421</v>
      </c>
      <c r="J13851" t="s">
        <v>14</v>
      </c>
      <c r="K13851">
        <v>0</v>
      </c>
      <c r="L13851">
        <v>0</v>
      </c>
    </row>
    <row r="13852" spans="1:12" x14ac:dyDescent="0.2">
      <c r="A13852">
        <v>2313054</v>
      </c>
      <c r="B13852">
        <v>44212</v>
      </c>
      <c r="C13852">
        <v>163189</v>
      </c>
      <c r="D13852">
        <v>239396</v>
      </c>
      <c r="E13852">
        <v>224282</v>
      </c>
      <c r="F13852" s="1">
        <v>81789.666666666672</v>
      </c>
      <c r="G13852" s="1">
        <v>81789.722222222219</v>
      </c>
      <c r="H13852">
        <v>19593</v>
      </c>
      <c r="I13852" s="1">
        <v>81421</v>
      </c>
      <c r="J13852" t="s">
        <v>14</v>
      </c>
      <c r="K13852">
        <v>0</v>
      </c>
      <c r="L13852">
        <v>0</v>
      </c>
    </row>
    <row r="13853" spans="1:12" x14ac:dyDescent="0.2">
      <c r="A13853">
        <v>2313055</v>
      </c>
      <c r="B13853">
        <v>44212</v>
      </c>
      <c r="C13853">
        <v>163189</v>
      </c>
      <c r="D13853">
        <v>239396</v>
      </c>
      <c r="E13853">
        <v>224284</v>
      </c>
      <c r="F13853" s="1">
        <v>81789.666666666672</v>
      </c>
      <c r="G13853" s="1">
        <v>81789.721527777772</v>
      </c>
      <c r="H13853">
        <v>19593</v>
      </c>
      <c r="I13853" s="1">
        <v>81781</v>
      </c>
      <c r="J13853" t="s">
        <v>14</v>
      </c>
      <c r="K13853">
        <v>0</v>
      </c>
      <c r="L13853">
        <v>0</v>
      </c>
    </row>
    <row r="13854" spans="1:12" x14ac:dyDescent="0.2">
      <c r="A13854">
        <v>2313056</v>
      </c>
      <c r="B13854">
        <v>44212</v>
      </c>
      <c r="C13854">
        <v>163189</v>
      </c>
      <c r="D13854">
        <v>239396</v>
      </c>
      <c r="E13854">
        <v>224287</v>
      </c>
      <c r="F13854" s="1">
        <v>81789.666666666672</v>
      </c>
      <c r="G13854" s="1">
        <v>81789.721527777772</v>
      </c>
      <c r="H13854">
        <v>19593</v>
      </c>
      <c r="I13854" s="1">
        <v>81422.666666666672</v>
      </c>
      <c r="J13854" t="s">
        <v>17</v>
      </c>
      <c r="K13854">
        <v>0</v>
      </c>
      <c r="L13854">
        <v>0</v>
      </c>
    </row>
    <row r="13855" spans="1:12" x14ac:dyDescent="0.2">
      <c r="A13855">
        <v>2313057</v>
      </c>
      <c r="B13855">
        <v>44212</v>
      </c>
      <c r="C13855">
        <v>163189</v>
      </c>
      <c r="D13855">
        <v>239396</v>
      </c>
      <c r="E13855">
        <v>224290</v>
      </c>
      <c r="F13855" s="1">
        <v>81789.666666666672</v>
      </c>
      <c r="G13855" s="1">
        <v>81789.721527777772</v>
      </c>
      <c r="H13855">
        <v>19593</v>
      </c>
      <c r="I13855" s="1">
        <v>81782</v>
      </c>
      <c r="J13855" t="s">
        <v>14</v>
      </c>
      <c r="K13855">
        <v>0</v>
      </c>
      <c r="L13855">
        <v>0</v>
      </c>
    </row>
    <row r="13856" spans="1:12" x14ac:dyDescent="0.2">
      <c r="A13856">
        <v>2313058</v>
      </c>
      <c r="B13856">
        <v>44212</v>
      </c>
      <c r="C13856">
        <v>163189</v>
      </c>
      <c r="D13856">
        <v>239396</v>
      </c>
      <c r="E13856">
        <v>225318</v>
      </c>
      <c r="F13856" s="1">
        <v>81789.666666666672</v>
      </c>
      <c r="G13856" s="1">
        <v>81789.722222222219</v>
      </c>
      <c r="H13856">
        <v>19593</v>
      </c>
      <c r="I13856" s="1">
        <v>81778</v>
      </c>
      <c r="J13856" t="s">
        <v>14</v>
      </c>
      <c r="K13856">
        <v>0</v>
      </c>
      <c r="L13856">
        <v>0</v>
      </c>
    </row>
    <row r="13857" spans="1:12" x14ac:dyDescent="0.2">
      <c r="A13857">
        <v>2313059</v>
      </c>
      <c r="B13857">
        <v>44212</v>
      </c>
      <c r="C13857">
        <v>163189</v>
      </c>
      <c r="D13857">
        <v>239396</v>
      </c>
      <c r="E13857">
        <v>225321</v>
      </c>
      <c r="F13857" s="1">
        <v>81789.666666666672</v>
      </c>
      <c r="G13857" s="1">
        <v>81789.722222222219</v>
      </c>
      <c r="H13857">
        <v>19593</v>
      </c>
      <c r="I13857" s="1">
        <v>81782.0625</v>
      </c>
      <c r="J13857" t="s">
        <v>17</v>
      </c>
      <c r="K13857">
        <v>0</v>
      </c>
      <c r="L13857">
        <v>0</v>
      </c>
    </row>
    <row r="13858" spans="1:12" x14ac:dyDescent="0.2">
      <c r="A13858">
        <v>2313060</v>
      </c>
      <c r="B13858">
        <v>44212</v>
      </c>
      <c r="C13858">
        <v>163189</v>
      </c>
      <c r="D13858">
        <v>239396</v>
      </c>
      <c r="E13858">
        <v>225322</v>
      </c>
      <c r="F13858" s="1">
        <v>81789.666666666672</v>
      </c>
      <c r="G13858" s="1">
        <v>81789.722222222219</v>
      </c>
      <c r="H13858">
        <v>19593</v>
      </c>
      <c r="I13858" s="1">
        <v>81778</v>
      </c>
      <c r="J13858" t="s">
        <v>14</v>
      </c>
      <c r="K13858">
        <v>0</v>
      </c>
      <c r="L13858">
        <v>0</v>
      </c>
    </row>
    <row r="13859" spans="1:12" x14ac:dyDescent="0.2">
      <c r="A13859">
        <v>2313061</v>
      </c>
      <c r="B13859">
        <v>44212</v>
      </c>
      <c r="C13859">
        <v>163189</v>
      </c>
      <c r="D13859">
        <v>239396</v>
      </c>
      <c r="E13859">
        <v>227790</v>
      </c>
      <c r="F13859" s="1">
        <v>81789.72083333334</v>
      </c>
      <c r="G13859" s="1">
        <v>81789.72083333334</v>
      </c>
      <c r="H13859">
        <v>19593</v>
      </c>
      <c r="I13859" s="1">
        <v>81783.40625</v>
      </c>
      <c r="J13859" t="s">
        <v>17</v>
      </c>
      <c r="K13859">
        <v>0</v>
      </c>
      <c r="L13859">
        <v>0</v>
      </c>
    </row>
    <row r="13860" spans="1:12" x14ac:dyDescent="0.2">
      <c r="A13860">
        <v>2313062</v>
      </c>
      <c r="B13860">
        <v>44212</v>
      </c>
      <c r="C13860">
        <v>163189</v>
      </c>
      <c r="D13860">
        <v>239396</v>
      </c>
      <c r="E13860">
        <v>224261</v>
      </c>
      <c r="F13860" s="1">
        <v>81789.852083333331</v>
      </c>
      <c r="G13860" s="1">
        <v>81789.852777777778</v>
      </c>
      <c r="H13860">
        <v>16302</v>
      </c>
      <c r="I13860" s="1">
        <v>81421</v>
      </c>
      <c r="J13860" t="s">
        <v>14</v>
      </c>
      <c r="K13860">
        <v>0</v>
      </c>
      <c r="L13860">
        <v>0</v>
      </c>
    </row>
    <row r="13861" spans="1:12" x14ac:dyDescent="0.2">
      <c r="A13861">
        <v>2313063</v>
      </c>
      <c r="B13861">
        <v>44212</v>
      </c>
      <c r="C13861">
        <v>163189</v>
      </c>
      <c r="D13861">
        <v>239396</v>
      </c>
      <c r="E13861">
        <v>224279</v>
      </c>
      <c r="F13861" s="1">
        <v>81789.852083333331</v>
      </c>
      <c r="G13861" s="1">
        <v>81789.852777777778</v>
      </c>
      <c r="H13861">
        <v>16302</v>
      </c>
      <c r="I13861" s="1">
        <v>81421.125</v>
      </c>
      <c r="J13861" t="s">
        <v>17</v>
      </c>
      <c r="K13861">
        <v>0</v>
      </c>
      <c r="L13861">
        <v>0</v>
      </c>
    </row>
    <row r="13862" spans="1:12" x14ac:dyDescent="0.2">
      <c r="A13862">
        <v>2313064</v>
      </c>
      <c r="B13862">
        <v>44212</v>
      </c>
      <c r="C13862">
        <v>163189</v>
      </c>
      <c r="D13862">
        <v>239396</v>
      </c>
      <c r="E13862">
        <v>224280</v>
      </c>
      <c r="F13862" s="1">
        <v>81789.852083333331</v>
      </c>
      <c r="G13862" s="1">
        <v>81789.852777777778</v>
      </c>
      <c r="H13862">
        <v>16302</v>
      </c>
      <c r="I13862" s="1">
        <v>81421</v>
      </c>
      <c r="J13862" t="s">
        <v>14</v>
      </c>
      <c r="K13862">
        <v>0</v>
      </c>
      <c r="L13862">
        <v>0</v>
      </c>
    </row>
    <row r="13863" spans="1:12" x14ac:dyDescent="0.2">
      <c r="A13863">
        <v>2313065</v>
      </c>
      <c r="B13863">
        <v>44212</v>
      </c>
      <c r="C13863">
        <v>163189</v>
      </c>
      <c r="D13863">
        <v>239396</v>
      </c>
      <c r="E13863">
        <v>224282</v>
      </c>
      <c r="F13863" s="1">
        <v>81789.852083333331</v>
      </c>
      <c r="G13863" s="1">
        <v>81789.852777777778</v>
      </c>
      <c r="H13863">
        <v>16302</v>
      </c>
      <c r="I13863" s="1">
        <v>81421</v>
      </c>
      <c r="J13863" t="s">
        <v>14</v>
      </c>
      <c r="K13863">
        <v>0</v>
      </c>
      <c r="L13863">
        <v>0</v>
      </c>
    </row>
    <row r="13864" spans="1:12" x14ac:dyDescent="0.2">
      <c r="A13864">
        <v>2313066</v>
      </c>
      <c r="B13864">
        <v>44212</v>
      </c>
      <c r="C13864">
        <v>163189</v>
      </c>
      <c r="D13864">
        <v>239396</v>
      </c>
      <c r="E13864">
        <v>227790</v>
      </c>
      <c r="F13864" s="1">
        <v>81789.852777777778</v>
      </c>
      <c r="G13864" s="1">
        <v>81789.852777777778</v>
      </c>
      <c r="H13864">
        <v>16302</v>
      </c>
      <c r="I13864" s="1">
        <v>81783.40625</v>
      </c>
      <c r="J13864" t="s">
        <v>17</v>
      </c>
      <c r="K13864">
        <v>0</v>
      </c>
      <c r="L13864">
        <v>0</v>
      </c>
    </row>
    <row r="13865" spans="1:12" x14ac:dyDescent="0.2">
      <c r="A13865">
        <v>2313067</v>
      </c>
      <c r="B13865">
        <v>44212</v>
      </c>
      <c r="C13865">
        <v>163189</v>
      </c>
      <c r="D13865">
        <v>239396</v>
      </c>
      <c r="E13865">
        <v>224284</v>
      </c>
      <c r="F13865" s="1">
        <v>81790.012499999997</v>
      </c>
      <c r="G13865" s="1">
        <v>81790.013194444444</v>
      </c>
      <c r="H13865">
        <v>16302</v>
      </c>
      <c r="I13865" s="1">
        <v>81789</v>
      </c>
      <c r="J13865" t="s">
        <v>14</v>
      </c>
      <c r="K13865">
        <v>0</v>
      </c>
      <c r="L13865">
        <v>0</v>
      </c>
    </row>
    <row r="13866" spans="1:12" x14ac:dyDescent="0.2">
      <c r="A13866">
        <v>2313068</v>
      </c>
      <c r="B13866">
        <v>44212</v>
      </c>
      <c r="C13866">
        <v>163189</v>
      </c>
      <c r="D13866">
        <v>239396</v>
      </c>
      <c r="E13866">
        <v>224287</v>
      </c>
      <c r="F13866" s="1">
        <v>81790.012499999997</v>
      </c>
      <c r="G13866" s="1">
        <v>81790.013194444444</v>
      </c>
      <c r="H13866">
        <v>16302</v>
      </c>
      <c r="I13866" s="1">
        <v>81789.125694444447</v>
      </c>
      <c r="J13866" t="s">
        <v>17</v>
      </c>
      <c r="K13866">
        <v>0</v>
      </c>
      <c r="L13866">
        <v>0</v>
      </c>
    </row>
    <row r="13867" spans="1:12" x14ac:dyDescent="0.2">
      <c r="A13867">
        <v>2313069</v>
      </c>
      <c r="B13867">
        <v>44212</v>
      </c>
      <c r="C13867">
        <v>163189</v>
      </c>
      <c r="D13867">
        <v>239396</v>
      </c>
      <c r="E13867">
        <v>224290</v>
      </c>
      <c r="F13867" s="1">
        <v>81790.012499999997</v>
      </c>
      <c r="G13867" s="1">
        <v>81790.013194444444</v>
      </c>
      <c r="H13867">
        <v>16302</v>
      </c>
      <c r="I13867" s="1">
        <v>81789</v>
      </c>
      <c r="J13867" t="s">
        <v>14</v>
      </c>
      <c r="K13867">
        <v>0</v>
      </c>
      <c r="L13867">
        <v>0</v>
      </c>
    </row>
    <row r="13868" spans="1:12" x14ac:dyDescent="0.2">
      <c r="A13868">
        <v>2313070</v>
      </c>
      <c r="B13868">
        <v>44212</v>
      </c>
      <c r="C13868">
        <v>163189</v>
      </c>
      <c r="D13868">
        <v>239396</v>
      </c>
      <c r="E13868">
        <v>224261</v>
      </c>
      <c r="F13868" s="1">
        <v>81790.013194444444</v>
      </c>
      <c r="G13868" s="1">
        <v>81790.013194444444</v>
      </c>
      <c r="H13868">
        <v>16302</v>
      </c>
      <c r="I13868" s="1">
        <v>81421</v>
      </c>
      <c r="J13868" t="s">
        <v>14</v>
      </c>
      <c r="K13868">
        <v>0</v>
      </c>
      <c r="L13868">
        <v>0</v>
      </c>
    </row>
    <row r="13869" spans="1:12" x14ac:dyDescent="0.2">
      <c r="A13869">
        <v>2313071</v>
      </c>
      <c r="B13869">
        <v>44212</v>
      </c>
      <c r="C13869">
        <v>163189</v>
      </c>
      <c r="D13869">
        <v>239396</v>
      </c>
      <c r="E13869">
        <v>224279</v>
      </c>
      <c r="F13869" s="1">
        <v>81790.013194444444</v>
      </c>
      <c r="G13869" s="1">
        <v>81790.013194444444</v>
      </c>
      <c r="H13869">
        <v>16302</v>
      </c>
      <c r="I13869" s="1">
        <v>81421.125</v>
      </c>
      <c r="J13869" t="s">
        <v>17</v>
      </c>
      <c r="K13869">
        <v>0</v>
      </c>
      <c r="L13869">
        <v>0</v>
      </c>
    </row>
    <row r="13870" spans="1:12" x14ac:dyDescent="0.2">
      <c r="A13870">
        <v>2313072</v>
      </c>
      <c r="B13870">
        <v>44212</v>
      </c>
      <c r="C13870">
        <v>163189</v>
      </c>
      <c r="D13870">
        <v>239396</v>
      </c>
      <c r="E13870">
        <v>224280</v>
      </c>
      <c r="F13870" s="1">
        <v>81790.013194444444</v>
      </c>
      <c r="G13870" s="1">
        <v>81790.013194444444</v>
      </c>
      <c r="H13870">
        <v>16302</v>
      </c>
      <c r="I13870" s="1">
        <v>81421</v>
      </c>
      <c r="J13870" t="s">
        <v>14</v>
      </c>
      <c r="K13870">
        <v>0</v>
      </c>
      <c r="L13870">
        <v>0</v>
      </c>
    </row>
    <row r="13871" spans="1:12" x14ac:dyDescent="0.2">
      <c r="A13871">
        <v>2313073</v>
      </c>
      <c r="B13871">
        <v>44212</v>
      </c>
      <c r="C13871">
        <v>163189</v>
      </c>
      <c r="D13871">
        <v>239396</v>
      </c>
      <c r="E13871">
        <v>224282</v>
      </c>
      <c r="F13871" s="1">
        <v>81790.013194444444</v>
      </c>
      <c r="G13871" s="1">
        <v>81790.013194444444</v>
      </c>
      <c r="H13871">
        <v>16302</v>
      </c>
      <c r="I13871" s="1">
        <v>81421</v>
      </c>
      <c r="J13871" t="s">
        <v>14</v>
      </c>
      <c r="K13871">
        <v>0</v>
      </c>
      <c r="L13871">
        <v>0</v>
      </c>
    </row>
    <row r="13872" spans="1:12" x14ac:dyDescent="0.2">
      <c r="A13872">
        <v>2313074</v>
      </c>
      <c r="B13872">
        <v>44212</v>
      </c>
      <c r="C13872">
        <v>163189</v>
      </c>
      <c r="D13872">
        <v>239396</v>
      </c>
      <c r="E13872">
        <v>225318</v>
      </c>
      <c r="F13872" s="1">
        <v>81790.013194444444</v>
      </c>
      <c r="G13872" s="1">
        <v>81790.013194444444</v>
      </c>
      <c r="H13872">
        <v>16302</v>
      </c>
      <c r="I13872" s="1">
        <v>81778</v>
      </c>
      <c r="J13872" t="s">
        <v>14</v>
      </c>
      <c r="K13872">
        <v>0</v>
      </c>
      <c r="L13872">
        <v>0</v>
      </c>
    </row>
    <row r="13873" spans="1:12" x14ac:dyDescent="0.2">
      <c r="A13873">
        <v>2313075</v>
      </c>
      <c r="B13873">
        <v>44212</v>
      </c>
      <c r="C13873">
        <v>163189</v>
      </c>
      <c r="D13873">
        <v>239396</v>
      </c>
      <c r="E13873">
        <v>225321</v>
      </c>
      <c r="F13873" s="1">
        <v>81790.013194444444</v>
      </c>
      <c r="G13873" s="1">
        <v>81790.013194444444</v>
      </c>
      <c r="H13873">
        <v>16302</v>
      </c>
      <c r="I13873" s="1">
        <v>81782.0625</v>
      </c>
      <c r="J13873" t="s">
        <v>17</v>
      </c>
      <c r="K13873">
        <v>0</v>
      </c>
      <c r="L13873">
        <v>0</v>
      </c>
    </row>
    <row r="13874" spans="1:12" x14ac:dyDescent="0.2">
      <c r="A13874">
        <v>2313076</v>
      </c>
      <c r="B13874">
        <v>44212</v>
      </c>
      <c r="C13874">
        <v>163189</v>
      </c>
      <c r="D13874">
        <v>239396</v>
      </c>
      <c r="E13874">
        <v>225322</v>
      </c>
      <c r="F13874" s="1">
        <v>81790.013194444444</v>
      </c>
      <c r="G13874" s="1">
        <v>81790.013194444444</v>
      </c>
      <c r="H13874">
        <v>16302</v>
      </c>
      <c r="I13874" s="1">
        <v>81778</v>
      </c>
      <c r="J13874" t="s">
        <v>14</v>
      </c>
      <c r="K13874">
        <v>0</v>
      </c>
      <c r="L13874">
        <v>0</v>
      </c>
    </row>
    <row r="13875" spans="1:12" x14ac:dyDescent="0.2">
      <c r="A13875">
        <v>2313077</v>
      </c>
      <c r="B13875">
        <v>44212</v>
      </c>
      <c r="C13875">
        <v>163189</v>
      </c>
      <c r="D13875">
        <v>239396</v>
      </c>
      <c r="E13875">
        <v>227790</v>
      </c>
      <c r="F13875" s="1">
        <v>81790.013194444444</v>
      </c>
      <c r="G13875" s="1">
        <v>81790.013194444444</v>
      </c>
      <c r="H13875">
        <v>16302</v>
      </c>
      <c r="I13875" s="1">
        <v>81783.40625</v>
      </c>
      <c r="J13875" t="s">
        <v>17</v>
      </c>
      <c r="K13875">
        <v>0</v>
      </c>
      <c r="L13875">
        <v>0</v>
      </c>
    </row>
    <row r="13876" spans="1:12" x14ac:dyDescent="0.2">
      <c r="A13876">
        <v>2313078</v>
      </c>
      <c r="B13876">
        <v>44212</v>
      </c>
      <c r="C13876">
        <v>163189</v>
      </c>
      <c r="D13876">
        <v>239396</v>
      </c>
      <c r="E13876">
        <v>224284</v>
      </c>
      <c r="F13876" s="1">
        <v>81790.182638888888</v>
      </c>
      <c r="G13876" s="1">
        <v>81790.652777777781</v>
      </c>
      <c r="H13876">
        <v>21050</v>
      </c>
      <c r="I13876" s="1">
        <v>81789</v>
      </c>
      <c r="J13876" t="s">
        <v>14</v>
      </c>
      <c r="K13876">
        <v>0</v>
      </c>
      <c r="L13876">
        <v>0</v>
      </c>
    </row>
    <row r="13877" spans="1:12" x14ac:dyDescent="0.2">
      <c r="A13877">
        <v>2313079</v>
      </c>
      <c r="B13877">
        <v>44212</v>
      </c>
      <c r="C13877">
        <v>163189</v>
      </c>
      <c r="D13877">
        <v>239396</v>
      </c>
      <c r="E13877">
        <v>224287</v>
      </c>
      <c r="F13877" s="1">
        <v>81790.182638888888</v>
      </c>
      <c r="G13877" s="1">
        <v>81790.652777777781</v>
      </c>
      <c r="H13877">
        <v>21050</v>
      </c>
      <c r="I13877" s="1">
        <v>81789.125</v>
      </c>
      <c r="J13877" t="s">
        <v>17</v>
      </c>
      <c r="K13877">
        <v>0</v>
      </c>
      <c r="L13877">
        <v>0</v>
      </c>
    </row>
    <row r="13878" spans="1:12" x14ac:dyDescent="0.2">
      <c r="A13878">
        <v>2313080</v>
      </c>
      <c r="B13878">
        <v>44212</v>
      </c>
      <c r="C13878">
        <v>163189</v>
      </c>
      <c r="D13878">
        <v>239396</v>
      </c>
      <c r="E13878">
        <v>224290</v>
      </c>
      <c r="F13878" s="1">
        <v>81790.182638888888</v>
      </c>
      <c r="G13878" s="1">
        <v>81790.652777777781</v>
      </c>
      <c r="H13878">
        <v>21050</v>
      </c>
      <c r="I13878" s="1">
        <v>81789</v>
      </c>
      <c r="J13878" t="s">
        <v>14</v>
      </c>
      <c r="K13878">
        <v>0</v>
      </c>
      <c r="L13878">
        <v>0</v>
      </c>
    </row>
    <row r="13879" spans="1:12" x14ac:dyDescent="0.2">
      <c r="A13879">
        <v>2313081</v>
      </c>
      <c r="B13879">
        <v>44212</v>
      </c>
      <c r="C13879">
        <v>163189</v>
      </c>
      <c r="D13879">
        <v>239396</v>
      </c>
      <c r="E13879">
        <v>225318</v>
      </c>
      <c r="F13879" s="1">
        <v>81790.183333333334</v>
      </c>
      <c r="G13879" s="1">
        <v>81790.736805555556</v>
      </c>
      <c r="H13879">
        <v>21050</v>
      </c>
      <c r="I13879" s="1">
        <v>81423</v>
      </c>
      <c r="J13879" t="s">
        <v>14</v>
      </c>
      <c r="K13879">
        <v>0</v>
      </c>
      <c r="L13879">
        <v>0</v>
      </c>
    </row>
    <row r="13880" spans="1:12" x14ac:dyDescent="0.2">
      <c r="A13880">
        <v>2313082</v>
      </c>
      <c r="B13880">
        <v>44212</v>
      </c>
      <c r="C13880">
        <v>163189</v>
      </c>
      <c r="D13880">
        <v>239396</v>
      </c>
      <c r="E13880">
        <v>225321</v>
      </c>
      <c r="F13880" s="1">
        <v>81790.183333333334</v>
      </c>
      <c r="G13880" s="1">
        <v>81790.736805555556</v>
      </c>
      <c r="H13880">
        <v>21050</v>
      </c>
      <c r="I13880" s="1">
        <v>81790.5</v>
      </c>
      <c r="J13880" t="s">
        <v>17</v>
      </c>
      <c r="K13880">
        <v>0</v>
      </c>
      <c r="L13880">
        <v>0</v>
      </c>
    </row>
    <row r="13881" spans="1:12" x14ac:dyDescent="0.2">
      <c r="A13881">
        <v>2313083</v>
      </c>
      <c r="B13881">
        <v>44212</v>
      </c>
      <c r="C13881">
        <v>163189</v>
      </c>
      <c r="D13881">
        <v>239396</v>
      </c>
      <c r="E13881">
        <v>225322</v>
      </c>
      <c r="F13881" s="1">
        <v>81790.183333333334</v>
      </c>
      <c r="G13881" s="1">
        <v>81790.736805555556</v>
      </c>
      <c r="H13881">
        <v>21050</v>
      </c>
      <c r="I13881" s="1">
        <v>81778</v>
      </c>
      <c r="J13881" t="s">
        <v>14</v>
      </c>
      <c r="K13881">
        <v>0</v>
      </c>
      <c r="L13881">
        <v>0</v>
      </c>
    </row>
    <row r="13882" spans="1:12" x14ac:dyDescent="0.2">
      <c r="A13882">
        <v>2313084</v>
      </c>
      <c r="B13882">
        <v>44212</v>
      </c>
      <c r="C13882">
        <v>163189</v>
      </c>
      <c r="D13882">
        <v>239396</v>
      </c>
      <c r="E13882">
        <v>224261</v>
      </c>
      <c r="F13882" s="1">
        <v>81790.184027777781</v>
      </c>
      <c r="G13882" s="1">
        <v>81790.184027777781</v>
      </c>
      <c r="H13882">
        <v>16302</v>
      </c>
      <c r="I13882" s="1">
        <v>81421</v>
      </c>
      <c r="J13882" t="s">
        <v>14</v>
      </c>
      <c r="K13882">
        <v>0</v>
      </c>
      <c r="L13882">
        <v>0</v>
      </c>
    </row>
    <row r="13883" spans="1:12" x14ac:dyDescent="0.2">
      <c r="A13883">
        <v>2313085</v>
      </c>
      <c r="B13883">
        <v>44212</v>
      </c>
      <c r="C13883">
        <v>163189</v>
      </c>
      <c r="D13883">
        <v>239396</v>
      </c>
      <c r="E13883">
        <v>224279</v>
      </c>
      <c r="F13883" s="1">
        <v>81790.184027777781</v>
      </c>
      <c r="G13883" s="1">
        <v>81790.184027777781</v>
      </c>
      <c r="H13883">
        <v>16302</v>
      </c>
      <c r="I13883" s="1">
        <v>81422.125</v>
      </c>
      <c r="J13883" t="s">
        <v>17</v>
      </c>
      <c r="K13883">
        <v>0</v>
      </c>
      <c r="L13883">
        <v>0</v>
      </c>
    </row>
    <row r="13884" spans="1:12" x14ac:dyDescent="0.2">
      <c r="A13884">
        <v>2313086</v>
      </c>
      <c r="B13884">
        <v>44212</v>
      </c>
      <c r="C13884">
        <v>163189</v>
      </c>
      <c r="D13884">
        <v>239396</v>
      </c>
      <c r="E13884">
        <v>224280</v>
      </c>
      <c r="F13884" s="1">
        <v>81790.184027777781</v>
      </c>
      <c r="G13884" s="1">
        <v>81790.184027777781</v>
      </c>
      <c r="H13884">
        <v>16302</v>
      </c>
      <c r="I13884" s="1">
        <v>81421</v>
      </c>
      <c r="J13884" t="s">
        <v>14</v>
      </c>
      <c r="K13884">
        <v>0</v>
      </c>
      <c r="L13884">
        <v>0</v>
      </c>
    </row>
    <row r="13885" spans="1:12" x14ac:dyDescent="0.2">
      <c r="A13885">
        <v>2313087</v>
      </c>
      <c r="B13885">
        <v>44212</v>
      </c>
      <c r="C13885">
        <v>163189</v>
      </c>
      <c r="D13885">
        <v>239396</v>
      </c>
      <c r="E13885">
        <v>224282</v>
      </c>
      <c r="F13885" s="1">
        <v>81790.184027777781</v>
      </c>
      <c r="G13885" s="1">
        <v>81790.184027777781</v>
      </c>
      <c r="H13885">
        <v>16302</v>
      </c>
      <c r="I13885" s="1">
        <v>81421</v>
      </c>
      <c r="J13885" t="s">
        <v>14</v>
      </c>
      <c r="K13885">
        <v>0</v>
      </c>
      <c r="L13885">
        <v>0</v>
      </c>
    </row>
    <row r="13886" spans="1:12" x14ac:dyDescent="0.2">
      <c r="A13886">
        <v>2313088</v>
      </c>
      <c r="B13886">
        <v>44212</v>
      </c>
      <c r="C13886">
        <v>163189</v>
      </c>
      <c r="D13886">
        <v>239396</v>
      </c>
      <c r="E13886">
        <v>227790</v>
      </c>
      <c r="F13886" s="1">
        <v>81790.184027777781</v>
      </c>
      <c r="G13886" s="1">
        <v>81790.37291666666</v>
      </c>
      <c r="H13886">
        <v>21050</v>
      </c>
      <c r="I13886" s="1">
        <v>81783.40625</v>
      </c>
      <c r="J13886" t="s">
        <v>17</v>
      </c>
      <c r="K13886">
        <v>0</v>
      </c>
      <c r="L13886">
        <v>0</v>
      </c>
    </row>
    <row r="13887" spans="1:12" x14ac:dyDescent="0.2">
      <c r="A13887">
        <v>2313089</v>
      </c>
      <c r="B13887">
        <v>44212</v>
      </c>
      <c r="C13887">
        <v>163189</v>
      </c>
      <c r="D13887">
        <v>239396</v>
      </c>
      <c r="E13887">
        <v>224261</v>
      </c>
      <c r="F13887" s="1">
        <v>81790.333333333328</v>
      </c>
      <c r="G13887" s="1">
        <v>81790.372222222228</v>
      </c>
      <c r="H13887">
        <v>21050</v>
      </c>
      <c r="I13887" s="1">
        <v>81421</v>
      </c>
      <c r="J13887" t="s">
        <v>14</v>
      </c>
      <c r="K13887">
        <v>0</v>
      </c>
      <c r="L13887">
        <v>0</v>
      </c>
    </row>
    <row r="13888" spans="1:12" x14ac:dyDescent="0.2">
      <c r="A13888">
        <v>2313090</v>
      </c>
      <c r="B13888">
        <v>44212</v>
      </c>
      <c r="C13888">
        <v>163189</v>
      </c>
      <c r="D13888">
        <v>239396</v>
      </c>
      <c r="E13888">
        <v>224279</v>
      </c>
      <c r="F13888" s="1">
        <v>81790.333333333328</v>
      </c>
      <c r="G13888" s="1">
        <v>81790.372222222228</v>
      </c>
      <c r="H13888">
        <v>21050</v>
      </c>
      <c r="I13888" s="1">
        <v>81422.125</v>
      </c>
      <c r="J13888" t="s">
        <v>17</v>
      </c>
      <c r="K13888">
        <v>0</v>
      </c>
      <c r="L13888">
        <v>0</v>
      </c>
    </row>
    <row r="13889" spans="1:12" x14ac:dyDescent="0.2">
      <c r="A13889">
        <v>2313091</v>
      </c>
      <c r="B13889">
        <v>44212</v>
      </c>
      <c r="C13889">
        <v>163189</v>
      </c>
      <c r="D13889">
        <v>239396</v>
      </c>
      <c r="E13889">
        <v>224280</v>
      </c>
      <c r="F13889" s="1">
        <v>81790.333333333328</v>
      </c>
      <c r="G13889" s="1">
        <v>81790.372222222228</v>
      </c>
      <c r="H13889">
        <v>21050</v>
      </c>
      <c r="I13889" s="1">
        <v>81421</v>
      </c>
      <c r="J13889" t="s">
        <v>14</v>
      </c>
      <c r="K13889">
        <v>0</v>
      </c>
      <c r="L13889">
        <v>0</v>
      </c>
    </row>
    <row r="13890" spans="1:12" x14ac:dyDescent="0.2">
      <c r="A13890">
        <v>2313092</v>
      </c>
      <c r="B13890">
        <v>44212</v>
      </c>
      <c r="C13890">
        <v>163189</v>
      </c>
      <c r="D13890">
        <v>239396</v>
      </c>
      <c r="E13890">
        <v>224282</v>
      </c>
      <c r="F13890" s="1">
        <v>81790.333333333328</v>
      </c>
      <c r="G13890" s="1">
        <v>81790.372222222228</v>
      </c>
      <c r="H13890">
        <v>21050</v>
      </c>
      <c r="I13890" s="1">
        <v>81421</v>
      </c>
      <c r="J13890" t="s">
        <v>14</v>
      </c>
      <c r="K13890">
        <v>0</v>
      </c>
      <c r="L13890">
        <v>0</v>
      </c>
    </row>
    <row r="13891" spans="1:12" x14ac:dyDescent="0.2">
      <c r="A13891">
        <v>2313093</v>
      </c>
      <c r="B13891">
        <v>44212</v>
      </c>
      <c r="C13891">
        <v>163189</v>
      </c>
      <c r="D13891">
        <v>239396</v>
      </c>
      <c r="E13891">
        <v>224261</v>
      </c>
      <c r="F13891" s="1">
        <v>81790.516666666663</v>
      </c>
      <c r="G13891" s="1">
        <v>81790.516666666663</v>
      </c>
      <c r="H13891">
        <v>21050</v>
      </c>
      <c r="I13891" s="1">
        <v>81421</v>
      </c>
      <c r="J13891" t="s">
        <v>14</v>
      </c>
      <c r="K13891">
        <v>0</v>
      </c>
      <c r="L13891">
        <v>0</v>
      </c>
    </row>
    <row r="13892" spans="1:12" x14ac:dyDescent="0.2">
      <c r="A13892">
        <v>2313094</v>
      </c>
      <c r="B13892">
        <v>44212</v>
      </c>
      <c r="C13892">
        <v>163189</v>
      </c>
      <c r="D13892">
        <v>239396</v>
      </c>
      <c r="E13892">
        <v>224279</v>
      </c>
      <c r="F13892" s="1">
        <v>81790.516666666663</v>
      </c>
      <c r="G13892" s="1">
        <v>81790.516666666663</v>
      </c>
      <c r="H13892">
        <v>21050</v>
      </c>
      <c r="I13892" s="1">
        <v>81422.125</v>
      </c>
      <c r="J13892" t="s">
        <v>17</v>
      </c>
      <c r="K13892">
        <v>0</v>
      </c>
      <c r="L13892">
        <v>0</v>
      </c>
    </row>
    <row r="13893" spans="1:12" x14ac:dyDescent="0.2">
      <c r="A13893">
        <v>2313095</v>
      </c>
      <c r="B13893">
        <v>44212</v>
      </c>
      <c r="C13893">
        <v>163189</v>
      </c>
      <c r="D13893">
        <v>239396</v>
      </c>
      <c r="E13893">
        <v>224280</v>
      </c>
      <c r="F13893" s="1">
        <v>81790.516666666663</v>
      </c>
      <c r="G13893" s="1">
        <v>81790.516666666663</v>
      </c>
      <c r="H13893">
        <v>21050</v>
      </c>
      <c r="I13893" s="1">
        <v>81421</v>
      </c>
      <c r="J13893" t="s">
        <v>14</v>
      </c>
      <c r="K13893">
        <v>0</v>
      </c>
      <c r="L13893">
        <v>0</v>
      </c>
    </row>
    <row r="13894" spans="1:12" x14ac:dyDescent="0.2">
      <c r="A13894">
        <v>2313096</v>
      </c>
      <c r="B13894">
        <v>44212</v>
      </c>
      <c r="C13894">
        <v>163189</v>
      </c>
      <c r="D13894">
        <v>239396</v>
      </c>
      <c r="E13894">
        <v>224282</v>
      </c>
      <c r="F13894" s="1">
        <v>81790.516666666663</v>
      </c>
      <c r="G13894" s="1">
        <v>81790.516666666663</v>
      </c>
      <c r="H13894">
        <v>21050</v>
      </c>
      <c r="I13894" s="1">
        <v>81421</v>
      </c>
      <c r="J13894" t="s">
        <v>14</v>
      </c>
      <c r="K13894">
        <v>0</v>
      </c>
      <c r="L13894">
        <v>0</v>
      </c>
    </row>
    <row r="13895" spans="1:12" x14ac:dyDescent="0.2">
      <c r="A13895">
        <v>2313097</v>
      </c>
      <c r="B13895">
        <v>44212</v>
      </c>
      <c r="C13895">
        <v>163189</v>
      </c>
      <c r="D13895">
        <v>239396</v>
      </c>
      <c r="E13895">
        <v>224284</v>
      </c>
      <c r="F13895" s="1">
        <v>81790.625</v>
      </c>
      <c r="G13895" s="1">
        <v>81790.653472222228</v>
      </c>
      <c r="H13895">
        <v>21050</v>
      </c>
      <c r="I13895" s="1">
        <v>81790.652777777781</v>
      </c>
      <c r="J13895" t="s">
        <v>14</v>
      </c>
      <c r="K13895">
        <v>0</v>
      </c>
      <c r="L13895">
        <v>0</v>
      </c>
    </row>
    <row r="13896" spans="1:12" x14ac:dyDescent="0.2">
      <c r="A13896">
        <v>2313098</v>
      </c>
      <c r="B13896">
        <v>44212</v>
      </c>
      <c r="C13896">
        <v>163189</v>
      </c>
      <c r="D13896">
        <v>239396</v>
      </c>
      <c r="E13896">
        <v>224287</v>
      </c>
      <c r="F13896" s="1">
        <v>81790.625</v>
      </c>
      <c r="G13896" s="1">
        <v>81790.653472222228</v>
      </c>
      <c r="H13896">
        <v>21050</v>
      </c>
      <c r="I13896" s="1">
        <v>81790.625</v>
      </c>
      <c r="J13896" t="s">
        <v>17</v>
      </c>
      <c r="K13896">
        <v>0</v>
      </c>
      <c r="L13896">
        <v>0</v>
      </c>
    </row>
    <row r="13897" spans="1:12" x14ac:dyDescent="0.2">
      <c r="A13897">
        <v>2313099</v>
      </c>
      <c r="B13897">
        <v>44212</v>
      </c>
      <c r="C13897">
        <v>163189</v>
      </c>
      <c r="D13897">
        <v>239396</v>
      </c>
      <c r="E13897">
        <v>224288</v>
      </c>
      <c r="F13897" s="1">
        <v>81790.625</v>
      </c>
      <c r="G13897" s="1">
        <v>81790.653472222228</v>
      </c>
      <c r="H13897">
        <v>21050</v>
      </c>
      <c r="I13897" s="1">
        <v>81790.652777777781</v>
      </c>
      <c r="J13897" t="s">
        <v>14</v>
      </c>
      <c r="K13897">
        <v>0</v>
      </c>
      <c r="L13897">
        <v>0</v>
      </c>
    </row>
    <row r="13898" spans="1:12" x14ac:dyDescent="0.2">
      <c r="A13898">
        <v>2313100</v>
      </c>
      <c r="B13898">
        <v>44212</v>
      </c>
      <c r="C13898">
        <v>163189</v>
      </c>
      <c r="D13898">
        <v>239396</v>
      </c>
      <c r="E13898">
        <v>224290</v>
      </c>
      <c r="F13898" s="1">
        <v>81790.625</v>
      </c>
      <c r="G13898" s="1">
        <v>81790.653472222228</v>
      </c>
      <c r="H13898">
        <v>21050</v>
      </c>
      <c r="I13898" s="1">
        <v>81790.652777777781</v>
      </c>
      <c r="J13898" t="s">
        <v>14</v>
      </c>
      <c r="K13898">
        <v>0</v>
      </c>
      <c r="L13898">
        <v>0</v>
      </c>
    </row>
    <row r="13899" spans="1:12" x14ac:dyDescent="0.2">
      <c r="A13899">
        <v>2313101</v>
      </c>
      <c r="B13899">
        <v>44212</v>
      </c>
      <c r="C13899">
        <v>163189</v>
      </c>
      <c r="D13899">
        <v>239396</v>
      </c>
      <c r="E13899">
        <v>227791</v>
      </c>
      <c r="F13899" s="1">
        <v>81790.666666666672</v>
      </c>
      <c r="G13899" s="1">
        <v>81790.738888888882</v>
      </c>
      <c r="H13899">
        <v>21050</v>
      </c>
      <c r="I13899" s="1">
        <v>81790.708333333328</v>
      </c>
      <c r="J13899" t="s">
        <v>17</v>
      </c>
      <c r="K13899">
        <v>0</v>
      </c>
      <c r="L13899">
        <v>0</v>
      </c>
    </row>
    <row r="13900" spans="1:12" x14ac:dyDescent="0.2">
      <c r="A13900">
        <v>2313102</v>
      </c>
      <c r="B13900">
        <v>44212</v>
      </c>
      <c r="C13900">
        <v>163189</v>
      </c>
      <c r="D13900">
        <v>239396</v>
      </c>
      <c r="E13900">
        <v>224284</v>
      </c>
      <c r="F13900" s="1">
        <v>81790.708333333328</v>
      </c>
      <c r="G13900" s="1">
        <v>81790.724305555559</v>
      </c>
      <c r="H13900">
        <v>21050</v>
      </c>
      <c r="I13900" s="1">
        <v>81790</v>
      </c>
      <c r="J13900" t="s">
        <v>14</v>
      </c>
      <c r="K13900">
        <v>0</v>
      </c>
      <c r="L13900">
        <v>0</v>
      </c>
    </row>
    <row r="13901" spans="1:12" x14ac:dyDescent="0.2">
      <c r="A13901">
        <v>2313103</v>
      </c>
      <c r="B13901">
        <v>44212</v>
      </c>
      <c r="C13901">
        <v>163189</v>
      </c>
      <c r="D13901">
        <v>239396</v>
      </c>
      <c r="E13901">
        <v>224287</v>
      </c>
      <c r="F13901" s="1">
        <v>81790.708333333328</v>
      </c>
      <c r="G13901" s="1">
        <v>81790.724305555559</v>
      </c>
      <c r="H13901">
        <v>21050</v>
      </c>
      <c r="I13901" s="1">
        <v>81790.625</v>
      </c>
      <c r="J13901" t="s">
        <v>17</v>
      </c>
      <c r="K13901">
        <v>0</v>
      </c>
      <c r="L13901">
        <v>0</v>
      </c>
    </row>
    <row r="13902" spans="1:12" x14ac:dyDescent="0.2">
      <c r="A13902">
        <v>2313104</v>
      </c>
      <c r="B13902">
        <v>44212</v>
      </c>
      <c r="C13902">
        <v>163189</v>
      </c>
      <c r="D13902">
        <v>239396</v>
      </c>
      <c r="E13902">
        <v>224288</v>
      </c>
      <c r="F13902" s="1">
        <v>81790.708333333328</v>
      </c>
      <c r="G13902" s="1">
        <v>81790.724305555559</v>
      </c>
      <c r="H13902">
        <v>21050</v>
      </c>
      <c r="I13902" s="1">
        <v>81790</v>
      </c>
      <c r="J13902" t="s">
        <v>14</v>
      </c>
      <c r="K13902">
        <v>0</v>
      </c>
      <c r="L13902">
        <v>0</v>
      </c>
    </row>
    <row r="13903" spans="1:12" x14ac:dyDescent="0.2">
      <c r="A13903">
        <v>2313105</v>
      </c>
      <c r="B13903">
        <v>44212</v>
      </c>
      <c r="C13903">
        <v>163189</v>
      </c>
      <c r="D13903">
        <v>239396</v>
      </c>
      <c r="E13903">
        <v>224290</v>
      </c>
      <c r="F13903" s="1">
        <v>81790.708333333328</v>
      </c>
      <c r="G13903" s="1">
        <v>81790.724305555559</v>
      </c>
      <c r="H13903">
        <v>21050</v>
      </c>
      <c r="I13903" s="1">
        <v>81790</v>
      </c>
      <c r="J13903" t="s">
        <v>14</v>
      </c>
      <c r="K13903">
        <v>0</v>
      </c>
      <c r="L13903">
        <v>0</v>
      </c>
    </row>
    <row r="13904" spans="1:12" x14ac:dyDescent="0.2">
      <c r="A13904">
        <v>2313106</v>
      </c>
      <c r="B13904">
        <v>44212</v>
      </c>
      <c r="C13904">
        <v>163189</v>
      </c>
      <c r="D13904">
        <v>239396</v>
      </c>
      <c r="E13904">
        <v>224261</v>
      </c>
      <c r="F13904" s="1">
        <v>81790.736805555556</v>
      </c>
      <c r="G13904" s="1">
        <v>81790.736805555556</v>
      </c>
      <c r="H13904">
        <v>21050</v>
      </c>
      <c r="I13904" s="1">
        <v>81421</v>
      </c>
      <c r="J13904" t="s">
        <v>14</v>
      </c>
      <c r="K13904">
        <v>0</v>
      </c>
      <c r="L13904">
        <v>0</v>
      </c>
    </row>
    <row r="13905" spans="1:12" x14ac:dyDescent="0.2">
      <c r="A13905">
        <v>2313107</v>
      </c>
      <c r="B13905">
        <v>44212</v>
      </c>
      <c r="C13905">
        <v>163189</v>
      </c>
      <c r="D13905">
        <v>239396</v>
      </c>
      <c r="E13905">
        <v>224279</v>
      </c>
      <c r="F13905" s="1">
        <v>81790.736805555556</v>
      </c>
      <c r="G13905" s="1">
        <v>81790.736805555556</v>
      </c>
      <c r="H13905">
        <v>21050</v>
      </c>
      <c r="I13905" s="1">
        <v>81422.125</v>
      </c>
      <c r="J13905" t="s">
        <v>17</v>
      </c>
      <c r="K13905">
        <v>0</v>
      </c>
      <c r="L13905">
        <v>0</v>
      </c>
    </row>
    <row r="13906" spans="1:12" x14ac:dyDescent="0.2">
      <c r="A13906">
        <v>2313108</v>
      </c>
      <c r="B13906">
        <v>44212</v>
      </c>
      <c r="C13906">
        <v>163189</v>
      </c>
      <c r="D13906">
        <v>239396</v>
      </c>
      <c r="E13906">
        <v>224280</v>
      </c>
      <c r="F13906" s="1">
        <v>81790.736805555556</v>
      </c>
      <c r="G13906" s="1">
        <v>81790.736805555556</v>
      </c>
      <c r="H13906">
        <v>21050</v>
      </c>
      <c r="I13906" s="1">
        <v>81421</v>
      </c>
      <c r="J13906" t="s">
        <v>14</v>
      </c>
      <c r="K13906">
        <v>0</v>
      </c>
      <c r="L13906">
        <v>0</v>
      </c>
    </row>
    <row r="13907" spans="1:12" x14ac:dyDescent="0.2">
      <c r="A13907">
        <v>2313109</v>
      </c>
      <c r="B13907">
        <v>44212</v>
      </c>
      <c r="C13907">
        <v>163189</v>
      </c>
      <c r="D13907">
        <v>239396</v>
      </c>
      <c r="E13907">
        <v>224282</v>
      </c>
      <c r="F13907" s="1">
        <v>81790.736805555556</v>
      </c>
      <c r="G13907" s="1">
        <v>81790.736805555556</v>
      </c>
      <c r="H13907">
        <v>21050</v>
      </c>
      <c r="I13907" s="1">
        <v>81421</v>
      </c>
      <c r="J13907" t="s">
        <v>14</v>
      </c>
      <c r="K13907">
        <v>0</v>
      </c>
      <c r="L13907">
        <v>0</v>
      </c>
    </row>
    <row r="13908" spans="1:12" x14ac:dyDescent="0.2">
      <c r="A13908">
        <v>2313110</v>
      </c>
      <c r="B13908">
        <v>44212</v>
      </c>
      <c r="C13908">
        <v>163189</v>
      </c>
      <c r="D13908">
        <v>239396</v>
      </c>
      <c r="E13908">
        <v>225318</v>
      </c>
      <c r="F13908" s="1">
        <v>81790.865972222222</v>
      </c>
      <c r="G13908" s="1">
        <v>81791.027777777781</v>
      </c>
      <c r="H13908">
        <v>16302</v>
      </c>
      <c r="I13908" s="1">
        <v>81790</v>
      </c>
      <c r="J13908" t="s">
        <v>14</v>
      </c>
      <c r="K13908">
        <v>0</v>
      </c>
      <c r="L13908">
        <v>0</v>
      </c>
    </row>
    <row r="13909" spans="1:12" x14ac:dyDescent="0.2">
      <c r="A13909">
        <v>2313111</v>
      </c>
      <c r="B13909">
        <v>44212</v>
      </c>
      <c r="C13909">
        <v>163189</v>
      </c>
      <c r="D13909">
        <v>239396</v>
      </c>
      <c r="E13909">
        <v>225321</v>
      </c>
      <c r="F13909" s="1">
        <v>81790.865972222222</v>
      </c>
      <c r="G13909" s="1">
        <v>81791.027777777781</v>
      </c>
      <c r="H13909">
        <v>16302</v>
      </c>
      <c r="I13909" s="1">
        <v>81790.5</v>
      </c>
      <c r="J13909" t="s">
        <v>17</v>
      </c>
      <c r="K13909">
        <v>0</v>
      </c>
      <c r="L13909">
        <v>0</v>
      </c>
    </row>
    <row r="13910" spans="1:12" x14ac:dyDescent="0.2">
      <c r="A13910">
        <v>2313112</v>
      </c>
      <c r="B13910">
        <v>44212</v>
      </c>
      <c r="C13910">
        <v>163189</v>
      </c>
      <c r="D13910">
        <v>239396</v>
      </c>
      <c r="E13910">
        <v>225322</v>
      </c>
      <c r="F13910" s="1">
        <v>81790.865972222222</v>
      </c>
      <c r="G13910" s="1">
        <v>81791.027777777781</v>
      </c>
      <c r="H13910">
        <v>16302</v>
      </c>
      <c r="I13910" s="1">
        <v>81778</v>
      </c>
      <c r="J13910" t="s">
        <v>14</v>
      </c>
      <c r="K13910">
        <v>0</v>
      </c>
      <c r="L13910">
        <v>0</v>
      </c>
    </row>
    <row r="13911" spans="1:12" x14ac:dyDescent="0.2">
      <c r="A13911">
        <v>2313113</v>
      </c>
      <c r="B13911">
        <v>44212</v>
      </c>
      <c r="C13911">
        <v>163189</v>
      </c>
      <c r="D13911">
        <v>239396</v>
      </c>
      <c r="E13911">
        <v>224261</v>
      </c>
      <c r="F13911" s="1">
        <v>81790.866666666669</v>
      </c>
      <c r="G13911" s="1">
        <v>81790.867361111115</v>
      </c>
      <c r="H13911">
        <v>16302</v>
      </c>
      <c r="I13911" s="1">
        <v>81421</v>
      </c>
      <c r="J13911" t="s">
        <v>14</v>
      </c>
      <c r="K13911">
        <v>0</v>
      </c>
      <c r="L13911">
        <v>0</v>
      </c>
    </row>
    <row r="13912" spans="1:12" x14ac:dyDescent="0.2">
      <c r="A13912">
        <v>2313114</v>
      </c>
      <c r="B13912">
        <v>44212</v>
      </c>
      <c r="C13912">
        <v>163189</v>
      </c>
      <c r="D13912">
        <v>239396</v>
      </c>
      <c r="E13912">
        <v>224279</v>
      </c>
      <c r="F13912" s="1">
        <v>81790.866666666669</v>
      </c>
      <c r="G13912" s="1">
        <v>81790.867361111115</v>
      </c>
      <c r="H13912">
        <v>16302</v>
      </c>
      <c r="I13912" s="1">
        <v>81422.125</v>
      </c>
      <c r="J13912" t="s">
        <v>17</v>
      </c>
      <c r="K13912">
        <v>0</v>
      </c>
      <c r="L13912">
        <v>0</v>
      </c>
    </row>
    <row r="13913" spans="1:12" x14ac:dyDescent="0.2">
      <c r="A13913">
        <v>2313115</v>
      </c>
      <c r="B13913">
        <v>44212</v>
      </c>
      <c r="C13913">
        <v>163189</v>
      </c>
      <c r="D13913">
        <v>239396</v>
      </c>
      <c r="E13913">
        <v>224280</v>
      </c>
      <c r="F13913" s="1">
        <v>81790.866666666669</v>
      </c>
      <c r="G13913" s="1">
        <v>81790.867361111115</v>
      </c>
      <c r="H13913">
        <v>16302</v>
      </c>
      <c r="I13913" s="1">
        <v>81421</v>
      </c>
      <c r="J13913" t="s">
        <v>14</v>
      </c>
      <c r="K13913">
        <v>0</v>
      </c>
      <c r="L13913">
        <v>0</v>
      </c>
    </row>
    <row r="13914" spans="1:12" x14ac:dyDescent="0.2">
      <c r="A13914">
        <v>2313116</v>
      </c>
      <c r="B13914">
        <v>44212</v>
      </c>
      <c r="C13914">
        <v>163189</v>
      </c>
      <c r="D13914">
        <v>239396</v>
      </c>
      <c r="E13914">
        <v>224282</v>
      </c>
      <c r="F13914" s="1">
        <v>81790.866666666669</v>
      </c>
      <c r="G13914" s="1">
        <v>81790.867361111115</v>
      </c>
      <c r="H13914">
        <v>16302</v>
      </c>
      <c r="I13914" s="1">
        <v>81421</v>
      </c>
      <c r="J13914" t="s">
        <v>14</v>
      </c>
      <c r="K13914">
        <v>0</v>
      </c>
      <c r="L13914">
        <v>0</v>
      </c>
    </row>
    <row r="13915" spans="1:12" x14ac:dyDescent="0.2">
      <c r="A13915">
        <v>2313117</v>
      </c>
      <c r="B13915">
        <v>44212</v>
      </c>
      <c r="C13915">
        <v>163189</v>
      </c>
      <c r="D13915">
        <v>239396</v>
      </c>
      <c r="E13915">
        <v>227790</v>
      </c>
      <c r="F13915" s="1">
        <v>81790.867361111115</v>
      </c>
      <c r="G13915" s="1">
        <v>81790.868055555562</v>
      </c>
      <c r="H13915">
        <v>16302</v>
      </c>
      <c r="I13915" s="1">
        <v>81790.40625</v>
      </c>
      <c r="J13915" t="s">
        <v>17</v>
      </c>
      <c r="K13915">
        <v>0</v>
      </c>
      <c r="L13915">
        <v>0</v>
      </c>
    </row>
    <row r="13916" spans="1:12" x14ac:dyDescent="0.2">
      <c r="A13916">
        <v>2313118</v>
      </c>
      <c r="B13916">
        <v>44212</v>
      </c>
      <c r="C13916">
        <v>163189</v>
      </c>
      <c r="D13916">
        <v>239396</v>
      </c>
      <c r="E13916">
        <v>227791</v>
      </c>
      <c r="F13916" s="1">
        <v>81790.868055555562</v>
      </c>
      <c r="G13916" s="1">
        <v>81790.868055555562</v>
      </c>
      <c r="H13916">
        <v>16302</v>
      </c>
      <c r="I13916" s="1">
        <v>81790.708333333328</v>
      </c>
      <c r="J13916" t="s">
        <v>17</v>
      </c>
      <c r="K13916">
        <v>0</v>
      </c>
      <c r="L13916">
        <v>0</v>
      </c>
    </row>
    <row r="13917" spans="1:12" x14ac:dyDescent="0.2">
      <c r="A13917">
        <v>2313119</v>
      </c>
      <c r="B13917">
        <v>44212</v>
      </c>
      <c r="C13917">
        <v>163189</v>
      </c>
      <c r="D13917">
        <v>239396</v>
      </c>
      <c r="E13917">
        <v>224261</v>
      </c>
      <c r="F13917" s="1">
        <v>81791.027777777781</v>
      </c>
      <c r="G13917" s="1">
        <v>81791.027777777781</v>
      </c>
      <c r="H13917">
        <v>16302</v>
      </c>
      <c r="I13917" s="1">
        <v>81421</v>
      </c>
      <c r="J13917" t="s">
        <v>14</v>
      </c>
      <c r="K13917">
        <v>0</v>
      </c>
      <c r="L13917">
        <v>0</v>
      </c>
    </row>
    <row r="13918" spans="1:12" x14ac:dyDescent="0.2">
      <c r="A13918">
        <v>2313120</v>
      </c>
      <c r="B13918">
        <v>44212</v>
      </c>
      <c r="C13918">
        <v>163189</v>
      </c>
      <c r="D13918">
        <v>239396</v>
      </c>
      <c r="E13918">
        <v>224279</v>
      </c>
      <c r="F13918" s="1">
        <v>81791.027777777781</v>
      </c>
      <c r="G13918" s="1">
        <v>81791.027777777781</v>
      </c>
      <c r="H13918">
        <v>16302</v>
      </c>
      <c r="I13918" s="1">
        <v>81422.125</v>
      </c>
      <c r="J13918" t="s">
        <v>17</v>
      </c>
      <c r="K13918">
        <v>0</v>
      </c>
      <c r="L13918">
        <v>0</v>
      </c>
    </row>
    <row r="13919" spans="1:12" x14ac:dyDescent="0.2">
      <c r="A13919">
        <v>2313121</v>
      </c>
      <c r="B13919">
        <v>44212</v>
      </c>
      <c r="C13919">
        <v>163189</v>
      </c>
      <c r="D13919">
        <v>239396</v>
      </c>
      <c r="E13919">
        <v>224280</v>
      </c>
      <c r="F13919" s="1">
        <v>81791.027777777781</v>
      </c>
      <c r="G13919" s="1">
        <v>81791.027777777781</v>
      </c>
      <c r="H13919">
        <v>16302</v>
      </c>
      <c r="I13919" s="1">
        <v>81421</v>
      </c>
      <c r="J13919" t="s">
        <v>14</v>
      </c>
      <c r="K13919">
        <v>0</v>
      </c>
      <c r="L13919">
        <v>0</v>
      </c>
    </row>
    <row r="13920" spans="1:12" x14ac:dyDescent="0.2">
      <c r="A13920">
        <v>2313122</v>
      </c>
      <c r="B13920">
        <v>44212</v>
      </c>
      <c r="C13920">
        <v>163189</v>
      </c>
      <c r="D13920">
        <v>239396</v>
      </c>
      <c r="E13920">
        <v>224282</v>
      </c>
      <c r="F13920" s="1">
        <v>81791.027777777781</v>
      </c>
      <c r="G13920" s="1">
        <v>81791.027777777781</v>
      </c>
      <c r="H13920">
        <v>16302</v>
      </c>
      <c r="I13920" s="1">
        <v>81421</v>
      </c>
      <c r="J13920" t="s">
        <v>14</v>
      </c>
      <c r="K13920">
        <v>0</v>
      </c>
      <c r="L13920">
        <v>0</v>
      </c>
    </row>
    <row r="13921" spans="1:12" x14ac:dyDescent="0.2">
      <c r="A13921">
        <v>2313123</v>
      </c>
      <c r="B13921">
        <v>44212</v>
      </c>
      <c r="C13921">
        <v>163189</v>
      </c>
      <c r="D13921">
        <v>239396</v>
      </c>
      <c r="E13921">
        <v>227791</v>
      </c>
      <c r="F13921" s="1">
        <v>81791.027777777781</v>
      </c>
      <c r="G13921" s="1">
        <v>81791.028472222228</v>
      </c>
      <c r="H13921">
        <v>16302</v>
      </c>
      <c r="I13921" s="1">
        <v>81790.708333333328</v>
      </c>
      <c r="J13921" t="s">
        <v>17</v>
      </c>
      <c r="K13921">
        <v>0</v>
      </c>
      <c r="L13921">
        <v>0</v>
      </c>
    </row>
    <row r="13922" spans="1:12" x14ac:dyDescent="0.2">
      <c r="A13922">
        <v>2313124</v>
      </c>
      <c r="B13922">
        <v>44212</v>
      </c>
      <c r="C13922">
        <v>163189</v>
      </c>
      <c r="D13922">
        <v>239396</v>
      </c>
      <c r="E13922">
        <v>227791</v>
      </c>
      <c r="F13922" s="1">
        <v>81791.159722222219</v>
      </c>
      <c r="G13922" s="1">
        <v>81791.159722222219</v>
      </c>
      <c r="H13922">
        <v>16302</v>
      </c>
      <c r="I13922" s="1">
        <v>81790.708333333328</v>
      </c>
      <c r="J13922" t="s">
        <v>17</v>
      </c>
      <c r="K13922">
        <v>0</v>
      </c>
      <c r="L13922">
        <v>0</v>
      </c>
    </row>
    <row r="13923" spans="1:12" x14ac:dyDescent="0.2">
      <c r="A13923">
        <v>2313125</v>
      </c>
      <c r="B13923">
        <v>44212</v>
      </c>
      <c r="C13923">
        <v>163189</v>
      </c>
      <c r="D13923">
        <v>239396</v>
      </c>
      <c r="E13923">
        <v>224261</v>
      </c>
      <c r="F13923" s="1">
        <v>81791.166666666672</v>
      </c>
      <c r="G13923" s="1">
        <v>81791.159722222219</v>
      </c>
      <c r="H13923">
        <v>16302</v>
      </c>
      <c r="I13923" s="1">
        <v>81787</v>
      </c>
      <c r="J13923" t="s">
        <v>14</v>
      </c>
      <c r="K13923">
        <v>0</v>
      </c>
      <c r="L13923">
        <v>0</v>
      </c>
    </row>
    <row r="13924" spans="1:12" x14ac:dyDescent="0.2">
      <c r="A13924">
        <v>2313126</v>
      </c>
      <c r="B13924">
        <v>44212</v>
      </c>
      <c r="C13924">
        <v>163189</v>
      </c>
      <c r="D13924">
        <v>239396</v>
      </c>
      <c r="E13924">
        <v>224279</v>
      </c>
      <c r="F13924" s="1">
        <v>81791.166666666672</v>
      </c>
      <c r="G13924" s="1">
        <v>81791.159722222219</v>
      </c>
      <c r="H13924">
        <v>16302</v>
      </c>
      <c r="I13924" s="1">
        <v>81791.125</v>
      </c>
      <c r="J13924" t="s">
        <v>17</v>
      </c>
      <c r="K13924">
        <v>0</v>
      </c>
      <c r="L13924">
        <v>0</v>
      </c>
    </row>
    <row r="13925" spans="1:12" x14ac:dyDescent="0.2">
      <c r="A13925">
        <v>2313127</v>
      </c>
      <c r="B13925">
        <v>44212</v>
      </c>
      <c r="C13925">
        <v>163189</v>
      </c>
      <c r="D13925">
        <v>239396</v>
      </c>
      <c r="E13925">
        <v>224280</v>
      </c>
      <c r="F13925" s="1">
        <v>81791.166666666672</v>
      </c>
      <c r="G13925" s="1">
        <v>81791.159722222219</v>
      </c>
      <c r="H13925">
        <v>16302</v>
      </c>
      <c r="I13925" s="1">
        <v>81787</v>
      </c>
      <c r="J13925" t="s">
        <v>14</v>
      </c>
      <c r="K13925">
        <v>0</v>
      </c>
      <c r="L13925">
        <v>0</v>
      </c>
    </row>
    <row r="13926" spans="1:12" x14ac:dyDescent="0.2">
      <c r="A13926">
        <v>2313128</v>
      </c>
      <c r="B13926">
        <v>44212</v>
      </c>
      <c r="C13926">
        <v>163189</v>
      </c>
      <c r="D13926">
        <v>239396</v>
      </c>
      <c r="E13926">
        <v>224282</v>
      </c>
      <c r="F13926" s="1">
        <v>81791.166666666672</v>
      </c>
      <c r="G13926" s="1">
        <v>81791.159722222219</v>
      </c>
      <c r="H13926">
        <v>16302</v>
      </c>
      <c r="I13926" s="1">
        <v>81791</v>
      </c>
      <c r="J13926" t="s">
        <v>14</v>
      </c>
      <c r="K13926">
        <v>0</v>
      </c>
      <c r="L13926">
        <v>0</v>
      </c>
    </row>
    <row r="13927" spans="1:12" x14ac:dyDescent="0.2">
      <c r="A13927">
        <v>2313129</v>
      </c>
      <c r="B13927">
        <v>44212</v>
      </c>
      <c r="C13927">
        <v>163189</v>
      </c>
      <c r="D13927">
        <v>239396</v>
      </c>
      <c r="E13927">
        <v>225318</v>
      </c>
      <c r="F13927" s="1">
        <v>81791.166666666672</v>
      </c>
      <c r="G13927" s="1">
        <v>81791.357638888891</v>
      </c>
      <c r="H13927">
        <v>21050</v>
      </c>
      <c r="I13927" s="1">
        <v>81790</v>
      </c>
      <c r="J13927" t="s">
        <v>14</v>
      </c>
      <c r="K13927">
        <v>0</v>
      </c>
      <c r="L13927">
        <v>0</v>
      </c>
    </row>
    <row r="13928" spans="1:12" x14ac:dyDescent="0.2">
      <c r="A13928">
        <v>2313130</v>
      </c>
      <c r="B13928">
        <v>44212</v>
      </c>
      <c r="C13928">
        <v>163189</v>
      </c>
      <c r="D13928">
        <v>239396</v>
      </c>
      <c r="E13928">
        <v>225321</v>
      </c>
      <c r="F13928" s="1">
        <v>81791.166666666672</v>
      </c>
      <c r="G13928" s="1">
        <v>81791.357638888891</v>
      </c>
      <c r="H13928">
        <v>21050</v>
      </c>
      <c r="I13928" s="1">
        <v>81790.5</v>
      </c>
      <c r="J13928" t="s">
        <v>17</v>
      </c>
      <c r="K13928">
        <v>0</v>
      </c>
      <c r="L13928">
        <v>0</v>
      </c>
    </row>
    <row r="13929" spans="1:12" x14ac:dyDescent="0.2">
      <c r="A13929">
        <v>2313131</v>
      </c>
      <c r="B13929">
        <v>44212</v>
      </c>
      <c r="C13929">
        <v>163189</v>
      </c>
      <c r="D13929">
        <v>239396</v>
      </c>
      <c r="E13929">
        <v>225322</v>
      </c>
      <c r="F13929" s="1">
        <v>81791.166666666672</v>
      </c>
      <c r="G13929" s="1">
        <v>81791.357638888891</v>
      </c>
      <c r="H13929">
        <v>21050</v>
      </c>
      <c r="I13929" s="1">
        <v>81778</v>
      </c>
      <c r="J13929" t="s">
        <v>14</v>
      </c>
      <c r="K13929">
        <v>0</v>
      </c>
      <c r="L13929">
        <v>0</v>
      </c>
    </row>
    <row r="13930" spans="1:12" x14ac:dyDescent="0.2">
      <c r="A13930">
        <v>2313132</v>
      </c>
      <c r="B13930">
        <v>44212</v>
      </c>
      <c r="C13930">
        <v>163189</v>
      </c>
      <c r="D13930">
        <v>239396</v>
      </c>
      <c r="E13930">
        <v>224261</v>
      </c>
      <c r="F13930" s="1">
        <v>81791.333333333328</v>
      </c>
      <c r="G13930" s="1">
        <v>81791.358333333337</v>
      </c>
      <c r="H13930">
        <v>21050</v>
      </c>
      <c r="I13930" s="1">
        <v>81787</v>
      </c>
      <c r="J13930" t="s">
        <v>14</v>
      </c>
      <c r="K13930">
        <v>0</v>
      </c>
      <c r="L13930">
        <v>0</v>
      </c>
    </row>
    <row r="13931" spans="1:12" x14ac:dyDescent="0.2">
      <c r="A13931">
        <v>2313133</v>
      </c>
      <c r="B13931">
        <v>44212</v>
      </c>
      <c r="C13931">
        <v>163189</v>
      </c>
      <c r="D13931">
        <v>239396</v>
      </c>
      <c r="E13931">
        <v>224279</v>
      </c>
      <c r="F13931" s="1">
        <v>81791.333333333328</v>
      </c>
      <c r="G13931" s="1">
        <v>81791.358333333337</v>
      </c>
      <c r="H13931">
        <v>21050</v>
      </c>
      <c r="I13931" s="1">
        <v>81791.125</v>
      </c>
      <c r="J13931" t="s">
        <v>17</v>
      </c>
      <c r="K13931">
        <v>0</v>
      </c>
      <c r="L13931">
        <v>0</v>
      </c>
    </row>
    <row r="13932" spans="1:12" x14ac:dyDescent="0.2">
      <c r="A13932">
        <v>2313134</v>
      </c>
      <c r="B13932">
        <v>44212</v>
      </c>
      <c r="C13932">
        <v>163189</v>
      </c>
      <c r="D13932">
        <v>239396</v>
      </c>
      <c r="E13932">
        <v>224280</v>
      </c>
      <c r="F13932" s="1">
        <v>81791.333333333328</v>
      </c>
      <c r="G13932" s="1">
        <v>81791.358333333337</v>
      </c>
      <c r="H13932">
        <v>21050</v>
      </c>
      <c r="I13932" s="1">
        <v>81787</v>
      </c>
      <c r="J13932" t="s">
        <v>14</v>
      </c>
      <c r="K13932">
        <v>0</v>
      </c>
      <c r="L13932">
        <v>0</v>
      </c>
    </row>
    <row r="13933" spans="1:12" x14ac:dyDescent="0.2">
      <c r="A13933">
        <v>2313135</v>
      </c>
      <c r="B13933">
        <v>44212</v>
      </c>
      <c r="C13933">
        <v>163189</v>
      </c>
      <c r="D13933">
        <v>239396</v>
      </c>
      <c r="E13933">
        <v>224282</v>
      </c>
      <c r="F13933" s="1">
        <v>81791.333333333328</v>
      </c>
      <c r="G13933" s="1">
        <v>81791.358333333337</v>
      </c>
      <c r="H13933">
        <v>21050</v>
      </c>
      <c r="I13933" s="1">
        <v>81791</v>
      </c>
      <c r="J13933" t="s">
        <v>14</v>
      </c>
      <c r="K13933">
        <v>0</v>
      </c>
      <c r="L13933">
        <v>0</v>
      </c>
    </row>
    <row r="13934" spans="1:12" x14ac:dyDescent="0.2">
      <c r="A13934">
        <v>2313136</v>
      </c>
      <c r="B13934">
        <v>44212</v>
      </c>
      <c r="C13934">
        <v>163189</v>
      </c>
      <c r="D13934">
        <v>239396</v>
      </c>
      <c r="E13934">
        <v>227791</v>
      </c>
      <c r="F13934" s="1">
        <v>81791.333333333328</v>
      </c>
      <c r="G13934" s="1">
        <v>81791.359027777784</v>
      </c>
      <c r="H13934">
        <v>21050</v>
      </c>
      <c r="I13934" s="1">
        <v>81791.333333333328</v>
      </c>
      <c r="J13934" t="s">
        <v>17</v>
      </c>
      <c r="K13934">
        <v>0</v>
      </c>
      <c r="L13934">
        <v>0</v>
      </c>
    </row>
    <row r="13935" spans="1:12" x14ac:dyDescent="0.2">
      <c r="A13935">
        <v>2313137</v>
      </c>
      <c r="B13935">
        <v>44212</v>
      </c>
      <c r="C13935">
        <v>163189</v>
      </c>
      <c r="D13935">
        <v>239396</v>
      </c>
      <c r="E13935">
        <v>224261</v>
      </c>
      <c r="F13935" s="1">
        <v>81791.5</v>
      </c>
      <c r="G13935" s="1">
        <v>81791.53333333334</v>
      </c>
      <c r="H13935">
        <v>21050</v>
      </c>
      <c r="I13935" s="1">
        <v>81787</v>
      </c>
      <c r="J13935" t="s">
        <v>14</v>
      </c>
      <c r="K13935">
        <v>0</v>
      </c>
      <c r="L13935">
        <v>0</v>
      </c>
    </row>
    <row r="13936" spans="1:12" x14ac:dyDescent="0.2">
      <c r="A13936">
        <v>2313138</v>
      </c>
      <c r="B13936">
        <v>44212</v>
      </c>
      <c r="C13936">
        <v>163189</v>
      </c>
      <c r="D13936">
        <v>239396</v>
      </c>
      <c r="E13936">
        <v>224279</v>
      </c>
      <c r="F13936" s="1">
        <v>81791.5</v>
      </c>
      <c r="G13936" s="1">
        <v>81791.53333333334</v>
      </c>
      <c r="H13936">
        <v>21050</v>
      </c>
      <c r="I13936" s="1">
        <v>81791.5</v>
      </c>
      <c r="J13936" t="s">
        <v>17</v>
      </c>
      <c r="K13936">
        <v>0</v>
      </c>
      <c r="L13936">
        <v>0</v>
      </c>
    </row>
    <row r="13937" spans="1:12" x14ac:dyDescent="0.2">
      <c r="A13937">
        <v>2313139</v>
      </c>
      <c r="B13937">
        <v>44212</v>
      </c>
      <c r="C13937">
        <v>163189</v>
      </c>
      <c r="D13937">
        <v>239396</v>
      </c>
      <c r="E13937">
        <v>224280</v>
      </c>
      <c r="F13937" s="1">
        <v>81791.5</v>
      </c>
      <c r="G13937" s="1">
        <v>81791.53333333334</v>
      </c>
      <c r="H13937">
        <v>21050</v>
      </c>
      <c r="I13937" s="1">
        <v>81787</v>
      </c>
      <c r="J13937" t="s">
        <v>14</v>
      </c>
      <c r="K13937">
        <v>0</v>
      </c>
      <c r="L13937">
        <v>0</v>
      </c>
    </row>
    <row r="13938" spans="1:12" x14ac:dyDescent="0.2">
      <c r="A13938">
        <v>2313140</v>
      </c>
      <c r="B13938">
        <v>44212</v>
      </c>
      <c r="C13938">
        <v>163189</v>
      </c>
      <c r="D13938">
        <v>239396</v>
      </c>
      <c r="E13938">
        <v>224282</v>
      </c>
      <c r="F13938" s="1">
        <v>81791.5</v>
      </c>
      <c r="G13938" s="1">
        <v>81791.53333333334</v>
      </c>
      <c r="H13938">
        <v>21050</v>
      </c>
      <c r="I13938" s="1">
        <v>81791</v>
      </c>
      <c r="J13938" t="s">
        <v>14</v>
      </c>
      <c r="K13938">
        <v>0</v>
      </c>
      <c r="L13938">
        <v>0</v>
      </c>
    </row>
    <row r="13939" spans="1:12" x14ac:dyDescent="0.2">
      <c r="A13939">
        <v>2313141</v>
      </c>
      <c r="B13939">
        <v>44212</v>
      </c>
      <c r="C13939">
        <v>163189</v>
      </c>
      <c r="D13939">
        <v>239396</v>
      </c>
      <c r="E13939">
        <v>225318</v>
      </c>
      <c r="F13939" s="1">
        <v>81791.5</v>
      </c>
      <c r="G13939" s="1">
        <v>81791.532638888893</v>
      </c>
      <c r="H13939">
        <v>21050</v>
      </c>
      <c r="I13939" s="1">
        <v>81790</v>
      </c>
      <c r="J13939" t="s">
        <v>14</v>
      </c>
      <c r="K13939">
        <v>0</v>
      </c>
      <c r="L13939">
        <v>0</v>
      </c>
    </row>
    <row r="13940" spans="1:12" x14ac:dyDescent="0.2">
      <c r="A13940">
        <v>2313142</v>
      </c>
      <c r="B13940">
        <v>44212</v>
      </c>
      <c r="C13940">
        <v>163189</v>
      </c>
      <c r="D13940">
        <v>239396</v>
      </c>
      <c r="E13940">
        <v>225321</v>
      </c>
      <c r="F13940" s="1">
        <v>81791.5</v>
      </c>
      <c r="G13940" s="1">
        <v>81791.532638888893</v>
      </c>
      <c r="H13940">
        <v>21050</v>
      </c>
      <c r="I13940" s="1">
        <v>81790.5</v>
      </c>
      <c r="J13940" t="s">
        <v>17</v>
      </c>
      <c r="K13940">
        <v>0</v>
      </c>
      <c r="L13940">
        <v>0</v>
      </c>
    </row>
    <row r="13941" spans="1:12" x14ac:dyDescent="0.2">
      <c r="A13941">
        <v>2313143</v>
      </c>
      <c r="B13941">
        <v>44212</v>
      </c>
      <c r="C13941">
        <v>163189</v>
      </c>
      <c r="D13941">
        <v>239396</v>
      </c>
      <c r="E13941">
        <v>225322</v>
      </c>
      <c r="F13941" s="1">
        <v>81791.5</v>
      </c>
      <c r="G13941" s="1">
        <v>81791.532638888893</v>
      </c>
      <c r="H13941">
        <v>21050</v>
      </c>
      <c r="I13941" s="1">
        <v>81778</v>
      </c>
      <c r="J13941" t="s">
        <v>14</v>
      </c>
      <c r="K13941">
        <v>0</v>
      </c>
      <c r="L13941">
        <v>0</v>
      </c>
    </row>
    <row r="13942" spans="1:12" x14ac:dyDescent="0.2">
      <c r="A13942">
        <v>2313144</v>
      </c>
      <c r="B13942">
        <v>44212</v>
      </c>
      <c r="C13942">
        <v>163189</v>
      </c>
      <c r="D13942">
        <v>239396</v>
      </c>
      <c r="E13942">
        <v>227791</v>
      </c>
      <c r="F13942" s="1">
        <v>81791.53333333334</v>
      </c>
      <c r="G13942" s="1">
        <v>81791.53333333334</v>
      </c>
      <c r="H13942">
        <v>21050</v>
      </c>
      <c r="I13942" s="1">
        <v>81791.333333333328</v>
      </c>
      <c r="J13942" t="s">
        <v>17</v>
      </c>
      <c r="K13942">
        <v>0</v>
      </c>
      <c r="L13942">
        <v>0</v>
      </c>
    </row>
    <row r="13943" spans="1:12" x14ac:dyDescent="0.2">
      <c r="A13943">
        <v>2313145</v>
      </c>
      <c r="B13943">
        <v>44212</v>
      </c>
      <c r="C13943">
        <v>163189</v>
      </c>
      <c r="D13943">
        <v>239396</v>
      </c>
      <c r="E13943">
        <v>225754</v>
      </c>
      <c r="F13943" s="1">
        <v>81791.604166666672</v>
      </c>
      <c r="G13943" s="1">
        <v>81791.621527777781</v>
      </c>
      <c r="H13943">
        <v>21050</v>
      </c>
      <c r="I13943" s="1">
        <v>81791.620833333334</v>
      </c>
      <c r="J13943" t="s">
        <v>14</v>
      </c>
      <c r="K13943">
        <v>0</v>
      </c>
      <c r="L13943">
        <v>0</v>
      </c>
    </row>
    <row r="13944" spans="1:12" x14ac:dyDescent="0.2">
      <c r="A13944">
        <v>2313146</v>
      </c>
      <c r="B13944">
        <v>44212</v>
      </c>
      <c r="C13944">
        <v>163189</v>
      </c>
      <c r="D13944">
        <v>239396</v>
      </c>
      <c r="E13944">
        <v>224261</v>
      </c>
      <c r="F13944" s="1">
        <v>81791.666666666672</v>
      </c>
      <c r="G13944" s="1">
        <v>81791.729166666672</v>
      </c>
      <c r="H13944">
        <v>21050</v>
      </c>
      <c r="I13944" s="1">
        <v>81787</v>
      </c>
      <c r="J13944" t="s">
        <v>14</v>
      </c>
      <c r="K13944">
        <v>0</v>
      </c>
      <c r="L13944">
        <v>0</v>
      </c>
    </row>
    <row r="13945" spans="1:12" x14ac:dyDescent="0.2">
      <c r="A13945">
        <v>2313147</v>
      </c>
      <c r="B13945">
        <v>44212</v>
      </c>
      <c r="C13945">
        <v>163189</v>
      </c>
      <c r="D13945">
        <v>239396</v>
      </c>
      <c r="E13945">
        <v>224279</v>
      </c>
      <c r="F13945" s="1">
        <v>81791.666666666672</v>
      </c>
      <c r="G13945" s="1">
        <v>81791.729166666672</v>
      </c>
      <c r="H13945">
        <v>21050</v>
      </c>
      <c r="I13945" s="1">
        <v>81791.5</v>
      </c>
      <c r="J13945" t="s">
        <v>17</v>
      </c>
      <c r="K13945">
        <v>0</v>
      </c>
      <c r="L13945">
        <v>0</v>
      </c>
    </row>
    <row r="13946" spans="1:12" x14ac:dyDescent="0.2">
      <c r="A13946">
        <v>2313148</v>
      </c>
      <c r="B13946">
        <v>44212</v>
      </c>
      <c r="C13946">
        <v>163189</v>
      </c>
      <c r="D13946">
        <v>239396</v>
      </c>
      <c r="E13946">
        <v>224280</v>
      </c>
      <c r="F13946" s="1">
        <v>81791.666666666672</v>
      </c>
      <c r="G13946" s="1">
        <v>81791.729166666672</v>
      </c>
      <c r="H13946">
        <v>21050</v>
      </c>
      <c r="I13946" s="1">
        <v>81787</v>
      </c>
      <c r="J13946" t="s">
        <v>14</v>
      </c>
      <c r="K13946">
        <v>0</v>
      </c>
      <c r="L13946">
        <v>0</v>
      </c>
    </row>
    <row r="13947" spans="1:12" x14ac:dyDescent="0.2">
      <c r="A13947">
        <v>2313149</v>
      </c>
      <c r="B13947">
        <v>44212</v>
      </c>
      <c r="C13947">
        <v>163189</v>
      </c>
      <c r="D13947">
        <v>239396</v>
      </c>
      <c r="E13947">
        <v>224282</v>
      </c>
      <c r="F13947" s="1">
        <v>81791.666666666672</v>
      </c>
      <c r="G13947" s="1">
        <v>81791.729166666672</v>
      </c>
      <c r="H13947">
        <v>21050</v>
      </c>
      <c r="I13947" s="1">
        <v>81791</v>
      </c>
      <c r="J13947" t="s">
        <v>14</v>
      </c>
      <c r="K13947">
        <v>0</v>
      </c>
      <c r="L13947">
        <v>0</v>
      </c>
    </row>
    <row r="13948" spans="1:12" x14ac:dyDescent="0.2">
      <c r="A13948">
        <v>2313150</v>
      </c>
      <c r="B13948">
        <v>44212</v>
      </c>
      <c r="C13948">
        <v>163189</v>
      </c>
      <c r="D13948">
        <v>239396</v>
      </c>
      <c r="E13948">
        <v>224284</v>
      </c>
      <c r="F13948" s="1">
        <v>81791.666666666672</v>
      </c>
      <c r="G13948" s="1">
        <v>81791.684027777781</v>
      </c>
      <c r="H13948">
        <v>21050</v>
      </c>
      <c r="I13948" s="1">
        <v>81791.683333333334</v>
      </c>
      <c r="J13948" t="s">
        <v>14</v>
      </c>
      <c r="K13948">
        <v>0</v>
      </c>
      <c r="L13948">
        <v>0</v>
      </c>
    </row>
    <row r="13949" spans="1:12" x14ac:dyDescent="0.2">
      <c r="A13949">
        <v>2313151</v>
      </c>
      <c r="B13949">
        <v>44212</v>
      </c>
      <c r="C13949">
        <v>163189</v>
      </c>
      <c r="D13949">
        <v>239396</v>
      </c>
      <c r="E13949">
        <v>224287</v>
      </c>
      <c r="F13949" s="1">
        <v>81791.666666666672</v>
      </c>
      <c r="G13949" s="1">
        <v>81791.684027777781</v>
      </c>
      <c r="H13949">
        <v>21050</v>
      </c>
      <c r="I13949" s="1">
        <v>81791.666666666672</v>
      </c>
      <c r="J13949" t="s">
        <v>17</v>
      </c>
      <c r="K13949">
        <v>0</v>
      </c>
      <c r="L13949">
        <v>0</v>
      </c>
    </row>
    <row r="13950" spans="1:12" x14ac:dyDescent="0.2">
      <c r="A13950">
        <v>2313152</v>
      </c>
      <c r="B13950">
        <v>44212</v>
      </c>
      <c r="C13950">
        <v>163189</v>
      </c>
      <c r="D13950">
        <v>239396</v>
      </c>
      <c r="E13950">
        <v>224288</v>
      </c>
      <c r="F13950" s="1">
        <v>81791.666666666672</v>
      </c>
      <c r="G13950" s="1">
        <v>81791.684027777781</v>
      </c>
      <c r="H13950">
        <v>21050</v>
      </c>
      <c r="I13950" s="1">
        <v>81791.683333333334</v>
      </c>
      <c r="J13950" t="s">
        <v>14</v>
      </c>
      <c r="K13950">
        <v>0</v>
      </c>
      <c r="L13950">
        <v>0</v>
      </c>
    </row>
    <row r="13951" spans="1:12" x14ac:dyDescent="0.2">
      <c r="A13951">
        <v>2313153</v>
      </c>
      <c r="B13951">
        <v>44212</v>
      </c>
      <c r="C13951">
        <v>163189</v>
      </c>
      <c r="D13951">
        <v>239396</v>
      </c>
      <c r="E13951">
        <v>224290</v>
      </c>
      <c r="F13951" s="1">
        <v>81791.666666666672</v>
      </c>
      <c r="G13951" s="1">
        <v>81791.684027777781</v>
      </c>
      <c r="H13951">
        <v>21050</v>
      </c>
      <c r="I13951" s="1">
        <v>81791.683333333334</v>
      </c>
      <c r="J13951" t="s">
        <v>14</v>
      </c>
      <c r="K13951">
        <v>0</v>
      </c>
      <c r="L13951">
        <v>0</v>
      </c>
    </row>
    <row r="13952" spans="1:12" x14ac:dyDescent="0.2">
      <c r="A13952">
        <v>2313154</v>
      </c>
      <c r="B13952">
        <v>44212</v>
      </c>
      <c r="C13952">
        <v>163189</v>
      </c>
      <c r="D13952">
        <v>239396</v>
      </c>
      <c r="E13952">
        <v>225754</v>
      </c>
      <c r="F13952" s="1">
        <v>81791.666666666672</v>
      </c>
      <c r="G13952" s="1">
        <v>81791.729861111118</v>
      </c>
      <c r="H13952">
        <v>21050</v>
      </c>
      <c r="I13952" s="1">
        <v>81791</v>
      </c>
      <c r="J13952" t="s">
        <v>14</v>
      </c>
      <c r="K13952">
        <v>0</v>
      </c>
      <c r="L13952">
        <v>0</v>
      </c>
    </row>
    <row r="13953" spans="1:12" x14ac:dyDescent="0.2">
      <c r="A13953">
        <v>2313155</v>
      </c>
      <c r="B13953">
        <v>44212</v>
      </c>
      <c r="C13953">
        <v>163189</v>
      </c>
      <c r="D13953">
        <v>239396</v>
      </c>
      <c r="E13953">
        <v>227791</v>
      </c>
      <c r="F13953" s="1">
        <v>81791.666666666672</v>
      </c>
      <c r="G13953" s="1">
        <v>81791.729861111118</v>
      </c>
      <c r="H13953">
        <v>21050</v>
      </c>
      <c r="I13953" s="1">
        <v>81791.333333333328</v>
      </c>
      <c r="J13953" t="s">
        <v>17</v>
      </c>
      <c r="K13953">
        <v>0</v>
      </c>
      <c r="L13953">
        <v>0</v>
      </c>
    </row>
    <row r="13954" spans="1:12" x14ac:dyDescent="0.2">
      <c r="A13954">
        <v>2313156</v>
      </c>
      <c r="B13954">
        <v>44212</v>
      </c>
      <c r="C13954">
        <v>163189</v>
      </c>
      <c r="D13954">
        <v>239396</v>
      </c>
      <c r="E13954">
        <v>225318</v>
      </c>
      <c r="F13954" s="1">
        <v>81791.843055555553</v>
      </c>
      <c r="G13954" s="1">
        <v>81791.84375</v>
      </c>
      <c r="H13954">
        <v>20034</v>
      </c>
      <c r="I13954" s="1">
        <v>81790</v>
      </c>
      <c r="J13954" t="s">
        <v>14</v>
      </c>
      <c r="K13954">
        <v>0</v>
      </c>
      <c r="L13954">
        <v>0</v>
      </c>
    </row>
    <row r="13955" spans="1:12" x14ac:dyDescent="0.2">
      <c r="A13955">
        <v>2313157</v>
      </c>
      <c r="B13955">
        <v>44212</v>
      </c>
      <c r="C13955">
        <v>163189</v>
      </c>
      <c r="D13955">
        <v>239396</v>
      </c>
      <c r="E13955">
        <v>225321</v>
      </c>
      <c r="F13955" s="1">
        <v>81791.843055555553</v>
      </c>
      <c r="G13955" s="1">
        <v>81791.84375</v>
      </c>
      <c r="H13955">
        <v>20034</v>
      </c>
      <c r="I13955" s="1">
        <v>81790.604166666672</v>
      </c>
      <c r="J13955" t="s">
        <v>17</v>
      </c>
      <c r="K13955">
        <v>0</v>
      </c>
      <c r="L13955">
        <v>0</v>
      </c>
    </row>
    <row r="13956" spans="1:12" x14ac:dyDescent="0.2">
      <c r="A13956">
        <v>2313158</v>
      </c>
      <c r="B13956">
        <v>44212</v>
      </c>
      <c r="C13956">
        <v>163189</v>
      </c>
      <c r="D13956">
        <v>239396</v>
      </c>
      <c r="E13956">
        <v>225322</v>
      </c>
      <c r="F13956" s="1">
        <v>81791.843055555553</v>
      </c>
      <c r="G13956" s="1">
        <v>81791.84375</v>
      </c>
      <c r="H13956">
        <v>20034</v>
      </c>
      <c r="I13956" s="1">
        <v>81778</v>
      </c>
      <c r="J13956" t="s">
        <v>14</v>
      </c>
      <c r="K13956">
        <v>0</v>
      </c>
      <c r="L13956">
        <v>0</v>
      </c>
    </row>
    <row r="13957" spans="1:12" x14ac:dyDescent="0.2">
      <c r="A13957">
        <v>2313159</v>
      </c>
      <c r="B13957">
        <v>44212</v>
      </c>
      <c r="C13957">
        <v>163189</v>
      </c>
      <c r="D13957">
        <v>239396</v>
      </c>
      <c r="E13957">
        <v>225324</v>
      </c>
      <c r="F13957" s="1">
        <v>81791.843055555553</v>
      </c>
      <c r="G13957" s="1">
        <v>81791.84375</v>
      </c>
      <c r="H13957">
        <v>20034</v>
      </c>
      <c r="I13957" s="1">
        <v>81791.843055555553</v>
      </c>
      <c r="J13957" t="s">
        <v>14</v>
      </c>
      <c r="K13957">
        <v>0</v>
      </c>
      <c r="L13957">
        <v>0</v>
      </c>
    </row>
    <row r="13958" spans="1:12" x14ac:dyDescent="0.2">
      <c r="A13958">
        <v>2313160</v>
      </c>
      <c r="B13958">
        <v>44212</v>
      </c>
      <c r="C13958">
        <v>163189</v>
      </c>
      <c r="D13958">
        <v>239396</v>
      </c>
      <c r="E13958">
        <v>227790</v>
      </c>
      <c r="F13958" s="1">
        <v>81791.843055555553</v>
      </c>
      <c r="G13958" s="1">
        <v>81791.843055555553</v>
      </c>
      <c r="H13958">
        <v>20034</v>
      </c>
      <c r="I13958" s="1">
        <v>81783.40625</v>
      </c>
      <c r="J13958" t="s">
        <v>17</v>
      </c>
      <c r="K13958">
        <v>0</v>
      </c>
      <c r="L13958">
        <v>0</v>
      </c>
    </row>
    <row r="13959" spans="1:12" x14ac:dyDescent="0.2">
      <c r="A13959">
        <v>2313161</v>
      </c>
      <c r="B13959">
        <v>44212</v>
      </c>
      <c r="C13959">
        <v>163189</v>
      </c>
      <c r="D13959">
        <v>239396</v>
      </c>
      <c r="E13959">
        <v>224261</v>
      </c>
      <c r="F13959" s="1">
        <v>81791.84375</v>
      </c>
      <c r="G13959" s="1">
        <v>81791.844444444447</v>
      </c>
      <c r="H13959">
        <v>20034</v>
      </c>
      <c r="I13959" s="1">
        <v>81791</v>
      </c>
      <c r="J13959" t="s">
        <v>14</v>
      </c>
      <c r="K13959">
        <v>0</v>
      </c>
      <c r="L13959">
        <v>0</v>
      </c>
    </row>
    <row r="13960" spans="1:12" x14ac:dyDescent="0.2">
      <c r="A13960">
        <v>2313162</v>
      </c>
      <c r="B13960">
        <v>44212</v>
      </c>
      <c r="C13960">
        <v>163189</v>
      </c>
      <c r="D13960">
        <v>239396</v>
      </c>
      <c r="E13960">
        <v>224279</v>
      </c>
      <c r="F13960" s="1">
        <v>81791.84375</v>
      </c>
      <c r="G13960" s="1">
        <v>81791.844444444447</v>
      </c>
      <c r="H13960">
        <v>20034</v>
      </c>
      <c r="I13960" s="1">
        <v>81791.5</v>
      </c>
      <c r="J13960" t="s">
        <v>17</v>
      </c>
      <c r="K13960">
        <v>0</v>
      </c>
      <c r="L13960">
        <v>0</v>
      </c>
    </row>
    <row r="13961" spans="1:12" x14ac:dyDescent="0.2">
      <c r="A13961">
        <v>2313163</v>
      </c>
      <c r="B13961">
        <v>44212</v>
      </c>
      <c r="C13961">
        <v>163189</v>
      </c>
      <c r="D13961">
        <v>239396</v>
      </c>
      <c r="E13961">
        <v>224280</v>
      </c>
      <c r="F13961" s="1">
        <v>81791.84375</v>
      </c>
      <c r="G13961" s="1">
        <v>81791.844444444447</v>
      </c>
      <c r="H13961">
        <v>20034</v>
      </c>
      <c r="I13961" s="1">
        <v>81787</v>
      </c>
      <c r="J13961" t="s">
        <v>14</v>
      </c>
      <c r="K13961">
        <v>0</v>
      </c>
      <c r="L13961">
        <v>0</v>
      </c>
    </row>
    <row r="13962" spans="1:12" x14ac:dyDescent="0.2">
      <c r="A13962">
        <v>2313164</v>
      </c>
      <c r="B13962">
        <v>44212</v>
      </c>
      <c r="C13962">
        <v>163189</v>
      </c>
      <c r="D13962">
        <v>239396</v>
      </c>
      <c r="E13962">
        <v>224282</v>
      </c>
      <c r="F13962" s="1">
        <v>81791.84375</v>
      </c>
      <c r="G13962" s="1">
        <v>81791.844444444447</v>
      </c>
      <c r="H13962">
        <v>20034</v>
      </c>
      <c r="I13962" s="1">
        <v>81791</v>
      </c>
      <c r="J13962" t="s">
        <v>14</v>
      </c>
      <c r="K13962">
        <v>0</v>
      </c>
      <c r="L13962">
        <v>0</v>
      </c>
    </row>
    <row r="13963" spans="1:12" x14ac:dyDescent="0.2">
      <c r="A13963">
        <v>2313165</v>
      </c>
      <c r="B13963">
        <v>44212</v>
      </c>
      <c r="C13963">
        <v>163189</v>
      </c>
      <c r="D13963">
        <v>239396</v>
      </c>
      <c r="E13963">
        <v>224284</v>
      </c>
      <c r="F13963" s="1">
        <v>81791.844444444447</v>
      </c>
      <c r="G13963" s="1">
        <v>81791.844444444447</v>
      </c>
      <c r="H13963">
        <v>20034</v>
      </c>
      <c r="I13963" s="1">
        <v>81791</v>
      </c>
      <c r="J13963" t="s">
        <v>14</v>
      </c>
      <c r="K13963">
        <v>0</v>
      </c>
      <c r="L13963">
        <v>0</v>
      </c>
    </row>
    <row r="13964" spans="1:12" x14ac:dyDescent="0.2">
      <c r="A13964">
        <v>2313166</v>
      </c>
      <c r="B13964">
        <v>44212</v>
      </c>
      <c r="C13964">
        <v>163189</v>
      </c>
      <c r="D13964">
        <v>239396</v>
      </c>
      <c r="E13964">
        <v>224287</v>
      </c>
      <c r="F13964" s="1">
        <v>81791.844444444447</v>
      </c>
      <c r="G13964" s="1">
        <v>81791.844444444447</v>
      </c>
      <c r="H13964">
        <v>20034</v>
      </c>
      <c r="I13964" s="1">
        <v>81791.666666666672</v>
      </c>
      <c r="J13964" t="s">
        <v>17</v>
      </c>
      <c r="K13964">
        <v>0</v>
      </c>
      <c r="L13964">
        <v>0</v>
      </c>
    </row>
    <row r="13965" spans="1:12" x14ac:dyDescent="0.2">
      <c r="A13965">
        <v>2313167</v>
      </c>
      <c r="B13965">
        <v>44212</v>
      </c>
      <c r="C13965">
        <v>163189</v>
      </c>
      <c r="D13965">
        <v>239396</v>
      </c>
      <c r="E13965">
        <v>224288</v>
      </c>
      <c r="F13965" s="1">
        <v>81791.844444444447</v>
      </c>
      <c r="G13965" s="1">
        <v>81791.844444444447</v>
      </c>
      <c r="H13965">
        <v>20034</v>
      </c>
      <c r="I13965" s="1">
        <v>81791</v>
      </c>
      <c r="J13965" t="s">
        <v>14</v>
      </c>
      <c r="K13965">
        <v>0</v>
      </c>
      <c r="L13965">
        <v>0</v>
      </c>
    </row>
    <row r="13966" spans="1:12" x14ac:dyDescent="0.2">
      <c r="A13966">
        <v>2313168</v>
      </c>
      <c r="B13966">
        <v>44212</v>
      </c>
      <c r="C13966">
        <v>163189</v>
      </c>
      <c r="D13966">
        <v>239396</v>
      </c>
      <c r="E13966">
        <v>224290</v>
      </c>
      <c r="F13966" s="1">
        <v>81791.844444444447</v>
      </c>
      <c r="G13966" s="1">
        <v>81791.844444444447</v>
      </c>
      <c r="H13966">
        <v>20034</v>
      </c>
      <c r="I13966" s="1">
        <v>81791</v>
      </c>
      <c r="J13966" t="s">
        <v>14</v>
      </c>
      <c r="K13966">
        <v>0</v>
      </c>
      <c r="L13966">
        <v>0</v>
      </c>
    </row>
    <row r="13967" spans="1:12" x14ac:dyDescent="0.2">
      <c r="A13967">
        <v>2313169</v>
      </c>
      <c r="B13967">
        <v>44212</v>
      </c>
      <c r="C13967">
        <v>163189</v>
      </c>
      <c r="D13967">
        <v>239396</v>
      </c>
      <c r="E13967">
        <v>225754</v>
      </c>
      <c r="F13967" s="1">
        <v>81791.844444444447</v>
      </c>
      <c r="G13967" s="1">
        <v>81791.844444444447</v>
      </c>
      <c r="H13967">
        <v>20034</v>
      </c>
      <c r="I13967" s="1">
        <v>81791</v>
      </c>
      <c r="J13967" t="s">
        <v>14</v>
      </c>
      <c r="K13967">
        <v>0</v>
      </c>
      <c r="L13967">
        <v>0</v>
      </c>
    </row>
    <row r="13968" spans="1:12" x14ac:dyDescent="0.2">
      <c r="A13968">
        <v>2313170</v>
      </c>
      <c r="B13968">
        <v>44212</v>
      </c>
      <c r="C13968">
        <v>163189</v>
      </c>
      <c r="D13968">
        <v>239396</v>
      </c>
      <c r="E13968">
        <v>225318</v>
      </c>
      <c r="F13968" s="1">
        <v>81792.03333333334</v>
      </c>
      <c r="G13968" s="1">
        <v>81792.034027777772</v>
      </c>
      <c r="H13968">
        <v>20034</v>
      </c>
      <c r="I13968" s="1">
        <v>81790</v>
      </c>
      <c r="J13968" t="s">
        <v>14</v>
      </c>
      <c r="K13968">
        <v>0</v>
      </c>
      <c r="L13968">
        <v>0</v>
      </c>
    </row>
    <row r="13969" spans="1:12" x14ac:dyDescent="0.2">
      <c r="A13969">
        <v>2313171</v>
      </c>
      <c r="B13969">
        <v>44212</v>
      </c>
      <c r="C13969">
        <v>163189</v>
      </c>
      <c r="D13969">
        <v>239396</v>
      </c>
      <c r="E13969">
        <v>225321</v>
      </c>
      <c r="F13969" s="1">
        <v>81792.03333333334</v>
      </c>
      <c r="G13969" s="1">
        <v>81792.034027777772</v>
      </c>
      <c r="H13969">
        <v>20034</v>
      </c>
      <c r="I13969" s="1">
        <v>81790.604166666672</v>
      </c>
      <c r="J13969" t="s">
        <v>17</v>
      </c>
      <c r="K13969">
        <v>0</v>
      </c>
      <c r="L13969">
        <v>0</v>
      </c>
    </row>
    <row r="13970" spans="1:12" x14ac:dyDescent="0.2">
      <c r="A13970">
        <v>2313172</v>
      </c>
      <c r="B13970">
        <v>44212</v>
      </c>
      <c r="C13970">
        <v>163189</v>
      </c>
      <c r="D13970">
        <v>239396</v>
      </c>
      <c r="E13970">
        <v>225322</v>
      </c>
      <c r="F13970" s="1">
        <v>81792.03333333334</v>
      </c>
      <c r="G13970" s="1">
        <v>81792.034027777772</v>
      </c>
      <c r="H13970">
        <v>20034</v>
      </c>
      <c r="I13970" s="1">
        <v>81778</v>
      </c>
      <c r="J13970" t="s">
        <v>14</v>
      </c>
      <c r="K13970">
        <v>0</v>
      </c>
      <c r="L13970">
        <v>0</v>
      </c>
    </row>
    <row r="13971" spans="1:12" x14ac:dyDescent="0.2">
      <c r="A13971">
        <v>2313173</v>
      </c>
      <c r="B13971">
        <v>44212</v>
      </c>
      <c r="C13971">
        <v>163189</v>
      </c>
      <c r="D13971">
        <v>239396</v>
      </c>
      <c r="E13971">
        <v>227790</v>
      </c>
      <c r="F13971" s="1">
        <v>81792.03333333334</v>
      </c>
      <c r="G13971" s="1">
        <v>81792.03333333334</v>
      </c>
      <c r="H13971">
        <v>20034</v>
      </c>
      <c r="I13971" s="1">
        <v>81783.40625</v>
      </c>
      <c r="J13971" t="s">
        <v>17</v>
      </c>
      <c r="K13971">
        <v>0</v>
      </c>
      <c r="L13971">
        <v>0</v>
      </c>
    </row>
    <row r="13972" spans="1:12" x14ac:dyDescent="0.2">
      <c r="A13972">
        <v>2313174</v>
      </c>
      <c r="B13972">
        <v>44212</v>
      </c>
      <c r="C13972">
        <v>163189</v>
      </c>
      <c r="D13972">
        <v>239396</v>
      </c>
      <c r="E13972">
        <v>224261</v>
      </c>
      <c r="F13972" s="1">
        <v>81792.034027777772</v>
      </c>
      <c r="G13972" s="1">
        <v>81792.034027777772</v>
      </c>
      <c r="H13972">
        <v>20034</v>
      </c>
      <c r="I13972" s="1">
        <v>81791</v>
      </c>
      <c r="J13972" t="s">
        <v>14</v>
      </c>
      <c r="K13972">
        <v>0</v>
      </c>
      <c r="L13972">
        <v>0</v>
      </c>
    </row>
    <row r="13973" spans="1:12" x14ac:dyDescent="0.2">
      <c r="A13973">
        <v>2313175</v>
      </c>
      <c r="B13973">
        <v>44212</v>
      </c>
      <c r="C13973">
        <v>163189</v>
      </c>
      <c r="D13973">
        <v>239396</v>
      </c>
      <c r="E13973">
        <v>224279</v>
      </c>
      <c r="F13973" s="1">
        <v>81792.034027777772</v>
      </c>
      <c r="G13973" s="1">
        <v>81792.034027777772</v>
      </c>
      <c r="H13973">
        <v>20034</v>
      </c>
      <c r="I13973" s="1">
        <v>81791.5</v>
      </c>
      <c r="J13973" t="s">
        <v>17</v>
      </c>
      <c r="K13973">
        <v>0</v>
      </c>
      <c r="L13973">
        <v>0</v>
      </c>
    </row>
    <row r="13974" spans="1:12" x14ac:dyDescent="0.2">
      <c r="A13974">
        <v>2313176</v>
      </c>
      <c r="B13974">
        <v>44212</v>
      </c>
      <c r="C13974">
        <v>163189</v>
      </c>
      <c r="D13974">
        <v>239396</v>
      </c>
      <c r="E13974">
        <v>224280</v>
      </c>
      <c r="F13974" s="1">
        <v>81792.034027777772</v>
      </c>
      <c r="G13974" s="1">
        <v>81792.034027777772</v>
      </c>
      <c r="H13974">
        <v>20034</v>
      </c>
      <c r="I13974" s="1">
        <v>81787</v>
      </c>
      <c r="J13974" t="s">
        <v>14</v>
      </c>
      <c r="K13974">
        <v>0</v>
      </c>
      <c r="L13974">
        <v>0</v>
      </c>
    </row>
    <row r="13975" spans="1:12" x14ac:dyDescent="0.2">
      <c r="A13975">
        <v>2313177</v>
      </c>
      <c r="B13975">
        <v>44212</v>
      </c>
      <c r="C13975">
        <v>163189</v>
      </c>
      <c r="D13975">
        <v>239396</v>
      </c>
      <c r="E13975">
        <v>224282</v>
      </c>
      <c r="F13975" s="1">
        <v>81792.034027777772</v>
      </c>
      <c r="G13975" s="1">
        <v>81792.034027777772</v>
      </c>
      <c r="H13975">
        <v>20034</v>
      </c>
      <c r="I13975" s="1">
        <v>81791</v>
      </c>
      <c r="J13975" t="s">
        <v>14</v>
      </c>
      <c r="K13975">
        <v>0</v>
      </c>
      <c r="L13975">
        <v>0</v>
      </c>
    </row>
    <row r="13976" spans="1:12" x14ac:dyDescent="0.2">
      <c r="A13976">
        <v>2313178</v>
      </c>
      <c r="B13976">
        <v>44212</v>
      </c>
      <c r="C13976">
        <v>163189</v>
      </c>
      <c r="D13976">
        <v>239396</v>
      </c>
      <c r="E13976">
        <v>224284</v>
      </c>
      <c r="F13976" s="1">
        <v>81792.034027777772</v>
      </c>
      <c r="G13976" s="1">
        <v>81792.034027777772</v>
      </c>
      <c r="H13976">
        <v>20034</v>
      </c>
      <c r="I13976" s="1">
        <v>81791</v>
      </c>
      <c r="J13976" t="s">
        <v>14</v>
      </c>
      <c r="K13976">
        <v>0</v>
      </c>
      <c r="L13976">
        <v>0</v>
      </c>
    </row>
    <row r="13977" spans="1:12" x14ac:dyDescent="0.2">
      <c r="A13977">
        <v>2313179</v>
      </c>
      <c r="B13977">
        <v>44212</v>
      </c>
      <c r="C13977">
        <v>163189</v>
      </c>
      <c r="D13977">
        <v>239396</v>
      </c>
      <c r="E13977">
        <v>224287</v>
      </c>
      <c r="F13977" s="1">
        <v>81792.034027777772</v>
      </c>
      <c r="G13977" s="1">
        <v>81792.034027777772</v>
      </c>
      <c r="H13977">
        <v>20034</v>
      </c>
      <c r="I13977" s="1">
        <v>81791.666666666672</v>
      </c>
      <c r="J13977" t="s">
        <v>17</v>
      </c>
      <c r="K13977">
        <v>0</v>
      </c>
      <c r="L13977">
        <v>0</v>
      </c>
    </row>
    <row r="13978" spans="1:12" x14ac:dyDescent="0.2">
      <c r="A13978">
        <v>2313180</v>
      </c>
      <c r="B13978">
        <v>44212</v>
      </c>
      <c r="C13978">
        <v>163189</v>
      </c>
      <c r="D13978">
        <v>239396</v>
      </c>
      <c r="E13978">
        <v>224288</v>
      </c>
      <c r="F13978" s="1">
        <v>81792.034027777772</v>
      </c>
      <c r="G13978" s="1">
        <v>81792.034027777772</v>
      </c>
      <c r="H13978">
        <v>20034</v>
      </c>
      <c r="I13978" s="1">
        <v>81791</v>
      </c>
      <c r="J13978" t="s">
        <v>14</v>
      </c>
      <c r="K13978">
        <v>0</v>
      </c>
      <c r="L13978">
        <v>0</v>
      </c>
    </row>
    <row r="13979" spans="1:12" x14ac:dyDescent="0.2">
      <c r="A13979">
        <v>2313181</v>
      </c>
      <c r="B13979">
        <v>44212</v>
      </c>
      <c r="C13979">
        <v>163189</v>
      </c>
      <c r="D13979">
        <v>239396</v>
      </c>
      <c r="E13979">
        <v>224290</v>
      </c>
      <c r="F13979" s="1">
        <v>81792.034027777772</v>
      </c>
      <c r="G13979" s="1">
        <v>81792.034027777772</v>
      </c>
      <c r="H13979">
        <v>20034</v>
      </c>
      <c r="I13979" s="1">
        <v>81791</v>
      </c>
      <c r="J13979" t="s">
        <v>14</v>
      </c>
      <c r="K13979">
        <v>0</v>
      </c>
      <c r="L13979">
        <v>0</v>
      </c>
    </row>
    <row r="13980" spans="1:12" x14ac:dyDescent="0.2">
      <c r="A13980">
        <v>2313182</v>
      </c>
      <c r="B13980">
        <v>44212</v>
      </c>
      <c r="C13980">
        <v>163189</v>
      </c>
      <c r="D13980">
        <v>239396</v>
      </c>
      <c r="E13980">
        <v>225754</v>
      </c>
      <c r="F13980" s="1">
        <v>81792.034027777772</v>
      </c>
      <c r="G13980" s="1">
        <v>81792.034027777772</v>
      </c>
      <c r="H13980">
        <v>20034</v>
      </c>
      <c r="I13980" s="1">
        <v>81791</v>
      </c>
      <c r="J13980" t="s">
        <v>14</v>
      </c>
      <c r="K13980">
        <v>0</v>
      </c>
      <c r="L13980">
        <v>0</v>
      </c>
    </row>
    <row r="13981" spans="1:12" x14ac:dyDescent="0.2">
      <c r="A13981">
        <v>2313183</v>
      </c>
      <c r="B13981">
        <v>44212</v>
      </c>
      <c r="C13981">
        <v>163189</v>
      </c>
      <c r="D13981">
        <v>239396</v>
      </c>
      <c r="E13981">
        <v>225318</v>
      </c>
      <c r="F13981" s="1">
        <v>81792.172222222216</v>
      </c>
      <c r="G13981" s="1">
        <v>81792.172916666663</v>
      </c>
      <c r="H13981">
        <v>20034</v>
      </c>
      <c r="I13981" s="1">
        <v>81790</v>
      </c>
      <c r="J13981" t="s">
        <v>14</v>
      </c>
      <c r="K13981">
        <v>0</v>
      </c>
      <c r="L13981">
        <v>0</v>
      </c>
    </row>
    <row r="13982" spans="1:12" x14ac:dyDescent="0.2">
      <c r="A13982">
        <v>2313184</v>
      </c>
      <c r="B13982">
        <v>44212</v>
      </c>
      <c r="C13982">
        <v>163189</v>
      </c>
      <c r="D13982">
        <v>239396</v>
      </c>
      <c r="E13982">
        <v>225321</v>
      </c>
      <c r="F13982" s="1">
        <v>81792.172222222216</v>
      </c>
      <c r="G13982" s="1">
        <v>81792.172916666663</v>
      </c>
      <c r="H13982">
        <v>20034</v>
      </c>
      <c r="I13982" s="1">
        <v>81790.604166666672</v>
      </c>
      <c r="J13982" t="s">
        <v>17</v>
      </c>
      <c r="K13982">
        <v>0</v>
      </c>
      <c r="L13982">
        <v>0</v>
      </c>
    </row>
    <row r="13983" spans="1:12" x14ac:dyDescent="0.2">
      <c r="A13983">
        <v>2313185</v>
      </c>
      <c r="B13983">
        <v>44212</v>
      </c>
      <c r="C13983">
        <v>163189</v>
      </c>
      <c r="D13983">
        <v>239396</v>
      </c>
      <c r="E13983">
        <v>225322</v>
      </c>
      <c r="F13983" s="1">
        <v>81792.172222222216</v>
      </c>
      <c r="G13983" s="1">
        <v>81792.172916666663</v>
      </c>
      <c r="H13983">
        <v>20034</v>
      </c>
      <c r="I13983" s="1">
        <v>81778</v>
      </c>
      <c r="J13983" t="s">
        <v>14</v>
      </c>
      <c r="K13983">
        <v>0</v>
      </c>
      <c r="L13983">
        <v>0</v>
      </c>
    </row>
    <row r="13984" spans="1:12" x14ac:dyDescent="0.2">
      <c r="A13984">
        <v>2313186</v>
      </c>
      <c r="B13984">
        <v>44212</v>
      </c>
      <c r="C13984">
        <v>163189</v>
      </c>
      <c r="D13984">
        <v>239396</v>
      </c>
      <c r="E13984">
        <v>227790</v>
      </c>
      <c r="F13984" s="1">
        <v>81792.172222222216</v>
      </c>
      <c r="G13984" s="1">
        <v>81792.172222222216</v>
      </c>
      <c r="H13984">
        <v>20034</v>
      </c>
      <c r="I13984" s="1">
        <v>81783.40625</v>
      </c>
      <c r="J13984" t="s">
        <v>17</v>
      </c>
      <c r="K13984">
        <v>0</v>
      </c>
      <c r="L13984">
        <v>0</v>
      </c>
    </row>
    <row r="13985" spans="1:12" x14ac:dyDescent="0.2">
      <c r="A13985">
        <v>2313187</v>
      </c>
      <c r="B13985">
        <v>44212</v>
      </c>
      <c r="C13985">
        <v>163189</v>
      </c>
      <c r="D13985">
        <v>239396</v>
      </c>
      <c r="E13985">
        <v>224261</v>
      </c>
      <c r="F13985" s="1">
        <v>81792.172916666663</v>
      </c>
      <c r="G13985" s="1">
        <v>81792.172916666663</v>
      </c>
      <c r="H13985">
        <v>20034</v>
      </c>
      <c r="I13985" s="1">
        <v>81791</v>
      </c>
      <c r="J13985" t="s">
        <v>14</v>
      </c>
      <c r="K13985">
        <v>0</v>
      </c>
      <c r="L13985">
        <v>0</v>
      </c>
    </row>
    <row r="13986" spans="1:12" x14ac:dyDescent="0.2">
      <c r="A13986">
        <v>2313188</v>
      </c>
      <c r="B13986">
        <v>44212</v>
      </c>
      <c r="C13986">
        <v>163189</v>
      </c>
      <c r="D13986">
        <v>239396</v>
      </c>
      <c r="E13986">
        <v>224279</v>
      </c>
      <c r="F13986" s="1">
        <v>81792.172916666663</v>
      </c>
      <c r="G13986" s="1">
        <v>81792.172916666663</v>
      </c>
      <c r="H13986">
        <v>20034</v>
      </c>
      <c r="I13986" s="1">
        <v>81791.5</v>
      </c>
      <c r="J13986" t="s">
        <v>17</v>
      </c>
      <c r="K13986">
        <v>0</v>
      </c>
      <c r="L13986">
        <v>0</v>
      </c>
    </row>
    <row r="13987" spans="1:12" x14ac:dyDescent="0.2">
      <c r="A13987">
        <v>2313189</v>
      </c>
      <c r="B13987">
        <v>44212</v>
      </c>
      <c r="C13987">
        <v>163189</v>
      </c>
      <c r="D13987">
        <v>239396</v>
      </c>
      <c r="E13987">
        <v>224280</v>
      </c>
      <c r="F13987" s="1">
        <v>81792.172916666663</v>
      </c>
      <c r="G13987" s="1">
        <v>81792.172916666663</v>
      </c>
      <c r="H13987">
        <v>20034</v>
      </c>
      <c r="I13987" s="1">
        <v>81787</v>
      </c>
      <c r="J13987" t="s">
        <v>14</v>
      </c>
      <c r="K13987">
        <v>0</v>
      </c>
      <c r="L13987">
        <v>0</v>
      </c>
    </row>
    <row r="13988" spans="1:12" x14ac:dyDescent="0.2">
      <c r="A13988">
        <v>2313190</v>
      </c>
      <c r="B13988">
        <v>44212</v>
      </c>
      <c r="C13988">
        <v>163189</v>
      </c>
      <c r="D13988">
        <v>239396</v>
      </c>
      <c r="E13988">
        <v>224282</v>
      </c>
      <c r="F13988" s="1">
        <v>81792.172916666663</v>
      </c>
      <c r="G13988" s="1">
        <v>81792.172916666663</v>
      </c>
      <c r="H13988">
        <v>20034</v>
      </c>
      <c r="I13988" s="1">
        <v>81791</v>
      </c>
      <c r="J13988" t="s">
        <v>14</v>
      </c>
      <c r="K13988">
        <v>0</v>
      </c>
      <c r="L13988">
        <v>0</v>
      </c>
    </row>
    <row r="13989" spans="1:12" x14ac:dyDescent="0.2">
      <c r="A13989">
        <v>2313191</v>
      </c>
      <c r="B13989">
        <v>44212</v>
      </c>
      <c r="C13989">
        <v>163189</v>
      </c>
      <c r="D13989">
        <v>239396</v>
      </c>
      <c r="E13989">
        <v>224284</v>
      </c>
      <c r="F13989" s="1">
        <v>81792.172916666663</v>
      </c>
      <c r="G13989" s="1">
        <v>81792.172916666663</v>
      </c>
      <c r="H13989">
        <v>20034</v>
      </c>
      <c r="I13989" s="1">
        <v>81791</v>
      </c>
      <c r="J13989" t="s">
        <v>14</v>
      </c>
      <c r="K13989">
        <v>0</v>
      </c>
      <c r="L13989">
        <v>0</v>
      </c>
    </row>
    <row r="13990" spans="1:12" x14ac:dyDescent="0.2">
      <c r="A13990">
        <v>2313192</v>
      </c>
      <c r="B13990">
        <v>44212</v>
      </c>
      <c r="C13990">
        <v>163189</v>
      </c>
      <c r="D13990">
        <v>239396</v>
      </c>
      <c r="E13990">
        <v>224287</v>
      </c>
      <c r="F13990" s="1">
        <v>81792.172916666663</v>
      </c>
      <c r="G13990" s="1">
        <v>81792.172916666663</v>
      </c>
      <c r="H13990">
        <v>20034</v>
      </c>
      <c r="I13990" s="1">
        <v>81791.666666666672</v>
      </c>
      <c r="J13990" t="s">
        <v>17</v>
      </c>
      <c r="K13990">
        <v>0</v>
      </c>
      <c r="L13990">
        <v>0</v>
      </c>
    </row>
    <row r="13991" spans="1:12" x14ac:dyDescent="0.2">
      <c r="A13991">
        <v>2313193</v>
      </c>
      <c r="B13991">
        <v>44212</v>
      </c>
      <c r="C13991">
        <v>163189</v>
      </c>
      <c r="D13991">
        <v>239396</v>
      </c>
      <c r="E13991">
        <v>224288</v>
      </c>
      <c r="F13991" s="1">
        <v>81792.172916666663</v>
      </c>
      <c r="G13991" s="1">
        <v>81792.172916666663</v>
      </c>
      <c r="H13991">
        <v>20034</v>
      </c>
      <c r="I13991" s="1">
        <v>81791</v>
      </c>
      <c r="J13991" t="s">
        <v>14</v>
      </c>
      <c r="K13991">
        <v>0</v>
      </c>
      <c r="L13991">
        <v>0</v>
      </c>
    </row>
    <row r="13992" spans="1:12" x14ac:dyDescent="0.2">
      <c r="A13992">
        <v>2313194</v>
      </c>
      <c r="B13992">
        <v>44212</v>
      </c>
      <c r="C13992">
        <v>163189</v>
      </c>
      <c r="D13992">
        <v>239396</v>
      </c>
      <c r="E13992">
        <v>224290</v>
      </c>
      <c r="F13992" s="1">
        <v>81792.172916666663</v>
      </c>
      <c r="G13992" s="1">
        <v>81792.172916666663</v>
      </c>
      <c r="H13992">
        <v>20034</v>
      </c>
      <c r="I13992" s="1">
        <v>81791</v>
      </c>
      <c r="J13992" t="s">
        <v>14</v>
      </c>
      <c r="K13992">
        <v>0</v>
      </c>
      <c r="L13992">
        <v>0</v>
      </c>
    </row>
    <row r="13993" spans="1:12" x14ac:dyDescent="0.2">
      <c r="A13993">
        <v>2313195</v>
      </c>
      <c r="B13993">
        <v>44212</v>
      </c>
      <c r="C13993">
        <v>163189</v>
      </c>
      <c r="D13993">
        <v>239396</v>
      </c>
      <c r="E13993">
        <v>225754</v>
      </c>
      <c r="F13993" s="1">
        <v>81792.172916666663</v>
      </c>
      <c r="G13993" s="1">
        <v>81792.172916666663</v>
      </c>
      <c r="H13993">
        <v>20034</v>
      </c>
      <c r="I13993" s="1">
        <v>81791</v>
      </c>
      <c r="J13993" t="s">
        <v>14</v>
      </c>
      <c r="K13993">
        <v>0</v>
      </c>
      <c r="L13993">
        <v>0</v>
      </c>
    </row>
    <row r="13994" spans="1:12" x14ac:dyDescent="0.2">
      <c r="A13994">
        <v>2313196</v>
      </c>
      <c r="B13994">
        <v>44212</v>
      </c>
      <c r="C13994">
        <v>163189</v>
      </c>
      <c r="D13994">
        <v>239396</v>
      </c>
      <c r="E13994">
        <v>227790</v>
      </c>
      <c r="F13994" s="1">
        <v>81792.368749999994</v>
      </c>
      <c r="G13994" s="1">
        <v>81792.452777777784</v>
      </c>
      <c r="H13994">
        <v>14939</v>
      </c>
      <c r="I13994" s="1">
        <v>81792.416666666672</v>
      </c>
      <c r="J13994" t="s">
        <v>17</v>
      </c>
      <c r="K13994">
        <v>0</v>
      </c>
      <c r="L13994">
        <v>0</v>
      </c>
    </row>
    <row r="13995" spans="1:12" x14ac:dyDescent="0.2">
      <c r="A13995">
        <v>2313197</v>
      </c>
      <c r="B13995">
        <v>44212</v>
      </c>
      <c r="C13995">
        <v>163189</v>
      </c>
      <c r="D13995">
        <v>239396</v>
      </c>
      <c r="E13995">
        <v>224261</v>
      </c>
      <c r="F13995" s="1">
        <v>81792.375</v>
      </c>
      <c r="G13995" s="1">
        <v>81792.450694444444</v>
      </c>
      <c r="H13995">
        <v>14939</v>
      </c>
      <c r="I13995" s="1">
        <v>81791</v>
      </c>
      <c r="J13995" t="s">
        <v>14</v>
      </c>
      <c r="K13995">
        <v>0</v>
      </c>
      <c r="L13995">
        <v>0</v>
      </c>
    </row>
    <row r="13996" spans="1:12" x14ac:dyDescent="0.2">
      <c r="A13996">
        <v>2313198</v>
      </c>
      <c r="B13996">
        <v>44212</v>
      </c>
      <c r="C13996">
        <v>163189</v>
      </c>
      <c r="D13996">
        <v>239396</v>
      </c>
      <c r="E13996">
        <v>224279</v>
      </c>
      <c r="F13996" s="1">
        <v>81792.375</v>
      </c>
      <c r="G13996" s="1">
        <v>81792.450694444444</v>
      </c>
      <c r="H13996">
        <v>14939</v>
      </c>
      <c r="I13996" s="1">
        <v>81791.5</v>
      </c>
      <c r="J13996" t="s">
        <v>17</v>
      </c>
      <c r="K13996">
        <v>0</v>
      </c>
      <c r="L13996">
        <v>0</v>
      </c>
    </row>
    <row r="13997" spans="1:12" x14ac:dyDescent="0.2">
      <c r="A13997">
        <v>2313199</v>
      </c>
      <c r="B13997">
        <v>44212</v>
      </c>
      <c r="C13997">
        <v>163189</v>
      </c>
      <c r="D13997">
        <v>239396</v>
      </c>
      <c r="E13997">
        <v>224280</v>
      </c>
      <c r="F13997" s="1">
        <v>81792.375</v>
      </c>
      <c r="G13997" s="1">
        <v>81792.450694444444</v>
      </c>
      <c r="H13997">
        <v>14939</v>
      </c>
      <c r="I13997" s="1">
        <v>81787</v>
      </c>
      <c r="J13997" t="s">
        <v>14</v>
      </c>
      <c r="K13997">
        <v>0</v>
      </c>
      <c r="L13997">
        <v>0</v>
      </c>
    </row>
    <row r="13998" spans="1:12" x14ac:dyDescent="0.2">
      <c r="A13998">
        <v>2313200</v>
      </c>
      <c r="B13998">
        <v>44212</v>
      </c>
      <c r="C13998">
        <v>163189</v>
      </c>
      <c r="D13998">
        <v>239396</v>
      </c>
      <c r="E13998">
        <v>224282</v>
      </c>
      <c r="F13998" s="1">
        <v>81792.375</v>
      </c>
      <c r="G13998" s="1">
        <v>81792.450694444444</v>
      </c>
      <c r="H13998">
        <v>14939</v>
      </c>
      <c r="I13998" s="1">
        <v>81791</v>
      </c>
      <c r="J13998" t="s">
        <v>14</v>
      </c>
      <c r="K13998">
        <v>0</v>
      </c>
      <c r="L13998">
        <v>0</v>
      </c>
    </row>
    <row r="13999" spans="1:12" x14ac:dyDescent="0.2">
      <c r="A13999">
        <v>2313201</v>
      </c>
      <c r="B13999">
        <v>44212</v>
      </c>
      <c r="C13999">
        <v>163189</v>
      </c>
      <c r="D13999">
        <v>239396</v>
      </c>
      <c r="E13999">
        <v>224284</v>
      </c>
      <c r="F13999" s="1">
        <v>81792.375</v>
      </c>
      <c r="G13999" s="1">
        <v>81792.450694444444</v>
      </c>
      <c r="H13999">
        <v>14939</v>
      </c>
      <c r="I13999" s="1">
        <v>81791</v>
      </c>
      <c r="J13999" t="s">
        <v>14</v>
      </c>
      <c r="K13999">
        <v>0</v>
      </c>
      <c r="L13999">
        <v>0</v>
      </c>
    </row>
    <row r="14000" spans="1:12" x14ac:dyDescent="0.2">
      <c r="A14000">
        <v>2313202</v>
      </c>
      <c r="B14000">
        <v>44212</v>
      </c>
      <c r="C14000">
        <v>163189</v>
      </c>
      <c r="D14000">
        <v>239396</v>
      </c>
      <c r="E14000">
        <v>224287</v>
      </c>
      <c r="F14000" s="1">
        <v>81792.375</v>
      </c>
      <c r="G14000" s="1">
        <v>81792.450694444444</v>
      </c>
      <c r="H14000">
        <v>14939</v>
      </c>
      <c r="I14000" s="1">
        <v>81791.666666666672</v>
      </c>
      <c r="J14000" t="s">
        <v>17</v>
      </c>
      <c r="K14000">
        <v>0</v>
      </c>
      <c r="L14000">
        <v>0</v>
      </c>
    </row>
    <row r="14001" spans="1:12" x14ac:dyDescent="0.2">
      <c r="A14001">
        <v>2313203</v>
      </c>
      <c r="B14001">
        <v>44212</v>
      </c>
      <c r="C14001">
        <v>163189</v>
      </c>
      <c r="D14001">
        <v>239396</v>
      </c>
      <c r="E14001">
        <v>224288</v>
      </c>
      <c r="F14001" s="1">
        <v>81792.375</v>
      </c>
      <c r="G14001" s="1">
        <v>81792.450694444444</v>
      </c>
      <c r="H14001">
        <v>14939</v>
      </c>
      <c r="I14001" s="1">
        <v>81791</v>
      </c>
      <c r="J14001" t="s">
        <v>14</v>
      </c>
      <c r="K14001">
        <v>0</v>
      </c>
      <c r="L14001">
        <v>0</v>
      </c>
    </row>
    <row r="14002" spans="1:12" x14ac:dyDescent="0.2">
      <c r="A14002">
        <v>2313204</v>
      </c>
      <c r="B14002">
        <v>44212</v>
      </c>
      <c r="C14002">
        <v>163189</v>
      </c>
      <c r="D14002">
        <v>239396</v>
      </c>
      <c r="E14002">
        <v>224290</v>
      </c>
      <c r="F14002" s="1">
        <v>81792.375</v>
      </c>
      <c r="G14002" s="1">
        <v>81792.450694444444</v>
      </c>
      <c r="H14002">
        <v>14939</v>
      </c>
      <c r="I14002" s="1">
        <v>81791</v>
      </c>
      <c r="J14002" t="s">
        <v>14</v>
      </c>
      <c r="K14002">
        <v>0</v>
      </c>
      <c r="L14002">
        <v>0</v>
      </c>
    </row>
    <row r="14003" spans="1:12" x14ac:dyDescent="0.2">
      <c r="A14003">
        <v>2313205</v>
      </c>
      <c r="B14003">
        <v>44212</v>
      </c>
      <c r="C14003">
        <v>163189</v>
      </c>
      <c r="D14003">
        <v>239396</v>
      </c>
      <c r="E14003">
        <v>225318</v>
      </c>
      <c r="F14003" s="1">
        <v>81792.375</v>
      </c>
      <c r="G14003" s="1">
        <v>81792.450694444444</v>
      </c>
      <c r="H14003">
        <v>14939</v>
      </c>
      <c r="I14003" s="1">
        <v>81778</v>
      </c>
      <c r="J14003" t="s">
        <v>14</v>
      </c>
      <c r="K14003">
        <v>0</v>
      </c>
      <c r="L14003">
        <v>0</v>
      </c>
    </row>
    <row r="14004" spans="1:12" x14ac:dyDescent="0.2">
      <c r="A14004">
        <v>2313206</v>
      </c>
      <c r="B14004">
        <v>44212</v>
      </c>
      <c r="C14004">
        <v>163189</v>
      </c>
      <c r="D14004">
        <v>239396</v>
      </c>
      <c r="E14004">
        <v>225321</v>
      </c>
      <c r="F14004" s="1">
        <v>81792.375</v>
      </c>
      <c r="G14004" s="1">
        <v>81792.450694444444</v>
      </c>
      <c r="H14004">
        <v>14939</v>
      </c>
      <c r="I14004" s="1">
        <v>81782.0625</v>
      </c>
      <c r="J14004" t="s">
        <v>17</v>
      </c>
      <c r="K14004">
        <v>0</v>
      </c>
      <c r="L14004">
        <v>0</v>
      </c>
    </row>
    <row r="14005" spans="1:12" x14ac:dyDescent="0.2">
      <c r="A14005">
        <v>2313207</v>
      </c>
      <c r="B14005">
        <v>44212</v>
      </c>
      <c r="C14005">
        <v>163189</v>
      </c>
      <c r="D14005">
        <v>239396</v>
      </c>
      <c r="E14005">
        <v>225322</v>
      </c>
      <c r="F14005" s="1">
        <v>81792.375</v>
      </c>
      <c r="G14005" s="1">
        <v>81792.450694444444</v>
      </c>
      <c r="H14005">
        <v>14939</v>
      </c>
      <c r="I14005" s="1">
        <v>81778</v>
      </c>
      <c r="J14005" t="s">
        <v>14</v>
      </c>
      <c r="K14005">
        <v>0</v>
      </c>
      <c r="L14005">
        <v>0</v>
      </c>
    </row>
    <row r="14006" spans="1:12" x14ac:dyDescent="0.2">
      <c r="A14006">
        <v>2313208</v>
      </c>
      <c r="B14006">
        <v>44212</v>
      </c>
      <c r="C14006">
        <v>163189</v>
      </c>
      <c r="D14006">
        <v>239396</v>
      </c>
      <c r="E14006">
        <v>225754</v>
      </c>
      <c r="F14006" s="1">
        <v>81792.375</v>
      </c>
      <c r="G14006" s="1">
        <v>81792.451388888891</v>
      </c>
      <c r="H14006">
        <v>14939</v>
      </c>
      <c r="I14006" s="1">
        <v>81791</v>
      </c>
      <c r="J14006" t="s">
        <v>14</v>
      </c>
      <c r="K14006">
        <v>0</v>
      </c>
      <c r="L14006">
        <v>0</v>
      </c>
    </row>
    <row r="14007" spans="1:12" x14ac:dyDescent="0.2">
      <c r="A14007">
        <v>2313209</v>
      </c>
      <c r="B14007">
        <v>44212</v>
      </c>
      <c r="C14007">
        <v>163189</v>
      </c>
      <c r="D14007">
        <v>239396</v>
      </c>
      <c r="E14007">
        <v>224261</v>
      </c>
      <c r="F14007" s="1">
        <v>81792.5</v>
      </c>
      <c r="G14007" s="1">
        <v>81792.558333333334</v>
      </c>
      <c r="H14007">
        <v>14939</v>
      </c>
      <c r="I14007" s="1">
        <v>81791</v>
      </c>
      <c r="J14007" t="s">
        <v>14</v>
      </c>
      <c r="K14007">
        <v>0</v>
      </c>
      <c r="L14007">
        <v>0</v>
      </c>
    </row>
    <row r="14008" spans="1:12" x14ac:dyDescent="0.2">
      <c r="A14008">
        <v>2313210</v>
      </c>
      <c r="B14008">
        <v>44212</v>
      </c>
      <c r="C14008">
        <v>163189</v>
      </c>
      <c r="D14008">
        <v>239396</v>
      </c>
      <c r="E14008">
        <v>224279</v>
      </c>
      <c r="F14008" s="1">
        <v>81792.5</v>
      </c>
      <c r="G14008" s="1">
        <v>81792.558333333334</v>
      </c>
      <c r="H14008">
        <v>14939</v>
      </c>
      <c r="I14008" s="1">
        <v>81791.5</v>
      </c>
      <c r="J14008" t="s">
        <v>17</v>
      </c>
      <c r="K14008">
        <v>0</v>
      </c>
      <c r="L14008">
        <v>0</v>
      </c>
    </row>
    <row r="14009" spans="1:12" x14ac:dyDescent="0.2">
      <c r="A14009">
        <v>2313211</v>
      </c>
      <c r="B14009">
        <v>44212</v>
      </c>
      <c r="C14009">
        <v>163189</v>
      </c>
      <c r="D14009">
        <v>239396</v>
      </c>
      <c r="E14009">
        <v>224280</v>
      </c>
      <c r="F14009" s="1">
        <v>81792.5</v>
      </c>
      <c r="G14009" s="1">
        <v>81792.558333333334</v>
      </c>
      <c r="H14009">
        <v>14939</v>
      </c>
      <c r="I14009" s="1">
        <v>81787</v>
      </c>
      <c r="J14009" t="s">
        <v>14</v>
      </c>
      <c r="K14009">
        <v>0</v>
      </c>
      <c r="L14009">
        <v>0</v>
      </c>
    </row>
    <row r="14010" spans="1:12" x14ac:dyDescent="0.2">
      <c r="A14010">
        <v>2313212</v>
      </c>
      <c r="B14010">
        <v>44212</v>
      </c>
      <c r="C14010">
        <v>163189</v>
      </c>
      <c r="D14010">
        <v>239396</v>
      </c>
      <c r="E14010">
        <v>224282</v>
      </c>
      <c r="F14010" s="1">
        <v>81792.5</v>
      </c>
      <c r="G14010" s="1">
        <v>81792.558333333334</v>
      </c>
      <c r="H14010">
        <v>14939</v>
      </c>
      <c r="I14010" s="1">
        <v>81791</v>
      </c>
      <c r="J14010" t="s">
        <v>14</v>
      </c>
      <c r="K14010">
        <v>0</v>
      </c>
      <c r="L14010">
        <v>0</v>
      </c>
    </row>
    <row r="14011" spans="1:12" x14ac:dyDescent="0.2">
      <c r="A14011">
        <v>2313213</v>
      </c>
      <c r="B14011">
        <v>44212</v>
      </c>
      <c r="C14011">
        <v>163189</v>
      </c>
      <c r="D14011">
        <v>239396</v>
      </c>
      <c r="E14011">
        <v>224284</v>
      </c>
      <c r="F14011" s="1">
        <v>81792.5</v>
      </c>
      <c r="G14011" s="1">
        <v>81792.558333333334</v>
      </c>
      <c r="H14011">
        <v>14939</v>
      </c>
      <c r="I14011" s="1">
        <v>81791</v>
      </c>
      <c r="J14011" t="s">
        <v>14</v>
      </c>
      <c r="K14011">
        <v>0</v>
      </c>
      <c r="L14011">
        <v>0</v>
      </c>
    </row>
    <row r="14012" spans="1:12" x14ac:dyDescent="0.2">
      <c r="A14012">
        <v>2313214</v>
      </c>
      <c r="B14012">
        <v>44212</v>
      </c>
      <c r="C14012">
        <v>163189</v>
      </c>
      <c r="D14012">
        <v>239396</v>
      </c>
      <c r="E14012">
        <v>224287</v>
      </c>
      <c r="F14012" s="1">
        <v>81792.5</v>
      </c>
      <c r="G14012" s="1">
        <v>81792.558333333334</v>
      </c>
      <c r="H14012">
        <v>14939</v>
      </c>
      <c r="I14012" s="1">
        <v>81791.666666666672</v>
      </c>
      <c r="J14012" t="s">
        <v>17</v>
      </c>
      <c r="K14012">
        <v>0</v>
      </c>
      <c r="L14012">
        <v>0</v>
      </c>
    </row>
    <row r="14013" spans="1:12" x14ac:dyDescent="0.2">
      <c r="A14013">
        <v>2313215</v>
      </c>
      <c r="B14013">
        <v>44212</v>
      </c>
      <c r="C14013">
        <v>163189</v>
      </c>
      <c r="D14013">
        <v>239396</v>
      </c>
      <c r="E14013">
        <v>224288</v>
      </c>
      <c r="F14013" s="1">
        <v>81792.5</v>
      </c>
      <c r="G14013" s="1">
        <v>81792.558333333334</v>
      </c>
      <c r="H14013">
        <v>14939</v>
      </c>
      <c r="I14013" s="1">
        <v>81791</v>
      </c>
      <c r="J14013" t="s">
        <v>14</v>
      </c>
      <c r="K14013">
        <v>0</v>
      </c>
      <c r="L14013">
        <v>0</v>
      </c>
    </row>
    <row r="14014" spans="1:12" x14ac:dyDescent="0.2">
      <c r="A14014">
        <v>2313216</v>
      </c>
      <c r="B14014">
        <v>44212</v>
      </c>
      <c r="C14014">
        <v>163189</v>
      </c>
      <c r="D14014">
        <v>239396</v>
      </c>
      <c r="E14014">
        <v>224290</v>
      </c>
      <c r="F14014" s="1">
        <v>81792.5</v>
      </c>
      <c r="G14014" s="1">
        <v>81792.558333333334</v>
      </c>
      <c r="H14014">
        <v>14939</v>
      </c>
      <c r="I14014" s="1">
        <v>81791</v>
      </c>
      <c r="J14014" t="s">
        <v>14</v>
      </c>
      <c r="K14014">
        <v>0</v>
      </c>
      <c r="L14014">
        <v>0</v>
      </c>
    </row>
    <row r="14015" spans="1:12" x14ac:dyDescent="0.2">
      <c r="A14015">
        <v>2313217</v>
      </c>
      <c r="B14015">
        <v>44212</v>
      </c>
      <c r="C14015">
        <v>163189</v>
      </c>
      <c r="D14015">
        <v>239396</v>
      </c>
      <c r="E14015">
        <v>225318</v>
      </c>
      <c r="F14015" s="1">
        <v>81792.5</v>
      </c>
      <c r="G14015" s="1">
        <v>81792.558333333334</v>
      </c>
      <c r="H14015">
        <v>14939</v>
      </c>
      <c r="I14015" s="1">
        <v>81778</v>
      </c>
      <c r="J14015" t="s">
        <v>14</v>
      </c>
      <c r="K14015">
        <v>0</v>
      </c>
      <c r="L14015">
        <v>0</v>
      </c>
    </row>
    <row r="14016" spans="1:12" x14ac:dyDescent="0.2">
      <c r="A14016">
        <v>2313218</v>
      </c>
      <c r="B14016">
        <v>44212</v>
      </c>
      <c r="C14016">
        <v>163189</v>
      </c>
      <c r="D14016">
        <v>239396</v>
      </c>
      <c r="E14016">
        <v>225321</v>
      </c>
      <c r="F14016" s="1">
        <v>81792.5</v>
      </c>
      <c r="G14016" s="1">
        <v>81792.558333333334</v>
      </c>
      <c r="H14016">
        <v>14939</v>
      </c>
      <c r="I14016" s="1">
        <v>81782.0625</v>
      </c>
      <c r="J14016" t="s">
        <v>17</v>
      </c>
      <c r="K14016">
        <v>0</v>
      </c>
      <c r="L14016">
        <v>0</v>
      </c>
    </row>
    <row r="14017" spans="1:12" x14ac:dyDescent="0.2">
      <c r="A14017">
        <v>2313219</v>
      </c>
      <c r="B14017">
        <v>44212</v>
      </c>
      <c r="C14017">
        <v>163189</v>
      </c>
      <c r="D14017">
        <v>239396</v>
      </c>
      <c r="E14017">
        <v>225322</v>
      </c>
      <c r="F14017" s="1">
        <v>81792.5</v>
      </c>
      <c r="G14017" s="1">
        <v>81792.558333333334</v>
      </c>
      <c r="H14017">
        <v>14939</v>
      </c>
      <c r="I14017" s="1">
        <v>81778</v>
      </c>
      <c r="J14017" t="s">
        <v>14</v>
      </c>
      <c r="K14017">
        <v>0</v>
      </c>
      <c r="L14017">
        <v>0</v>
      </c>
    </row>
    <row r="14018" spans="1:12" x14ac:dyDescent="0.2">
      <c r="A14018">
        <v>2313220</v>
      </c>
      <c r="B14018">
        <v>44212</v>
      </c>
      <c r="C14018">
        <v>163189</v>
      </c>
      <c r="D14018">
        <v>239396</v>
      </c>
      <c r="E14018">
        <v>225754</v>
      </c>
      <c r="F14018" s="1">
        <v>81792.5</v>
      </c>
      <c r="G14018" s="1">
        <v>81792.558333333334</v>
      </c>
      <c r="H14018">
        <v>14939</v>
      </c>
      <c r="I14018" s="1">
        <v>81791</v>
      </c>
      <c r="J14018" t="s">
        <v>14</v>
      </c>
      <c r="K14018">
        <v>0</v>
      </c>
      <c r="L14018">
        <v>0</v>
      </c>
    </row>
    <row r="14019" spans="1:12" x14ac:dyDescent="0.2">
      <c r="A14019">
        <v>2313221</v>
      </c>
      <c r="B14019">
        <v>44212</v>
      </c>
      <c r="C14019">
        <v>163189</v>
      </c>
      <c r="D14019">
        <v>239396</v>
      </c>
      <c r="E14019">
        <v>227790</v>
      </c>
      <c r="F14019" s="1">
        <v>81792.5</v>
      </c>
      <c r="G14019" s="1">
        <v>81792.559722222228</v>
      </c>
      <c r="H14019">
        <v>14939</v>
      </c>
      <c r="I14019" s="1">
        <v>81426.541666666672</v>
      </c>
      <c r="J14019" t="s">
        <v>17</v>
      </c>
      <c r="K14019">
        <v>0</v>
      </c>
      <c r="L14019">
        <v>0</v>
      </c>
    </row>
    <row r="14020" spans="1:12" x14ac:dyDescent="0.2">
      <c r="A14020">
        <v>2313222</v>
      </c>
      <c r="B14020">
        <v>44212</v>
      </c>
      <c r="C14020">
        <v>163189</v>
      </c>
      <c r="D14020">
        <v>239396</v>
      </c>
      <c r="E14020">
        <v>227790</v>
      </c>
      <c r="F14020" s="1">
        <v>81792.583333333328</v>
      </c>
      <c r="G14020" s="1">
        <v>81792.727777777778</v>
      </c>
      <c r="H14020">
        <v>14939</v>
      </c>
      <c r="I14020" s="1">
        <v>81792.583333333328</v>
      </c>
      <c r="J14020" t="s">
        <v>17</v>
      </c>
      <c r="K14020">
        <v>0</v>
      </c>
      <c r="L14020">
        <v>0</v>
      </c>
    </row>
    <row r="14021" spans="1:12" x14ac:dyDescent="0.2">
      <c r="A14021">
        <v>2313223</v>
      </c>
      <c r="B14021">
        <v>44212</v>
      </c>
      <c r="C14021">
        <v>163189</v>
      </c>
      <c r="D14021">
        <v>239396</v>
      </c>
      <c r="E14021">
        <v>227790</v>
      </c>
      <c r="F14021" s="1">
        <v>81792.666666666672</v>
      </c>
      <c r="G14021" s="1">
        <v>81792.728472222225</v>
      </c>
      <c r="H14021">
        <v>14939</v>
      </c>
      <c r="I14021" s="1">
        <v>81792.583333333328</v>
      </c>
      <c r="J14021" t="s">
        <v>17</v>
      </c>
      <c r="K14021">
        <v>0</v>
      </c>
      <c r="L14021">
        <v>0</v>
      </c>
    </row>
    <row r="14022" spans="1:12" x14ac:dyDescent="0.2">
      <c r="A14022">
        <v>2313224</v>
      </c>
      <c r="B14022">
        <v>44212</v>
      </c>
      <c r="C14022">
        <v>163189</v>
      </c>
      <c r="D14022">
        <v>239396</v>
      </c>
      <c r="E14022">
        <v>225318</v>
      </c>
      <c r="F14022" s="1">
        <v>81792.725694444438</v>
      </c>
      <c r="G14022" s="1">
        <v>81792.726388888885</v>
      </c>
      <c r="H14022">
        <v>14939</v>
      </c>
      <c r="I14022" s="1">
        <v>81778</v>
      </c>
      <c r="J14022" t="s">
        <v>14</v>
      </c>
      <c r="K14022">
        <v>0</v>
      </c>
      <c r="L14022">
        <v>0</v>
      </c>
    </row>
    <row r="14023" spans="1:12" x14ac:dyDescent="0.2">
      <c r="A14023">
        <v>2313225</v>
      </c>
      <c r="B14023">
        <v>44212</v>
      </c>
      <c r="C14023">
        <v>163189</v>
      </c>
      <c r="D14023">
        <v>239396</v>
      </c>
      <c r="E14023">
        <v>225321</v>
      </c>
      <c r="F14023" s="1">
        <v>81792.725694444438</v>
      </c>
      <c r="G14023" s="1">
        <v>81792.726388888885</v>
      </c>
      <c r="H14023">
        <v>14939</v>
      </c>
      <c r="I14023" s="1">
        <v>81792.708333333328</v>
      </c>
      <c r="J14023" t="s">
        <v>17</v>
      </c>
      <c r="K14023">
        <v>0</v>
      </c>
      <c r="L14023">
        <v>0</v>
      </c>
    </row>
    <row r="14024" spans="1:12" x14ac:dyDescent="0.2">
      <c r="A14024">
        <v>2313226</v>
      </c>
      <c r="B14024">
        <v>44212</v>
      </c>
      <c r="C14024">
        <v>163189</v>
      </c>
      <c r="D14024">
        <v>239396</v>
      </c>
      <c r="E14024">
        <v>225322</v>
      </c>
      <c r="F14024" s="1">
        <v>81792.725694444438</v>
      </c>
      <c r="G14024" s="1">
        <v>81792.726388888885</v>
      </c>
      <c r="H14024">
        <v>14939</v>
      </c>
      <c r="I14024" s="1">
        <v>81778</v>
      </c>
      <c r="J14024" t="s">
        <v>14</v>
      </c>
      <c r="K14024">
        <v>0</v>
      </c>
      <c r="L14024">
        <v>0</v>
      </c>
    </row>
    <row r="14025" spans="1:12" x14ac:dyDescent="0.2">
      <c r="A14025">
        <v>2313227</v>
      </c>
      <c r="B14025">
        <v>44212</v>
      </c>
      <c r="C14025">
        <v>163189</v>
      </c>
      <c r="D14025">
        <v>239396</v>
      </c>
      <c r="E14025">
        <v>224261</v>
      </c>
      <c r="F14025" s="1">
        <v>81792.726388888885</v>
      </c>
      <c r="G14025" s="1">
        <v>81792.726388888885</v>
      </c>
      <c r="H14025">
        <v>14939</v>
      </c>
      <c r="I14025" s="1">
        <v>81791</v>
      </c>
      <c r="J14025" t="s">
        <v>14</v>
      </c>
      <c r="K14025">
        <v>0</v>
      </c>
      <c r="L14025">
        <v>0</v>
      </c>
    </row>
    <row r="14026" spans="1:12" x14ac:dyDescent="0.2">
      <c r="A14026">
        <v>2313228</v>
      </c>
      <c r="B14026">
        <v>44212</v>
      </c>
      <c r="C14026">
        <v>163189</v>
      </c>
      <c r="D14026">
        <v>239396</v>
      </c>
      <c r="E14026">
        <v>224279</v>
      </c>
      <c r="F14026" s="1">
        <v>81792.726388888885</v>
      </c>
      <c r="G14026" s="1">
        <v>81792.726388888885</v>
      </c>
      <c r="H14026">
        <v>14939</v>
      </c>
      <c r="I14026" s="1">
        <v>81791.5</v>
      </c>
      <c r="J14026" t="s">
        <v>17</v>
      </c>
      <c r="K14026">
        <v>0</v>
      </c>
      <c r="L14026">
        <v>0</v>
      </c>
    </row>
    <row r="14027" spans="1:12" x14ac:dyDescent="0.2">
      <c r="A14027">
        <v>2313229</v>
      </c>
      <c r="B14027">
        <v>44212</v>
      </c>
      <c r="C14027">
        <v>163189</v>
      </c>
      <c r="D14027">
        <v>239396</v>
      </c>
      <c r="E14027">
        <v>224280</v>
      </c>
      <c r="F14027" s="1">
        <v>81792.726388888885</v>
      </c>
      <c r="G14027" s="1">
        <v>81792.726388888885</v>
      </c>
      <c r="H14027">
        <v>14939</v>
      </c>
      <c r="I14027" s="1">
        <v>81787</v>
      </c>
      <c r="J14027" t="s">
        <v>14</v>
      </c>
      <c r="K14027">
        <v>0</v>
      </c>
      <c r="L14027">
        <v>0</v>
      </c>
    </row>
    <row r="14028" spans="1:12" x14ac:dyDescent="0.2">
      <c r="A14028">
        <v>2313230</v>
      </c>
      <c r="B14028">
        <v>44212</v>
      </c>
      <c r="C14028">
        <v>163189</v>
      </c>
      <c r="D14028">
        <v>239396</v>
      </c>
      <c r="E14028">
        <v>224282</v>
      </c>
      <c r="F14028" s="1">
        <v>81792.726388888885</v>
      </c>
      <c r="G14028" s="1">
        <v>81792.726388888885</v>
      </c>
      <c r="H14028">
        <v>14939</v>
      </c>
      <c r="I14028" s="1">
        <v>81791</v>
      </c>
      <c r="J14028" t="s">
        <v>14</v>
      </c>
      <c r="K14028">
        <v>0</v>
      </c>
      <c r="L14028">
        <v>0</v>
      </c>
    </row>
    <row r="14029" spans="1:12" x14ac:dyDescent="0.2">
      <c r="A14029">
        <v>2313231</v>
      </c>
      <c r="B14029">
        <v>44212</v>
      </c>
      <c r="C14029">
        <v>163189</v>
      </c>
      <c r="D14029">
        <v>239396</v>
      </c>
      <c r="E14029">
        <v>224284</v>
      </c>
      <c r="F14029" s="1">
        <v>81792.726388888885</v>
      </c>
      <c r="G14029" s="1">
        <v>81792.726388888885</v>
      </c>
      <c r="H14029">
        <v>14939</v>
      </c>
      <c r="I14029" s="1">
        <v>81791</v>
      </c>
      <c r="J14029" t="s">
        <v>14</v>
      </c>
      <c r="K14029">
        <v>0</v>
      </c>
      <c r="L14029">
        <v>0</v>
      </c>
    </row>
    <row r="14030" spans="1:12" x14ac:dyDescent="0.2">
      <c r="A14030">
        <v>2313232</v>
      </c>
      <c r="B14030">
        <v>44212</v>
      </c>
      <c r="C14030">
        <v>163189</v>
      </c>
      <c r="D14030">
        <v>239396</v>
      </c>
      <c r="E14030">
        <v>224287</v>
      </c>
      <c r="F14030" s="1">
        <v>81792.726388888885</v>
      </c>
      <c r="G14030" s="1">
        <v>81792.726388888885</v>
      </c>
      <c r="H14030">
        <v>14939</v>
      </c>
      <c r="I14030" s="1">
        <v>81791.666666666672</v>
      </c>
      <c r="J14030" t="s">
        <v>17</v>
      </c>
      <c r="K14030">
        <v>0</v>
      </c>
      <c r="L14030">
        <v>0</v>
      </c>
    </row>
    <row r="14031" spans="1:12" x14ac:dyDescent="0.2">
      <c r="A14031">
        <v>2313233</v>
      </c>
      <c r="B14031">
        <v>44212</v>
      </c>
      <c r="C14031">
        <v>163189</v>
      </c>
      <c r="D14031">
        <v>239396</v>
      </c>
      <c r="E14031">
        <v>224288</v>
      </c>
      <c r="F14031" s="1">
        <v>81792.726388888885</v>
      </c>
      <c r="G14031" s="1">
        <v>81792.726388888885</v>
      </c>
      <c r="H14031">
        <v>14939</v>
      </c>
      <c r="I14031" s="1">
        <v>81791</v>
      </c>
      <c r="J14031" t="s">
        <v>14</v>
      </c>
      <c r="K14031">
        <v>0</v>
      </c>
      <c r="L14031">
        <v>0</v>
      </c>
    </row>
    <row r="14032" spans="1:12" x14ac:dyDescent="0.2">
      <c r="A14032">
        <v>2313234</v>
      </c>
      <c r="B14032">
        <v>44212</v>
      </c>
      <c r="C14032">
        <v>163189</v>
      </c>
      <c r="D14032">
        <v>239396</v>
      </c>
      <c r="E14032">
        <v>224290</v>
      </c>
      <c r="F14032" s="1">
        <v>81792.726388888885</v>
      </c>
      <c r="G14032" s="1">
        <v>81792.726388888885</v>
      </c>
      <c r="H14032">
        <v>14939</v>
      </c>
      <c r="I14032" s="1">
        <v>81791</v>
      </c>
      <c r="J14032" t="s">
        <v>14</v>
      </c>
      <c r="K14032">
        <v>0</v>
      </c>
      <c r="L14032">
        <v>0</v>
      </c>
    </row>
    <row r="14033" spans="1:12" x14ac:dyDescent="0.2">
      <c r="A14033">
        <v>2313235</v>
      </c>
      <c r="B14033">
        <v>44212</v>
      </c>
      <c r="C14033">
        <v>163189</v>
      </c>
      <c r="D14033">
        <v>239396</v>
      </c>
      <c r="E14033">
        <v>224261</v>
      </c>
      <c r="F14033" s="1">
        <v>81792.84583333334</v>
      </c>
      <c r="G14033" s="1">
        <v>81792.84583333334</v>
      </c>
      <c r="H14033">
        <v>20034</v>
      </c>
      <c r="I14033" s="1">
        <v>81791</v>
      </c>
      <c r="J14033" t="s">
        <v>14</v>
      </c>
      <c r="K14033">
        <v>0</v>
      </c>
      <c r="L14033">
        <v>0</v>
      </c>
    </row>
    <row r="14034" spans="1:12" x14ac:dyDescent="0.2">
      <c r="A14034">
        <v>2313236</v>
      </c>
      <c r="B14034">
        <v>44212</v>
      </c>
      <c r="C14034">
        <v>163189</v>
      </c>
      <c r="D14034">
        <v>239396</v>
      </c>
      <c r="E14034">
        <v>224279</v>
      </c>
      <c r="F14034" s="1">
        <v>81792.84583333334</v>
      </c>
      <c r="G14034" s="1">
        <v>81792.84583333334</v>
      </c>
      <c r="H14034">
        <v>20034</v>
      </c>
      <c r="I14034" s="1">
        <v>81791.5</v>
      </c>
      <c r="J14034" t="s">
        <v>17</v>
      </c>
      <c r="K14034">
        <v>0</v>
      </c>
      <c r="L14034">
        <v>0</v>
      </c>
    </row>
    <row r="14035" spans="1:12" x14ac:dyDescent="0.2">
      <c r="A14035">
        <v>2313237</v>
      </c>
      <c r="B14035">
        <v>44212</v>
      </c>
      <c r="C14035">
        <v>163189</v>
      </c>
      <c r="D14035">
        <v>239396</v>
      </c>
      <c r="E14035">
        <v>224280</v>
      </c>
      <c r="F14035" s="1">
        <v>81792.84583333334</v>
      </c>
      <c r="G14035" s="1">
        <v>81792.84583333334</v>
      </c>
      <c r="H14035">
        <v>20034</v>
      </c>
      <c r="I14035" s="1">
        <v>81787</v>
      </c>
      <c r="J14035" t="s">
        <v>14</v>
      </c>
      <c r="K14035">
        <v>0</v>
      </c>
      <c r="L14035">
        <v>0</v>
      </c>
    </row>
    <row r="14036" spans="1:12" x14ac:dyDescent="0.2">
      <c r="A14036">
        <v>2313238</v>
      </c>
      <c r="B14036">
        <v>44212</v>
      </c>
      <c r="C14036">
        <v>163189</v>
      </c>
      <c r="D14036">
        <v>239396</v>
      </c>
      <c r="E14036">
        <v>224282</v>
      </c>
      <c r="F14036" s="1">
        <v>81792.84583333334</v>
      </c>
      <c r="G14036" s="1">
        <v>81792.84583333334</v>
      </c>
      <c r="H14036">
        <v>20034</v>
      </c>
      <c r="I14036" s="1">
        <v>81791</v>
      </c>
      <c r="J14036" t="s">
        <v>14</v>
      </c>
      <c r="K14036">
        <v>0</v>
      </c>
      <c r="L14036">
        <v>0</v>
      </c>
    </row>
    <row r="14037" spans="1:12" x14ac:dyDescent="0.2">
      <c r="A14037">
        <v>2313239</v>
      </c>
      <c r="B14037">
        <v>44212</v>
      </c>
      <c r="C14037">
        <v>163189</v>
      </c>
      <c r="D14037">
        <v>239396</v>
      </c>
      <c r="E14037">
        <v>225318</v>
      </c>
      <c r="F14037" s="1">
        <v>81792.84583333334</v>
      </c>
      <c r="G14037" s="1">
        <v>81792.84583333334</v>
      </c>
      <c r="H14037">
        <v>20034</v>
      </c>
      <c r="I14037" s="1">
        <v>81791</v>
      </c>
      <c r="J14037" t="s">
        <v>14</v>
      </c>
      <c r="K14037">
        <v>0</v>
      </c>
      <c r="L14037">
        <v>0</v>
      </c>
    </row>
    <row r="14038" spans="1:12" x14ac:dyDescent="0.2">
      <c r="A14038">
        <v>2313240</v>
      </c>
      <c r="B14038">
        <v>44212</v>
      </c>
      <c r="C14038">
        <v>163189</v>
      </c>
      <c r="D14038">
        <v>239396</v>
      </c>
      <c r="E14038">
        <v>225321</v>
      </c>
      <c r="F14038" s="1">
        <v>81792.84583333334</v>
      </c>
      <c r="G14038" s="1">
        <v>81792.84583333334</v>
      </c>
      <c r="H14038">
        <v>20034</v>
      </c>
      <c r="I14038" s="1">
        <v>81791.604166666672</v>
      </c>
      <c r="J14038" t="s">
        <v>17</v>
      </c>
      <c r="K14038">
        <v>0</v>
      </c>
      <c r="L14038">
        <v>0</v>
      </c>
    </row>
    <row r="14039" spans="1:12" x14ac:dyDescent="0.2">
      <c r="A14039">
        <v>2313241</v>
      </c>
      <c r="B14039">
        <v>44212</v>
      </c>
      <c r="C14039">
        <v>163189</v>
      </c>
      <c r="D14039">
        <v>239396</v>
      </c>
      <c r="E14039">
        <v>225322</v>
      </c>
      <c r="F14039" s="1">
        <v>81792.84583333334</v>
      </c>
      <c r="G14039" s="1">
        <v>81792.84583333334</v>
      </c>
      <c r="H14039">
        <v>20034</v>
      </c>
      <c r="I14039" s="1">
        <v>81778</v>
      </c>
      <c r="J14039" t="s">
        <v>14</v>
      </c>
      <c r="K14039">
        <v>0</v>
      </c>
      <c r="L14039">
        <v>0</v>
      </c>
    </row>
    <row r="14040" spans="1:12" x14ac:dyDescent="0.2">
      <c r="A14040">
        <v>2313242</v>
      </c>
      <c r="B14040">
        <v>44212</v>
      </c>
      <c r="C14040">
        <v>163189</v>
      </c>
      <c r="D14040">
        <v>239396</v>
      </c>
      <c r="E14040">
        <v>224284</v>
      </c>
      <c r="F14040" s="1">
        <v>81792.846527777772</v>
      </c>
      <c r="G14040" s="1">
        <v>81792.846527777772</v>
      </c>
      <c r="H14040">
        <v>20034</v>
      </c>
      <c r="I14040" s="1">
        <v>81791</v>
      </c>
      <c r="J14040" t="s">
        <v>14</v>
      </c>
      <c r="K14040">
        <v>0</v>
      </c>
      <c r="L14040">
        <v>0</v>
      </c>
    </row>
    <row r="14041" spans="1:12" x14ac:dyDescent="0.2">
      <c r="A14041">
        <v>2313243</v>
      </c>
      <c r="B14041">
        <v>44212</v>
      </c>
      <c r="C14041">
        <v>163189</v>
      </c>
      <c r="D14041">
        <v>239396</v>
      </c>
      <c r="E14041">
        <v>224287</v>
      </c>
      <c r="F14041" s="1">
        <v>81792.846527777772</v>
      </c>
      <c r="G14041" s="1">
        <v>81792.846527777772</v>
      </c>
      <c r="H14041">
        <v>20034</v>
      </c>
      <c r="I14041" s="1">
        <v>81791.666666666672</v>
      </c>
      <c r="J14041" t="s">
        <v>17</v>
      </c>
      <c r="K14041">
        <v>0</v>
      </c>
      <c r="L14041">
        <v>0</v>
      </c>
    </row>
    <row r="14042" spans="1:12" x14ac:dyDescent="0.2">
      <c r="A14042">
        <v>2313244</v>
      </c>
      <c r="B14042">
        <v>44212</v>
      </c>
      <c r="C14042">
        <v>163189</v>
      </c>
      <c r="D14042">
        <v>239396</v>
      </c>
      <c r="E14042">
        <v>224288</v>
      </c>
      <c r="F14042" s="1">
        <v>81792.846527777772</v>
      </c>
      <c r="G14042" s="1">
        <v>81792.846527777772</v>
      </c>
      <c r="H14042">
        <v>20034</v>
      </c>
      <c r="I14042" s="1">
        <v>81791</v>
      </c>
      <c r="J14042" t="s">
        <v>14</v>
      </c>
      <c r="K14042">
        <v>0</v>
      </c>
      <c r="L14042">
        <v>0</v>
      </c>
    </row>
    <row r="14043" spans="1:12" x14ac:dyDescent="0.2">
      <c r="A14043">
        <v>2313245</v>
      </c>
      <c r="B14043">
        <v>44212</v>
      </c>
      <c r="C14043">
        <v>163189</v>
      </c>
      <c r="D14043">
        <v>239396</v>
      </c>
      <c r="E14043">
        <v>224290</v>
      </c>
      <c r="F14043" s="1">
        <v>81792.846527777772</v>
      </c>
      <c r="G14043" s="1">
        <v>81792.846527777772</v>
      </c>
      <c r="H14043">
        <v>20034</v>
      </c>
      <c r="I14043" s="1">
        <v>81791</v>
      </c>
      <c r="J14043" t="s">
        <v>14</v>
      </c>
      <c r="K14043">
        <v>0</v>
      </c>
      <c r="L14043">
        <v>0</v>
      </c>
    </row>
    <row r="14044" spans="1:12" x14ac:dyDescent="0.2">
      <c r="A14044">
        <v>2313246</v>
      </c>
      <c r="B14044">
        <v>44212</v>
      </c>
      <c r="C14044">
        <v>163189</v>
      </c>
      <c r="D14044">
        <v>239396</v>
      </c>
      <c r="E14044">
        <v>225754</v>
      </c>
      <c r="F14044" s="1">
        <v>81792.846527777772</v>
      </c>
      <c r="G14044" s="1">
        <v>81792.846527777772</v>
      </c>
      <c r="H14044">
        <v>20034</v>
      </c>
      <c r="I14044" s="1">
        <v>81791</v>
      </c>
      <c r="J14044" t="s">
        <v>14</v>
      </c>
      <c r="K14044">
        <v>0</v>
      </c>
      <c r="L14044">
        <v>0</v>
      </c>
    </row>
    <row r="14045" spans="1:12" x14ac:dyDescent="0.2">
      <c r="A14045">
        <v>2313247</v>
      </c>
      <c r="B14045">
        <v>44212</v>
      </c>
      <c r="C14045">
        <v>163189</v>
      </c>
      <c r="D14045">
        <v>239396</v>
      </c>
      <c r="E14045">
        <v>227790</v>
      </c>
      <c r="F14045" s="1">
        <v>81792.846527777772</v>
      </c>
      <c r="G14045" s="1">
        <v>81792.846527777772</v>
      </c>
      <c r="H14045">
        <v>20034</v>
      </c>
      <c r="I14045" s="1">
        <v>81783.40625</v>
      </c>
      <c r="J14045" t="s">
        <v>17</v>
      </c>
      <c r="K14045">
        <v>0</v>
      </c>
      <c r="L14045">
        <v>0</v>
      </c>
    </row>
    <row r="14046" spans="1:12" x14ac:dyDescent="0.2">
      <c r="A14046">
        <v>2313248</v>
      </c>
      <c r="B14046">
        <v>44212</v>
      </c>
      <c r="C14046">
        <v>163189</v>
      </c>
      <c r="D14046">
        <v>239396</v>
      </c>
      <c r="E14046">
        <v>227790</v>
      </c>
      <c r="F14046" s="1">
        <v>81793</v>
      </c>
      <c r="G14046" s="1">
        <v>81792.997222222228</v>
      </c>
      <c r="H14046">
        <v>20034</v>
      </c>
      <c r="I14046" s="1">
        <v>81783.40625</v>
      </c>
      <c r="J14046" t="s">
        <v>17</v>
      </c>
      <c r="K14046">
        <v>0</v>
      </c>
      <c r="L14046">
        <v>0</v>
      </c>
    </row>
    <row r="14047" spans="1:12" x14ac:dyDescent="0.2">
      <c r="A14047">
        <v>2313249</v>
      </c>
      <c r="B14047">
        <v>44212</v>
      </c>
      <c r="C14047">
        <v>163189</v>
      </c>
      <c r="D14047">
        <v>239396</v>
      </c>
      <c r="E14047">
        <v>224261</v>
      </c>
      <c r="F14047" s="1">
        <v>81793.002777777772</v>
      </c>
      <c r="G14047" s="1">
        <v>81793.002777777772</v>
      </c>
      <c r="H14047">
        <v>20034</v>
      </c>
      <c r="I14047" s="1">
        <v>81791</v>
      </c>
      <c r="J14047" t="s">
        <v>14</v>
      </c>
      <c r="K14047">
        <v>0</v>
      </c>
      <c r="L14047">
        <v>0</v>
      </c>
    </row>
    <row r="14048" spans="1:12" x14ac:dyDescent="0.2">
      <c r="A14048">
        <v>2313250</v>
      </c>
      <c r="B14048">
        <v>44212</v>
      </c>
      <c r="C14048">
        <v>163189</v>
      </c>
      <c r="D14048">
        <v>239396</v>
      </c>
      <c r="E14048">
        <v>224279</v>
      </c>
      <c r="F14048" s="1">
        <v>81793.002777777772</v>
      </c>
      <c r="G14048" s="1">
        <v>81793.002777777772</v>
      </c>
      <c r="H14048">
        <v>20034</v>
      </c>
      <c r="I14048" s="1">
        <v>81791.5</v>
      </c>
      <c r="J14048" t="s">
        <v>17</v>
      </c>
      <c r="K14048">
        <v>0</v>
      </c>
      <c r="L14048">
        <v>0</v>
      </c>
    </row>
    <row r="14049" spans="1:12" x14ac:dyDescent="0.2">
      <c r="A14049">
        <v>2313251</v>
      </c>
      <c r="B14049">
        <v>44212</v>
      </c>
      <c r="C14049">
        <v>163189</v>
      </c>
      <c r="D14049">
        <v>239396</v>
      </c>
      <c r="E14049">
        <v>224280</v>
      </c>
      <c r="F14049" s="1">
        <v>81793.002777777772</v>
      </c>
      <c r="G14049" s="1">
        <v>81793.002777777772</v>
      </c>
      <c r="H14049">
        <v>20034</v>
      </c>
      <c r="I14049" s="1">
        <v>81787</v>
      </c>
      <c r="J14049" t="s">
        <v>14</v>
      </c>
      <c r="K14049">
        <v>0</v>
      </c>
      <c r="L14049">
        <v>0</v>
      </c>
    </row>
    <row r="14050" spans="1:12" x14ac:dyDescent="0.2">
      <c r="A14050">
        <v>2313252</v>
      </c>
      <c r="B14050">
        <v>44212</v>
      </c>
      <c r="C14050">
        <v>163189</v>
      </c>
      <c r="D14050">
        <v>239396</v>
      </c>
      <c r="E14050">
        <v>224282</v>
      </c>
      <c r="F14050" s="1">
        <v>81793.002777777772</v>
      </c>
      <c r="G14050" s="1">
        <v>81793.002777777772</v>
      </c>
      <c r="H14050">
        <v>20034</v>
      </c>
      <c r="I14050" s="1">
        <v>81791</v>
      </c>
      <c r="J14050" t="s">
        <v>14</v>
      </c>
      <c r="K14050">
        <v>0</v>
      </c>
      <c r="L14050">
        <v>0</v>
      </c>
    </row>
    <row r="14051" spans="1:12" x14ac:dyDescent="0.2">
      <c r="A14051">
        <v>2313253</v>
      </c>
      <c r="B14051">
        <v>44212</v>
      </c>
      <c r="C14051">
        <v>163189</v>
      </c>
      <c r="D14051">
        <v>239396</v>
      </c>
      <c r="E14051">
        <v>224284</v>
      </c>
      <c r="F14051" s="1">
        <v>81793.002777777772</v>
      </c>
      <c r="G14051" s="1">
        <v>81793.002777777772</v>
      </c>
      <c r="H14051">
        <v>20034</v>
      </c>
      <c r="I14051" s="1">
        <v>81791</v>
      </c>
      <c r="J14051" t="s">
        <v>14</v>
      </c>
      <c r="K14051">
        <v>0</v>
      </c>
      <c r="L14051">
        <v>0</v>
      </c>
    </row>
    <row r="14052" spans="1:12" x14ac:dyDescent="0.2">
      <c r="A14052">
        <v>2313254</v>
      </c>
      <c r="B14052">
        <v>44212</v>
      </c>
      <c r="C14052">
        <v>163189</v>
      </c>
      <c r="D14052">
        <v>239396</v>
      </c>
      <c r="E14052">
        <v>224287</v>
      </c>
      <c r="F14052" s="1">
        <v>81793.002777777772</v>
      </c>
      <c r="G14052" s="1">
        <v>81793.002777777772</v>
      </c>
      <c r="H14052">
        <v>20034</v>
      </c>
      <c r="I14052" s="1">
        <v>81791.666666666672</v>
      </c>
      <c r="J14052" t="s">
        <v>17</v>
      </c>
      <c r="K14052">
        <v>0</v>
      </c>
      <c r="L14052">
        <v>0</v>
      </c>
    </row>
    <row r="14053" spans="1:12" x14ac:dyDescent="0.2">
      <c r="A14053">
        <v>2313255</v>
      </c>
      <c r="B14053">
        <v>44212</v>
      </c>
      <c r="C14053">
        <v>163189</v>
      </c>
      <c r="D14053">
        <v>239396</v>
      </c>
      <c r="E14053">
        <v>224288</v>
      </c>
      <c r="F14053" s="1">
        <v>81793.002777777772</v>
      </c>
      <c r="G14053" s="1">
        <v>81793.002777777772</v>
      </c>
      <c r="H14053">
        <v>20034</v>
      </c>
      <c r="I14053" s="1">
        <v>81791</v>
      </c>
      <c r="J14053" t="s">
        <v>14</v>
      </c>
      <c r="K14053">
        <v>0</v>
      </c>
      <c r="L14053">
        <v>0</v>
      </c>
    </row>
    <row r="14054" spans="1:12" x14ac:dyDescent="0.2">
      <c r="A14054">
        <v>2313256</v>
      </c>
      <c r="B14054">
        <v>44212</v>
      </c>
      <c r="C14054">
        <v>163189</v>
      </c>
      <c r="D14054">
        <v>239396</v>
      </c>
      <c r="E14054">
        <v>224290</v>
      </c>
      <c r="F14054" s="1">
        <v>81793.002777777772</v>
      </c>
      <c r="G14054" s="1">
        <v>81793.002777777772</v>
      </c>
      <c r="H14054">
        <v>20034</v>
      </c>
      <c r="I14054" s="1">
        <v>81791</v>
      </c>
      <c r="J14054" t="s">
        <v>14</v>
      </c>
      <c r="K14054">
        <v>0</v>
      </c>
      <c r="L14054">
        <v>0</v>
      </c>
    </row>
    <row r="14055" spans="1:12" x14ac:dyDescent="0.2">
      <c r="A14055">
        <v>2313257</v>
      </c>
      <c r="B14055">
        <v>44212</v>
      </c>
      <c r="C14055">
        <v>163189</v>
      </c>
      <c r="D14055">
        <v>239396</v>
      </c>
      <c r="E14055">
        <v>225318</v>
      </c>
      <c r="F14055" s="1">
        <v>81793.002777777772</v>
      </c>
      <c r="G14055" s="1">
        <v>81793.002777777772</v>
      </c>
      <c r="H14055">
        <v>20034</v>
      </c>
      <c r="I14055" s="1">
        <v>81791</v>
      </c>
      <c r="J14055" t="s">
        <v>14</v>
      </c>
      <c r="K14055">
        <v>0</v>
      </c>
      <c r="L14055">
        <v>0</v>
      </c>
    </row>
    <row r="14056" spans="1:12" x14ac:dyDescent="0.2">
      <c r="A14056">
        <v>2313258</v>
      </c>
      <c r="B14056">
        <v>44212</v>
      </c>
      <c r="C14056">
        <v>163189</v>
      </c>
      <c r="D14056">
        <v>239396</v>
      </c>
      <c r="E14056">
        <v>225321</v>
      </c>
      <c r="F14056" s="1">
        <v>81793.002777777772</v>
      </c>
      <c r="G14056" s="1">
        <v>81793.002777777772</v>
      </c>
      <c r="H14056">
        <v>20034</v>
      </c>
      <c r="I14056" s="1">
        <v>81791.604166666672</v>
      </c>
      <c r="J14056" t="s">
        <v>17</v>
      </c>
      <c r="K14056">
        <v>0</v>
      </c>
      <c r="L14056">
        <v>0</v>
      </c>
    </row>
    <row r="14057" spans="1:12" x14ac:dyDescent="0.2">
      <c r="A14057">
        <v>2313259</v>
      </c>
      <c r="B14057">
        <v>44212</v>
      </c>
      <c r="C14057">
        <v>163189</v>
      </c>
      <c r="D14057">
        <v>239396</v>
      </c>
      <c r="E14057">
        <v>225322</v>
      </c>
      <c r="F14057" s="1">
        <v>81793.002777777772</v>
      </c>
      <c r="G14057" s="1">
        <v>81793.002777777772</v>
      </c>
      <c r="H14057">
        <v>20034</v>
      </c>
      <c r="I14057" s="1">
        <v>81778</v>
      </c>
      <c r="J14057" t="s">
        <v>14</v>
      </c>
      <c r="K14057">
        <v>0</v>
      </c>
      <c r="L14057">
        <v>0</v>
      </c>
    </row>
    <row r="14058" spans="1:12" x14ac:dyDescent="0.2">
      <c r="A14058">
        <v>2313260</v>
      </c>
      <c r="B14058">
        <v>44212</v>
      </c>
      <c r="C14058">
        <v>163189</v>
      </c>
      <c r="D14058">
        <v>239396</v>
      </c>
      <c r="E14058">
        <v>225754</v>
      </c>
      <c r="F14058" s="1">
        <v>81793.002777777772</v>
      </c>
      <c r="G14058" s="1">
        <v>81793.002777777772</v>
      </c>
      <c r="H14058">
        <v>20034</v>
      </c>
      <c r="I14058" s="1">
        <v>81791</v>
      </c>
      <c r="J14058" t="s">
        <v>14</v>
      </c>
      <c r="K14058">
        <v>0</v>
      </c>
      <c r="L14058">
        <v>0</v>
      </c>
    </row>
    <row r="14059" spans="1:12" x14ac:dyDescent="0.2">
      <c r="A14059">
        <v>2313261</v>
      </c>
      <c r="B14059">
        <v>44212</v>
      </c>
      <c r="C14059">
        <v>163189</v>
      </c>
      <c r="D14059">
        <v>239396</v>
      </c>
      <c r="E14059">
        <v>227790</v>
      </c>
      <c r="F14059" s="1">
        <v>81793.178472222222</v>
      </c>
      <c r="G14059" s="1">
        <v>81793.22083333334</v>
      </c>
      <c r="H14059">
        <v>20034</v>
      </c>
      <c r="I14059" s="1">
        <v>81793.239583333328</v>
      </c>
      <c r="J14059" t="s">
        <v>17</v>
      </c>
      <c r="K14059">
        <v>0</v>
      </c>
      <c r="L14059">
        <v>0</v>
      </c>
    </row>
    <row r="14060" spans="1:12" x14ac:dyDescent="0.2">
      <c r="A14060">
        <v>2313262</v>
      </c>
      <c r="B14060">
        <v>44212</v>
      </c>
      <c r="C14060">
        <v>163189</v>
      </c>
      <c r="D14060">
        <v>239396</v>
      </c>
      <c r="E14060">
        <v>225318</v>
      </c>
      <c r="F14060" s="1">
        <v>81793.188888888893</v>
      </c>
      <c r="G14060" s="1">
        <v>81793.231249999997</v>
      </c>
      <c r="H14060">
        <v>20034</v>
      </c>
      <c r="I14060" s="1">
        <v>81791</v>
      </c>
      <c r="J14060" t="s">
        <v>14</v>
      </c>
      <c r="K14060">
        <v>0</v>
      </c>
      <c r="L14060">
        <v>0</v>
      </c>
    </row>
    <row r="14061" spans="1:12" x14ac:dyDescent="0.2">
      <c r="A14061">
        <v>2313263</v>
      </c>
      <c r="B14061">
        <v>44212</v>
      </c>
      <c r="C14061">
        <v>163189</v>
      </c>
      <c r="D14061">
        <v>239396</v>
      </c>
      <c r="E14061">
        <v>225321</v>
      </c>
      <c r="F14061" s="1">
        <v>81793.188888888893</v>
      </c>
      <c r="G14061" s="1">
        <v>81793.231249999997</v>
      </c>
      <c r="H14061">
        <v>20034</v>
      </c>
      <c r="I14061" s="1">
        <v>81791.604166666672</v>
      </c>
      <c r="J14061" t="s">
        <v>17</v>
      </c>
      <c r="K14061">
        <v>0</v>
      </c>
      <c r="L14061">
        <v>0</v>
      </c>
    </row>
    <row r="14062" spans="1:12" x14ac:dyDescent="0.2">
      <c r="A14062">
        <v>2313264</v>
      </c>
      <c r="B14062">
        <v>44212</v>
      </c>
      <c r="C14062">
        <v>163189</v>
      </c>
      <c r="D14062">
        <v>239396</v>
      </c>
      <c r="E14062">
        <v>225322</v>
      </c>
      <c r="F14062" s="1">
        <v>81793.188888888893</v>
      </c>
      <c r="G14062" s="1">
        <v>81793.231249999997</v>
      </c>
      <c r="H14062">
        <v>20034</v>
      </c>
      <c r="I14062" s="1">
        <v>81778</v>
      </c>
      <c r="J14062" t="s">
        <v>14</v>
      </c>
      <c r="K14062">
        <v>0</v>
      </c>
      <c r="L14062">
        <v>0</v>
      </c>
    </row>
    <row r="14063" spans="1:12" x14ac:dyDescent="0.2">
      <c r="A14063">
        <v>2313265</v>
      </c>
      <c r="B14063">
        <v>44212</v>
      </c>
      <c r="C14063">
        <v>163189</v>
      </c>
      <c r="D14063">
        <v>239396</v>
      </c>
      <c r="E14063">
        <v>224261</v>
      </c>
      <c r="F14063" s="1">
        <v>81793.18958333334</v>
      </c>
      <c r="G14063" s="1">
        <v>81793.231249999997</v>
      </c>
      <c r="H14063">
        <v>20034</v>
      </c>
      <c r="I14063" s="1">
        <v>81791</v>
      </c>
      <c r="J14063" t="s">
        <v>14</v>
      </c>
      <c r="K14063">
        <v>0</v>
      </c>
      <c r="L14063">
        <v>0</v>
      </c>
    </row>
    <row r="14064" spans="1:12" x14ac:dyDescent="0.2">
      <c r="A14064">
        <v>2313266</v>
      </c>
      <c r="B14064">
        <v>44212</v>
      </c>
      <c r="C14064">
        <v>163189</v>
      </c>
      <c r="D14064">
        <v>239396</v>
      </c>
      <c r="E14064">
        <v>224279</v>
      </c>
      <c r="F14064" s="1">
        <v>81793.18958333334</v>
      </c>
      <c r="G14064" s="1">
        <v>81793.231249999997</v>
      </c>
      <c r="H14064">
        <v>20034</v>
      </c>
      <c r="I14064" s="1">
        <v>81791.5</v>
      </c>
      <c r="J14064" t="s">
        <v>17</v>
      </c>
      <c r="K14064">
        <v>0</v>
      </c>
      <c r="L14064">
        <v>0</v>
      </c>
    </row>
    <row r="14065" spans="1:12" x14ac:dyDescent="0.2">
      <c r="A14065">
        <v>2313267</v>
      </c>
      <c r="B14065">
        <v>44212</v>
      </c>
      <c r="C14065">
        <v>163189</v>
      </c>
      <c r="D14065">
        <v>239396</v>
      </c>
      <c r="E14065">
        <v>224280</v>
      </c>
      <c r="F14065" s="1">
        <v>81793.18958333334</v>
      </c>
      <c r="G14065" s="1">
        <v>81793.231249999997</v>
      </c>
      <c r="H14065">
        <v>20034</v>
      </c>
      <c r="I14065" s="1">
        <v>81787</v>
      </c>
      <c r="J14065" t="s">
        <v>14</v>
      </c>
      <c r="K14065">
        <v>0</v>
      </c>
      <c r="L14065">
        <v>0</v>
      </c>
    </row>
    <row r="14066" spans="1:12" x14ac:dyDescent="0.2">
      <c r="A14066">
        <v>2313268</v>
      </c>
      <c r="B14066">
        <v>44212</v>
      </c>
      <c r="C14066">
        <v>163189</v>
      </c>
      <c r="D14066">
        <v>239396</v>
      </c>
      <c r="E14066">
        <v>224282</v>
      </c>
      <c r="F14066" s="1">
        <v>81793.18958333334</v>
      </c>
      <c r="G14066" s="1">
        <v>81793.231249999997</v>
      </c>
      <c r="H14066">
        <v>20034</v>
      </c>
      <c r="I14066" s="1">
        <v>81791</v>
      </c>
      <c r="J14066" t="s">
        <v>14</v>
      </c>
      <c r="K14066">
        <v>0</v>
      </c>
      <c r="L14066">
        <v>0</v>
      </c>
    </row>
    <row r="14067" spans="1:12" x14ac:dyDescent="0.2">
      <c r="A14067">
        <v>2313269</v>
      </c>
      <c r="B14067">
        <v>44212</v>
      </c>
      <c r="C14067">
        <v>163189</v>
      </c>
      <c r="D14067">
        <v>239396</v>
      </c>
      <c r="E14067">
        <v>225754</v>
      </c>
      <c r="F14067" s="1">
        <v>81793.18958333334</v>
      </c>
      <c r="G14067" s="1">
        <v>81793.231249999997</v>
      </c>
      <c r="H14067">
        <v>20034</v>
      </c>
      <c r="I14067" s="1">
        <v>81791</v>
      </c>
      <c r="J14067" t="s">
        <v>14</v>
      </c>
      <c r="K14067">
        <v>0</v>
      </c>
      <c r="L14067">
        <v>0</v>
      </c>
    </row>
    <row r="14068" spans="1:12" x14ac:dyDescent="0.2">
      <c r="A14068">
        <v>2313270</v>
      </c>
      <c r="B14068">
        <v>44212</v>
      </c>
      <c r="C14068">
        <v>163189</v>
      </c>
      <c r="D14068">
        <v>239396</v>
      </c>
      <c r="E14068">
        <v>224284</v>
      </c>
      <c r="F14068" s="1">
        <v>81793.229861111118</v>
      </c>
      <c r="G14068" s="1">
        <v>81793.23055555555</v>
      </c>
      <c r="H14068">
        <v>20034</v>
      </c>
      <c r="I14068" s="1">
        <v>81793.229861111118</v>
      </c>
      <c r="J14068" t="s">
        <v>14</v>
      </c>
      <c r="K14068">
        <v>0</v>
      </c>
      <c r="L14068">
        <v>0</v>
      </c>
    </row>
    <row r="14069" spans="1:12" x14ac:dyDescent="0.2">
      <c r="A14069">
        <v>2313271</v>
      </c>
      <c r="B14069">
        <v>44212</v>
      </c>
      <c r="C14069">
        <v>163189</v>
      </c>
      <c r="D14069">
        <v>239396</v>
      </c>
      <c r="E14069">
        <v>224287</v>
      </c>
      <c r="F14069" s="1">
        <v>81793.229861111118</v>
      </c>
      <c r="G14069" s="1">
        <v>81793.23055555555</v>
      </c>
      <c r="H14069">
        <v>20034</v>
      </c>
      <c r="I14069" s="1">
        <v>81793.229861111118</v>
      </c>
      <c r="J14069" t="s">
        <v>17</v>
      </c>
      <c r="K14069">
        <v>0</v>
      </c>
      <c r="L14069">
        <v>0</v>
      </c>
    </row>
    <row r="14070" spans="1:12" x14ac:dyDescent="0.2">
      <c r="A14070">
        <v>2313272</v>
      </c>
      <c r="B14070">
        <v>44212</v>
      </c>
      <c r="C14070">
        <v>163189</v>
      </c>
      <c r="D14070">
        <v>239396</v>
      </c>
      <c r="E14070">
        <v>224288</v>
      </c>
      <c r="F14070" s="1">
        <v>81793.229861111118</v>
      </c>
      <c r="G14070" s="1">
        <v>81793.23055555555</v>
      </c>
      <c r="H14070">
        <v>20034</v>
      </c>
      <c r="I14070" s="1">
        <v>81793.229861111118</v>
      </c>
      <c r="J14070" t="s">
        <v>14</v>
      </c>
      <c r="K14070">
        <v>0</v>
      </c>
      <c r="L14070">
        <v>0</v>
      </c>
    </row>
    <row r="14071" spans="1:12" x14ac:dyDescent="0.2">
      <c r="A14071">
        <v>2313273</v>
      </c>
      <c r="B14071">
        <v>44212</v>
      </c>
      <c r="C14071">
        <v>163189</v>
      </c>
      <c r="D14071">
        <v>239396</v>
      </c>
      <c r="E14071">
        <v>224290</v>
      </c>
      <c r="F14071" s="1">
        <v>81793.229861111118</v>
      </c>
      <c r="G14071" s="1">
        <v>81793.23055555555</v>
      </c>
      <c r="H14071">
        <v>20034</v>
      </c>
      <c r="I14071" s="1">
        <v>81793.229861111118</v>
      </c>
      <c r="J14071" t="s">
        <v>14</v>
      </c>
      <c r="K14071">
        <v>0</v>
      </c>
      <c r="L14071">
        <v>0</v>
      </c>
    </row>
    <row r="14072" spans="1:12" x14ac:dyDescent="0.2">
      <c r="A14072">
        <v>2313274</v>
      </c>
      <c r="B14072">
        <v>44212</v>
      </c>
      <c r="C14072">
        <v>163189</v>
      </c>
      <c r="D14072">
        <v>239396</v>
      </c>
      <c r="E14072">
        <v>224261</v>
      </c>
      <c r="F14072" s="1">
        <v>81793.347916666666</v>
      </c>
      <c r="G14072" s="1">
        <v>81793.347916666666</v>
      </c>
      <c r="H14072">
        <v>20088</v>
      </c>
      <c r="I14072" s="1">
        <v>81791</v>
      </c>
      <c r="J14072" t="s">
        <v>14</v>
      </c>
      <c r="K14072">
        <v>0</v>
      </c>
      <c r="L14072">
        <v>0</v>
      </c>
    </row>
    <row r="14073" spans="1:12" x14ac:dyDescent="0.2">
      <c r="A14073">
        <v>2313275</v>
      </c>
      <c r="B14073">
        <v>44212</v>
      </c>
      <c r="C14073">
        <v>163189</v>
      </c>
      <c r="D14073">
        <v>239396</v>
      </c>
      <c r="E14073">
        <v>224279</v>
      </c>
      <c r="F14073" s="1">
        <v>81793.347916666666</v>
      </c>
      <c r="G14073" s="1">
        <v>81793.347916666666</v>
      </c>
      <c r="H14073">
        <v>20088</v>
      </c>
      <c r="I14073" s="1">
        <v>81791.5</v>
      </c>
      <c r="J14073" t="s">
        <v>17</v>
      </c>
      <c r="K14073">
        <v>0</v>
      </c>
      <c r="L14073">
        <v>0</v>
      </c>
    </row>
    <row r="14074" spans="1:12" x14ac:dyDescent="0.2">
      <c r="A14074">
        <v>2313276</v>
      </c>
      <c r="B14074">
        <v>44212</v>
      </c>
      <c r="C14074">
        <v>163189</v>
      </c>
      <c r="D14074">
        <v>239396</v>
      </c>
      <c r="E14074">
        <v>224280</v>
      </c>
      <c r="F14074" s="1">
        <v>81793.347916666666</v>
      </c>
      <c r="G14074" s="1">
        <v>81793.347916666666</v>
      </c>
      <c r="H14074">
        <v>20088</v>
      </c>
      <c r="I14074" s="1">
        <v>81787</v>
      </c>
      <c r="J14074" t="s">
        <v>14</v>
      </c>
      <c r="K14074">
        <v>0</v>
      </c>
      <c r="L14074">
        <v>0</v>
      </c>
    </row>
    <row r="14075" spans="1:12" x14ac:dyDescent="0.2">
      <c r="A14075">
        <v>2313277</v>
      </c>
      <c r="B14075">
        <v>44212</v>
      </c>
      <c r="C14075">
        <v>163189</v>
      </c>
      <c r="D14075">
        <v>239396</v>
      </c>
      <c r="E14075">
        <v>224282</v>
      </c>
      <c r="F14075" s="1">
        <v>81793.347916666666</v>
      </c>
      <c r="G14075" s="1">
        <v>81793.347916666666</v>
      </c>
      <c r="H14075">
        <v>20088</v>
      </c>
      <c r="I14075" s="1">
        <v>81791</v>
      </c>
      <c r="J14075" t="s">
        <v>14</v>
      </c>
      <c r="K14075">
        <v>0</v>
      </c>
      <c r="L14075">
        <v>0</v>
      </c>
    </row>
    <row r="14076" spans="1:12" x14ac:dyDescent="0.2">
      <c r="A14076">
        <v>2313278</v>
      </c>
      <c r="B14076">
        <v>44212</v>
      </c>
      <c r="C14076">
        <v>163189</v>
      </c>
      <c r="D14076">
        <v>239396</v>
      </c>
      <c r="E14076">
        <v>224284</v>
      </c>
      <c r="F14076" s="1">
        <v>81793.347916666666</v>
      </c>
      <c r="G14076" s="1">
        <v>81793.347916666666</v>
      </c>
      <c r="H14076">
        <v>20088</v>
      </c>
      <c r="I14076" s="1">
        <v>81793</v>
      </c>
      <c r="J14076" t="s">
        <v>14</v>
      </c>
      <c r="K14076">
        <v>0</v>
      </c>
      <c r="L14076">
        <v>0</v>
      </c>
    </row>
    <row r="14077" spans="1:12" x14ac:dyDescent="0.2">
      <c r="A14077">
        <v>2313279</v>
      </c>
      <c r="B14077">
        <v>44212</v>
      </c>
      <c r="C14077">
        <v>163189</v>
      </c>
      <c r="D14077">
        <v>239396</v>
      </c>
      <c r="E14077">
        <v>224287</v>
      </c>
      <c r="F14077" s="1">
        <v>81793.347916666666</v>
      </c>
      <c r="G14077" s="1">
        <v>81793.347916666666</v>
      </c>
      <c r="H14077">
        <v>20088</v>
      </c>
      <c r="I14077" s="1">
        <v>81793.229861111118</v>
      </c>
      <c r="J14077" t="s">
        <v>17</v>
      </c>
      <c r="K14077">
        <v>0</v>
      </c>
      <c r="L14077">
        <v>0</v>
      </c>
    </row>
    <row r="14078" spans="1:12" x14ac:dyDescent="0.2">
      <c r="A14078">
        <v>2313280</v>
      </c>
      <c r="B14078">
        <v>44212</v>
      </c>
      <c r="C14078">
        <v>163189</v>
      </c>
      <c r="D14078">
        <v>239396</v>
      </c>
      <c r="E14078">
        <v>224288</v>
      </c>
      <c r="F14078" s="1">
        <v>81793.347916666666</v>
      </c>
      <c r="G14078" s="1">
        <v>81793.347916666666</v>
      </c>
      <c r="H14078">
        <v>20088</v>
      </c>
      <c r="I14078" s="1">
        <v>81793</v>
      </c>
      <c r="J14078" t="s">
        <v>14</v>
      </c>
      <c r="K14078">
        <v>0</v>
      </c>
      <c r="L14078">
        <v>0</v>
      </c>
    </row>
    <row r="14079" spans="1:12" x14ac:dyDescent="0.2">
      <c r="A14079">
        <v>2313281</v>
      </c>
      <c r="B14079">
        <v>44212</v>
      </c>
      <c r="C14079">
        <v>163189</v>
      </c>
      <c r="D14079">
        <v>239396</v>
      </c>
      <c r="E14079">
        <v>224290</v>
      </c>
      <c r="F14079" s="1">
        <v>81793.347916666666</v>
      </c>
      <c r="G14079" s="1">
        <v>81793.347916666666</v>
      </c>
      <c r="H14079">
        <v>20088</v>
      </c>
      <c r="I14079" s="1">
        <v>81793</v>
      </c>
      <c r="J14079" t="s">
        <v>14</v>
      </c>
      <c r="K14079">
        <v>0</v>
      </c>
      <c r="L14079">
        <v>0</v>
      </c>
    </row>
    <row r="14080" spans="1:12" x14ac:dyDescent="0.2">
      <c r="A14080">
        <v>2313282</v>
      </c>
      <c r="B14080">
        <v>44212</v>
      </c>
      <c r="C14080">
        <v>163189</v>
      </c>
      <c r="D14080">
        <v>239396</v>
      </c>
      <c r="E14080">
        <v>225318</v>
      </c>
      <c r="F14080" s="1">
        <v>81793.347916666666</v>
      </c>
      <c r="G14080" s="1">
        <v>81793.347916666666</v>
      </c>
      <c r="H14080">
        <v>20088</v>
      </c>
      <c r="I14080" s="1">
        <v>81778</v>
      </c>
      <c r="J14080" t="s">
        <v>14</v>
      </c>
      <c r="K14080">
        <v>0</v>
      </c>
      <c r="L14080">
        <v>0</v>
      </c>
    </row>
    <row r="14081" spans="1:12" x14ac:dyDescent="0.2">
      <c r="A14081">
        <v>2313283</v>
      </c>
      <c r="B14081">
        <v>44212</v>
      </c>
      <c r="C14081">
        <v>163189</v>
      </c>
      <c r="D14081">
        <v>239396</v>
      </c>
      <c r="E14081">
        <v>225321</v>
      </c>
      <c r="F14081" s="1">
        <v>81793.347916666666</v>
      </c>
      <c r="G14081" s="1">
        <v>81793.347916666666</v>
      </c>
      <c r="H14081">
        <v>20088</v>
      </c>
      <c r="I14081" s="1">
        <v>81782.0625</v>
      </c>
      <c r="J14081" t="s">
        <v>17</v>
      </c>
      <c r="K14081">
        <v>0</v>
      </c>
      <c r="L14081">
        <v>0</v>
      </c>
    </row>
    <row r="14082" spans="1:12" x14ac:dyDescent="0.2">
      <c r="A14082">
        <v>2313284</v>
      </c>
      <c r="B14082">
        <v>44212</v>
      </c>
      <c r="C14082">
        <v>163189</v>
      </c>
      <c r="D14082">
        <v>239396</v>
      </c>
      <c r="E14082">
        <v>225322</v>
      </c>
      <c r="F14082" s="1">
        <v>81793.347916666666</v>
      </c>
      <c r="G14082" s="1">
        <v>81793.347916666666</v>
      </c>
      <c r="H14082">
        <v>20088</v>
      </c>
      <c r="I14082" s="1">
        <v>81778</v>
      </c>
      <c r="J14082" t="s">
        <v>14</v>
      </c>
      <c r="K14082">
        <v>0</v>
      </c>
      <c r="L14082">
        <v>0</v>
      </c>
    </row>
    <row r="14083" spans="1:12" x14ac:dyDescent="0.2">
      <c r="A14083">
        <v>2313285</v>
      </c>
      <c r="B14083">
        <v>44212</v>
      </c>
      <c r="C14083">
        <v>163189</v>
      </c>
      <c r="D14083">
        <v>239396</v>
      </c>
      <c r="E14083">
        <v>225754</v>
      </c>
      <c r="F14083" s="1">
        <v>81793.347916666666</v>
      </c>
      <c r="G14083" s="1">
        <v>81793.347916666666</v>
      </c>
      <c r="H14083">
        <v>20088</v>
      </c>
      <c r="I14083" s="1">
        <v>81791</v>
      </c>
      <c r="J14083" t="s">
        <v>14</v>
      </c>
      <c r="K14083">
        <v>0</v>
      </c>
      <c r="L14083">
        <v>0</v>
      </c>
    </row>
    <row r="14084" spans="1:12" x14ac:dyDescent="0.2">
      <c r="A14084">
        <v>2313286</v>
      </c>
      <c r="B14084">
        <v>44212</v>
      </c>
      <c r="C14084">
        <v>163189</v>
      </c>
      <c r="D14084">
        <v>239396</v>
      </c>
      <c r="E14084">
        <v>227790</v>
      </c>
      <c r="F14084" s="1">
        <v>81793.347916666666</v>
      </c>
      <c r="G14084" s="1">
        <v>81793.347916666666</v>
      </c>
      <c r="H14084">
        <v>20088</v>
      </c>
      <c r="I14084" s="1">
        <v>81783.40625</v>
      </c>
      <c r="J14084" t="s">
        <v>17</v>
      </c>
      <c r="K14084">
        <v>0</v>
      </c>
      <c r="L14084">
        <v>0</v>
      </c>
    </row>
    <row r="14085" spans="1:12" x14ac:dyDescent="0.2">
      <c r="A14085">
        <v>2313287</v>
      </c>
      <c r="B14085">
        <v>44212</v>
      </c>
      <c r="C14085">
        <v>163189</v>
      </c>
      <c r="D14085">
        <v>239396</v>
      </c>
      <c r="E14085">
        <v>227790</v>
      </c>
      <c r="F14085" s="1">
        <v>81793.421527777784</v>
      </c>
      <c r="G14085" s="1">
        <v>81793.422222222216</v>
      </c>
      <c r="H14085">
        <v>20088</v>
      </c>
      <c r="I14085" s="1">
        <v>81427.40625</v>
      </c>
      <c r="J14085" t="s">
        <v>17</v>
      </c>
      <c r="K14085">
        <v>0</v>
      </c>
      <c r="L14085">
        <v>0</v>
      </c>
    </row>
    <row r="14086" spans="1:12" x14ac:dyDescent="0.2">
      <c r="A14086">
        <v>2313288</v>
      </c>
      <c r="B14086">
        <v>44212</v>
      </c>
      <c r="C14086">
        <v>163189</v>
      </c>
      <c r="D14086">
        <v>239396</v>
      </c>
      <c r="E14086">
        <v>224261</v>
      </c>
      <c r="F14086" s="1">
        <v>81793.53333333334</v>
      </c>
      <c r="G14086" s="1">
        <v>81793.53333333334</v>
      </c>
      <c r="H14086">
        <v>20088</v>
      </c>
      <c r="I14086" s="1">
        <v>81791</v>
      </c>
      <c r="J14086" t="s">
        <v>14</v>
      </c>
      <c r="K14086">
        <v>0</v>
      </c>
      <c r="L14086">
        <v>0</v>
      </c>
    </row>
    <row r="14087" spans="1:12" x14ac:dyDescent="0.2">
      <c r="A14087">
        <v>2313289</v>
      </c>
      <c r="B14087">
        <v>44212</v>
      </c>
      <c r="C14087">
        <v>163189</v>
      </c>
      <c r="D14087">
        <v>239396</v>
      </c>
      <c r="E14087">
        <v>224279</v>
      </c>
      <c r="F14087" s="1">
        <v>81793.53333333334</v>
      </c>
      <c r="G14087" s="1">
        <v>81793.53333333334</v>
      </c>
      <c r="H14087">
        <v>20088</v>
      </c>
      <c r="I14087" s="1">
        <v>81791.5</v>
      </c>
      <c r="J14087" t="s">
        <v>17</v>
      </c>
      <c r="K14087">
        <v>0</v>
      </c>
      <c r="L14087">
        <v>0</v>
      </c>
    </row>
    <row r="14088" spans="1:12" x14ac:dyDescent="0.2">
      <c r="A14088">
        <v>2313290</v>
      </c>
      <c r="B14088">
        <v>44212</v>
      </c>
      <c r="C14088">
        <v>163189</v>
      </c>
      <c r="D14088">
        <v>239396</v>
      </c>
      <c r="E14088">
        <v>224280</v>
      </c>
      <c r="F14088" s="1">
        <v>81793.53333333334</v>
      </c>
      <c r="G14088" s="1">
        <v>81793.53333333334</v>
      </c>
      <c r="H14088">
        <v>20088</v>
      </c>
      <c r="I14088" s="1">
        <v>81787</v>
      </c>
      <c r="J14088" t="s">
        <v>14</v>
      </c>
      <c r="K14088">
        <v>0</v>
      </c>
      <c r="L14088">
        <v>0</v>
      </c>
    </row>
    <row r="14089" spans="1:12" x14ac:dyDescent="0.2">
      <c r="A14089">
        <v>2313291</v>
      </c>
      <c r="B14089">
        <v>44212</v>
      </c>
      <c r="C14089">
        <v>163189</v>
      </c>
      <c r="D14089">
        <v>239396</v>
      </c>
      <c r="E14089">
        <v>224282</v>
      </c>
      <c r="F14089" s="1">
        <v>81793.53333333334</v>
      </c>
      <c r="G14089" s="1">
        <v>81793.53333333334</v>
      </c>
      <c r="H14089">
        <v>20088</v>
      </c>
      <c r="I14089" s="1">
        <v>81791</v>
      </c>
      <c r="J14089" t="s">
        <v>14</v>
      </c>
      <c r="K14089">
        <v>0</v>
      </c>
      <c r="L14089">
        <v>0</v>
      </c>
    </row>
    <row r="14090" spans="1:12" x14ac:dyDescent="0.2">
      <c r="A14090">
        <v>2313292</v>
      </c>
      <c r="B14090">
        <v>44212</v>
      </c>
      <c r="C14090">
        <v>163189</v>
      </c>
      <c r="D14090">
        <v>239396</v>
      </c>
      <c r="E14090">
        <v>224284</v>
      </c>
      <c r="F14090" s="1">
        <v>81793.53333333334</v>
      </c>
      <c r="G14090" s="1">
        <v>81793.53333333334</v>
      </c>
      <c r="H14090">
        <v>20088</v>
      </c>
      <c r="I14090" s="1">
        <v>81793</v>
      </c>
      <c r="J14090" t="s">
        <v>14</v>
      </c>
      <c r="K14090">
        <v>0</v>
      </c>
      <c r="L14090">
        <v>0</v>
      </c>
    </row>
    <row r="14091" spans="1:12" x14ac:dyDescent="0.2">
      <c r="A14091">
        <v>2313293</v>
      </c>
      <c r="B14091">
        <v>44212</v>
      </c>
      <c r="C14091">
        <v>163189</v>
      </c>
      <c r="D14091">
        <v>239396</v>
      </c>
      <c r="E14091">
        <v>224287</v>
      </c>
      <c r="F14091" s="1">
        <v>81793.53333333334</v>
      </c>
      <c r="G14091" s="1">
        <v>81793.53333333334</v>
      </c>
      <c r="H14091">
        <v>20088</v>
      </c>
      <c r="I14091" s="1">
        <v>81793.229861111118</v>
      </c>
      <c r="J14091" t="s">
        <v>17</v>
      </c>
      <c r="K14091">
        <v>0</v>
      </c>
      <c r="L14091">
        <v>0</v>
      </c>
    </row>
    <row r="14092" spans="1:12" x14ac:dyDescent="0.2">
      <c r="A14092">
        <v>2313294</v>
      </c>
      <c r="B14092">
        <v>44212</v>
      </c>
      <c r="C14092">
        <v>163189</v>
      </c>
      <c r="D14092">
        <v>239396</v>
      </c>
      <c r="E14092">
        <v>224288</v>
      </c>
      <c r="F14092" s="1">
        <v>81793.53333333334</v>
      </c>
      <c r="G14092" s="1">
        <v>81793.53333333334</v>
      </c>
      <c r="H14092">
        <v>20088</v>
      </c>
      <c r="I14092" s="1">
        <v>81793</v>
      </c>
      <c r="J14092" t="s">
        <v>14</v>
      </c>
      <c r="K14092">
        <v>0</v>
      </c>
      <c r="L14092">
        <v>0</v>
      </c>
    </row>
    <row r="14093" spans="1:12" x14ac:dyDescent="0.2">
      <c r="A14093">
        <v>2313295</v>
      </c>
      <c r="B14093">
        <v>44212</v>
      </c>
      <c r="C14093">
        <v>163189</v>
      </c>
      <c r="D14093">
        <v>239396</v>
      </c>
      <c r="E14093">
        <v>224290</v>
      </c>
      <c r="F14093" s="1">
        <v>81793.53333333334</v>
      </c>
      <c r="G14093" s="1">
        <v>81793.53333333334</v>
      </c>
      <c r="H14093">
        <v>20088</v>
      </c>
      <c r="I14093" s="1">
        <v>81793</v>
      </c>
      <c r="J14093" t="s">
        <v>14</v>
      </c>
      <c r="K14093">
        <v>0</v>
      </c>
      <c r="L14093">
        <v>0</v>
      </c>
    </row>
    <row r="14094" spans="1:12" x14ac:dyDescent="0.2">
      <c r="A14094">
        <v>2313296</v>
      </c>
      <c r="B14094">
        <v>44212</v>
      </c>
      <c r="C14094">
        <v>163189</v>
      </c>
      <c r="D14094">
        <v>239396</v>
      </c>
      <c r="E14094">
        <v>225318</v>
      </c>
      <c r="F14094" s="1">
        <v>81793.53333333334</v>
      </c>
      <c r="G14094" s="1">
        <v>81793.53333333334</v>
      </c>
      <c r="H14094">
        <v>20088</v>
      </c>
      <c r="I14094" s="1">
        <v>81778</v>
      </c>
      <c r="J14094" t="s">
        <v>14</v>
      </c>
      <c r="K14094">
        <v>0</v>
      </c>
      <c r="L14094">
        <v>0</v>
      </c>
    </row>
    <row r="14095" spans="1:12" x14ac:dyDescent="0.2">
      <c r="A14095">
        <v>2313297</v>
      </c>
      <c r="B14095">
        <v>44212</v>
      </c>
      <c r="C14095">
        <v>163189</v>
      </c>
      <c r="D14095">
        <v>239396</v>
      </c>
      <c r="E14095">
        <v>225321</v>
      </c>
      <c r="F14095" s="1">
        <v>81793.53333333334</v>
      </c>
      <c r="G14095" s="1">
        <v>81793.53333333334</v>
      </c>
      <c r="H14095">
        <v>20088</v>
      </c>
      <c r="I14095" s="1">
        <v>81782.0625</v>
      </c>
      <c r="J14095" t="s">
        <v>17</v>
      </c>
      <c r="K14095">
        <v>0</v>
      </c>
      <c r="L14095">
        <v>0</v>
      </c>
    </row>
    <row r="14096" spans="1:12" x14ac:dyDescent="0.2">
      <c r="A14096">
        <v>2313298</v>
      </c>
      <c r="B14096">
        <v>44212</v>
      </c>
      <c r="C14096">
        <v>163189</v>
      </c>
      <c r="D14096">
        <v>239396</v>
      </c>
      <c r="E14096">
        <v>225322</v>
      </c>
      <c r="F14096" s="1">
        <v>81793.53333333334</v>
      </c>
      <c r="G14096" s="1">
        <v>81793.53333333334</v>
      </c>
      <c r="H14096">
        <v>20088</v>
      </c>
      <c r="I14096" s="1">
        <v>81778</v>
      </c>
      <c r="J14096" t="s">
        <v>14</v>
      </c>
      <c r="K14096">
        <v>0</v>
      </c>
      <c r="L14096">
        <v>0</v>
      </c>
    </row>
    <row r="14097" spans="1:12" x14ac:dyDescent="0.2">
      <c r="A14097">
        <v>2313299</v>
      </c>
      <c r="B14097">
        <v>44212</v>
      </c>
      <c r="C14097">
        <v>163189</v>
      </c>
      <c r="D14097">
        <v>239396</v>
      </c>
      <c r="E14097">
        <v>225754</v>
      </c>
      <c r="F14097" s="1">
        <v>81793.53333333334</v>
      </c>
      <c r="G14097" s="1">
        <v>81793.53333333334</v>
      </c>
      <c r="H14097">
        <v>20088</v>
      </c>
      <c r="I14097" s="1">
        <v>81791</v>
      </c>
      <c r="J14097" t="s">
        <v>14</v>
      </c>
      <c r="K14097">
        <v>0</v>
      </c>
      <c r="L14097">
        <v>0</v>
      </c>
    </row>
    <row r="14098" spans="1:12" x14ac:dyDescent="0.2">
      <c r="A14098">
        <v>2313300</v>
      </c>
      <c r="B14098">
        <v>44212</v>
      </c>
      <c r="C14098">
        <v>163189</v>
      </c>
      <c r="D14098">
        <v>239396</v>
      </c>
      <c r="E14098">
        <v>227790</v>
      </c>
      <c r="F14098" s="1">
        <v>81793.53333333334</v>
      </c>
      <c r="G14098" s="1">
        <v>81793.53333333334</v>
      </c>
      <c r="H14098">
        <v>20088</v>
      </c>
      <c r="I14098" s="1">
        <v>81783.40625</v>
      </c>
      <c r="J14098" t="s">
        <v>17</v>
      </c>
      <c r="K14098">
        <v>0</v>
      </c>
      <c r="L14098">
        <v>0</v>
      </c>
    </row>
    <row r="14099" spans="1:12" x14ac:dyDescent="0.2">
      <c r="A14099">
        <v>2313301</v>
      </c>
      <c r="B14099">
        <v>44212</v>
      </c>
      <c r="C14099">
        <v>163189</v>
      </c>
      <c r="D14099">
        <v>239396</v>
      </c>
      <c r="E14099">
        <v>224261</v>
      </c>
      <c r="F14099" s="1">
        <v>81793.688194444447</v>
      </c>
      <c r="G14099" s="1">
        <v>81793.688194444447</v>
      </c>
      <c r="H14099">
        <v>20088</v>
      </c>
      <c r="I14099" s="1">
        <v>81791</v>
      </c>
      <c r="J14099" t="s">
        <v>14</v>
      </c>
      <c r="K14099">
        <v>0</v>
      </c>
      <c r="L14099">
        <v>0</v>
      </c>
    </row>
    <row r="14100" spans="1:12" x14ac:dyDescent="0.2">
      <c r="A14100">
        <v>2313302</v>
      </c>
      <c r="B14100">
        <v>44212</v>
      </c>
      <c r="C14100">
        <v>163189</v>
      </c>
      <c r="D14100">
        <v>239396</v>
      </c>
      <c r="E14100">
        <v>224279</v>
      </c>
      <c r="F14100" s="1">
        <v>81793.688194444447</v>
      </c>
      <c r="G14100" s="1">
        <v>81793.688194444447</v>
      </c>
      <c r="H14100">
        <v>20088</v>
      </c>
      <c r="I14100" s="1">
        <v>81791.5</v>
      </c>
      <c r="J14100" t="s">
        <v>17</v>
      </c>
      <c r="K14100">
        <v>0</v>
      </c>
      <c r="L14100">
        <v>0</v>
      </c>
    </row>
    <row r="14101" spans="1:12" x14ac:dyDescent="0.2">
      <c r="A14101">
        <v>2313303</v>
      </c>
      <c r="B14101">
        <v>44212</v>
      </c>
      <c r="C14101">
        <v>163189</v>
      </c>
      <c r="D14101">
        <v>239396</v>
      </c>
      <c r="E14101">
        <v>224280</v>
      </c>
      <c r="F14101" s="1">
        <v>81793.688194444447</v>
      </c>
      <c r="G14101" s="1">
        <v>81793.688194444447</v>
      </c>
      <c r="H14101">
        <v>20088</v>
      </c>
      <c r="I14101" s="1">
        <v>81787</v>
      </c>
      <c r="J14101" t="s">
        <v>14</v>
      </c>
      <c r="K14101">
        <v>0</v>
      </c>
      <c r="L14101">
        <v>0</v>
      </c>
    </row>
    <row r="14102" spans="1:12" x14ac:dyDescent="0.2">
      <c r="A14102">
        <v>2313304</v>
      </c>
      <c r="B14102">
        <v>44212</v>
      </c>
      <c r="C14102">
        <v>163189</v>
      </c>
      <c r="D14102">
        <v>239396</v>
      </c>
      <c r="E14102">
        <v>224282</v>
      </c>
      <c r="F14102" s="1">
        <v>81793.688194444447</v>
      </c>
      <c r="G14102" s="1">
        <v>81793.688194444447</v>
      </c>
      <c r="H14102">
        <v>20088</v>
      </c>
      <c r="I14102" s="1">
        <v>81791</v>
      </c>
      <c r="J14102" t="s">
        <v>14</v>
      </c>
      <c r="K14102">
        <v>0</v>
      </c>
      <c r="L14102">
        <v>0</v>
      </c>
    </row>
    <row r="14103" spans="1:12" x14ac:dyDescent="0.2">
      <c r="A14103">
        <v>2313305</v>
      </c>
      <c r="B14103">
        <v>44212</v>
      </c>
      <c r="C14103">
        <v>163189</v>
      </c>
      <c r="D14103">
        <v>239396</v>
      </c>
      <c r="E14103">
        <v>224284</v>
      </c>
      <c r="F14103" s="1">
        <v>81793.688194444447</v>
      </c>
      <c r="G14103" s="1">
        <v>81793.688194444447</v>
      </c>
      <c r="H14103">
        <v>20088</v>
      </c>
      <c r="I14103" s="1">
        <v>81793</v>
      </c>
      <c r="J14103" t="s">
        <v>14</v>
      </c>
      <c r="K14103">
        <v>0</v>
      </c>
      <c r="L14103">
        <v>0</v>
      </c>
    </row>
    <row r="14104" spans="1:12" x14ac:dyDescent="0.2">
      <c r="A14104">
        <v>2313306</v>
      </c>
      <c r="B14104">
        <v>44212</v>
      </c>
      <c r="C14104">
        <v>163189</v>
      </c>
      <c r="D14104">
        <v>239396</v>
      </c>
      <c r="E14104">
        <v>224287</v>
      </c>
      <c r="F14104" s="1">
        <v>81793.688194444447</v>
      </c>
      <c r="G14104" s="1">
        <v>81793.688194444447</v>
      </c>
      <c r="H14104">
        <v>20088</v>
      </c>
      <c r="I14104" s="1">
        <v>81793.229861111118</v>
      </c>
      <c r="J14104" t="s">
        <v>17</v>
      </c>
      <c r="K14104">
        <v>0</v>
      </c>
      <c r="L14104">
        <v>0</v>
      </c>
    </row>
    <row r="14105" spans="1:12" x14ac:dyDescent="0.2">
      <c r="A14105">
        <v>2313307</v>
      </c>
      <c r="B14105">
        <v>44212</v>
      </c>
      <c r="C14105">
        <v>163189</v>
      </c>
      <c r="D14105">
        <v>239396</v>
      </c>
      <c r="E14105">
        <v>224288</v>
      </c>
      <c r="F14105" s="1">
        <v>81793.688194444447</v>
      </c>
      <c r="G14105" s="1">
        <v>81793.688194444447</v>
      </c>
      <c r="H14105">
        <v>20088</v>
      </c>
      <c r="I14105" s="1">
        <v>81793</v>
      </c>
      <c r="J14105" t="s">
        <v>14</v>
      </c>
      <c r="K14105">
        <v>0</v>
      </c>
      <c r="L14105">
        <v>0</v>
      </c>
    </row>
    <row r="14106" spans="1:12" x14ac:dyDescent="0.2">
      <c r="A14106">
        <v>2313308</v>
      </c>
      <c r="B14106">
        <v>44212</v>
      </c>
      <c r="C14106">
        <v>163189</v>
      </c>
      <c r="D14106">
        <v>239396</v>
      </c>
      <c r="E14106">
        <v>224290</v>
      </c>
      <c r="F14106" s="1">
        <v>81793.688194444447</v>
      </c>
      <c r="G14106" s="1">
        <v>81793.688194444447</v>
      </c>
      <c r="H14106">
        <v>20088</v>
      </c>
      <c r="I14106" s="1">
        <v>81793</v>
      </c>
      <c r="J14106" t="s">
        <v>14</v>
      </c>
      <c r="K14106">
        <v>0</v>
      </c>
      <c r="L14106">
        <v>0</v>
      </c>
    </row>
    <row r="14107" spans="1:12" x14ac:dyDescent="0.2">
      <c r="A14107">
        <v>2313309</v>
      </c>
      <c r="B14107">
        <v>44212</v>
      </c>
      <c r="C14107">
        <v>163189</v>
      </c>
      <c r="D14107">
        <v>239396</v>
      </c>
      <c r="E14107">
        <v>225318</v>
      </c>
      <c r="F14107" s="1">
        <v>81793.688194444447</v>
      </c>
      <c r="G14107" s="1">
        <v>81793.688194444447</v>
      </c>
      <c r="H14107">
        <v>20088</v>
      </c>
      <c r="I14107" s="1">
        <v>81778</v>
      </c>
      <c r="J14107" t="s">
        <v>14</v>
      </c>
      <c r="K14107">
        <v>0</v>
      </c>
      <c r="L14107">
        <v>0</v>
      </c>
    </row>
    <row r="14108" spans="1:12" x14ac:dyDescent="0.2">
      <c r="A14108">
        <v>2313310</v>
      </c>
      <c r="B14108">
        <v>44212</v>
      </c>
      <c r="C14108">
        <v>163189</v>
      </c>
      <c r="D14108">
        <v>239396</v>
      </c>
      <c r="E14108">
        <v>225321</v>
      </c>
      <c r="F14108" s="1">
        <v>81793.688194444447</v>
      </c>
      <c r="G14108" s="1">
        <v>81793.688194444447</v>
      </c>
      <c r="H14108">
        <v>20088</v>
      </c>
      <c r="I14108" s="1">
        <v>81782.0625</v>
      </c>
      <c r="J14108" t="s">
        <v>17</v>
      </c>
      <c r="K14108">
        <v>0</v>
      </c>
      <c r="L14108">
        <v>0</v>
      </c>
    </row>
    <row r="14109" spans="1:12" x14ac:dyDescent="0.2">
      <c r="A14109">
        <v>2313311</v>
      </c>
      <c r="B14109">
        <v>44212</v>
      </c>
      <c r="C14109">
        <v>163189</v>
      </c>
      <c r="D14109">
        <v>239396</v>
      </c>
      <c r="E14109">
        <v>225322</v>
      </c>
      <c r="F14109" s="1">
        <v>81793.688194444447</v>
      </c>
      <c r="G14109" s="1">
        <v>81793.688194444447</v>
      </c>
      <c r="H14109">
        <v>20088</v>
      </c>
      <c r="I14109" s="1">
        <v>81778</v>
      </c>
      <c r="J14109" t="s">
        <v>14</v>
      </c>
      <c r="K14109">
        <v>0</v>
      </c>
      <c r="L14109">
        <v>0</v>
      </c>
    </row>
    <row r="14110" spans="1:12" x14ac:dyDescent="0.2">
      <c r="A14110">
        <v>2313312</v>
      </c>
      <c r="B14110">
        <v>44212</v>
      </c>
      <c r="C14110">
        <v>163189</v>
      </c>
      <c r="D14110">
        <v>239396</v>
      </c>
      <c r="E14110">
        <v>225754</v>
      </c>
      <c r="F14110" s="1">
        <v>81793.688194444447</v>
      </c>
      <c r="G14110" s="1">
        <v>81793.688194444447</v>
      </c>
      <c r="H14110">
        <v>20088</v>
      </c>
      <c r="I14110" s="1">
        <v>81791</v>
      </c>
      <c r="J14110" t="s">
        <v>14</v>
      </c>
      <c r="K14110">
        <v>0</v>
      </c>
      <c r="L14110">
        <v>0</v>
      </c>
    </row>
    <row r="14111" spans="1:12" x14ac:dyDescent="0.2">
      <c r="A14111">
        <v>2313313</v>
      </c>
      <c r="B14111">
        <v>44212</v>
      </c>
      <c r="C14111">
        <v>163189</v>
      </c>
      <c r="D14111">
        <v>239396</v>
      </c>
      <c r="E14111">
        <v>227790</v>
      </c>
      <c r="F14111" s="1">
        <v>81793.688194444447</v>
      </c>
      <c r="G14111" s="1">
        <v>81793.688194444447</v>
      </c>
      <c r="H14111">
        <v>20088</v>
      </c>
      <c r="I14111" s="1">
        <v>81783.40625</v>
      </c>
      <c r="J14111" t="s">
        <v>17</v>
      </c>
      <c r="K14111">
        <v>0</v>
      </c>
      <c r="L14111">
        <v>0</v>
      </c>
    </row>
    <row r="14112" spans="1:12" x14ac:dyDescent="0.2">
      <c r="A14112">
        <v>2313314</v>
      </c>
      <c r="B14112">
        <v>44212</v>
      </c>
      <c r="C14112">
        <v>163189</v>
      </c>
      <c r="D14112">
        <v>239396</v>
      </c>
      <c r="E14112">
        <v>227790</v>
      </c>
      <c r="F14112" s="1">
        <v>81793.835416666669</v>
      </c>
      <c r="G14112" s="1">
        <v>81793.836805555562</v>
      </c>
      <c r="H14112">
        <v>20034</v>
      </c>
      <c r="I14112" s="1">
        <v>81793.836805555562</v>
      </c>
      <c r="J14112" t="s">
        <v>17</v>
      </c>
      <c r="K14112">
        <v>0</v>
      </c>
      <c r="L14112">
        <v>0</v>
      </c>
    </row>
    <row r="14113" spans="1:12" x14ac:dyDescent="0.2">
      <c r="A14113">
        <v>2313315</v>
      </c>
      <c r="B14113">
        <v>44212</v>
      </c>
      <c r="C14113">
        <v>163189</v>
      </c>
      <c r="D14113">
        <v>239396</v>
      </c>
      <c r="E14113">
        <v>224284</v>
      </c>
      <c r="F14113" s="1">
        <v>81793.837499999994</v>
      </c>
      <c r="G14113" s="1">
        <v>81793.838194444441</v>
      </c>
      <c r="H14113">
        <v>20034</v>
      </c>
      <c r="I14113" s="1">
        <v>81793</v>
      </c>
      <c r="J14113" t="s">
        <v>14</v>
      </c>
      <c r="K14113">
        <v>0</v>
      </c>
      <c r="L14113">
        <v>0</v>
      </c>
    </row>
    <row r="14114" spans="1:12" x14ac:dyDescent="0.2">
      <c r="A14114">
        <v>2313316</v>
      </c>
      <c r="B14114">
        <v>44212</v>
      </c>
      <c r="C14114">
        <v>163189</v>
      </c>
      <c r="D14114">
        <v>239396</v>
      </c>
      <c r="E14114">
        <v>224287</v>
      </c>
      <c r="F14114" s="1">
        <v>81793.837499999994</v>
      </c>
      <c r="G14114" s="1">
        <v>81793.838194444441</v>
      </c>
      <c r="H14114">
        <v>20034</v>
      </c>
      <c r="I14114" s="1">
        <v>81793.229861111118</v>
      </c>
      <c r="J14114" t="s">
        <v>17</v>
      </c>
      <c r="K14114">
        <v>0</v>
      </c>
      <c r="L14114">
        <v>0</v>
      </c>
    </row>
    <row r="14115" spans="1:12" x14ac:dyDescent="0.2">
      <c r="A14115">
        <v>2313317</v>
      </c>
      <c r="B14115">
        <v>44212</v>
      </c>
      <c r="C14115">
        <v>163189</v>
      </c>
      <c r="D14115">
        <v>239396</v>
      </c>
      <c r="E14115">
        <v>224288</v>
      </c>
      <c r="F14115" s="1">
        <v>81793.837499999994</v>
      </c>
      <c r="G14115" s="1">
        <v>81793.838194444441</v>
      </c>
      <c r="H14115">
        <v>20034</v>
      </c>
      <c r="I14115" s="1">
        <v>81793</v>
      </c>
      <c r="J14115" t="s">
        <v>14</v>
      </c>
      <c r="K14115">
        <v>0</v>
      </c>
      <c r="L14115">
        <v>0</v>
      </c>
    </row>
    <row r="14116" spans="1:12" x14ac:dyDescent="0.2">
      <c r="A14116">
        <v>2313318</v>
      </c>
      <c r="B14116">
        <v>44212</v>
      </c>
      <c r="C14116">
        <v>163189</v>
      </c>
      <c r="D14116">
        <v>239396</v>
      </c>
      <c r="E14116">
        <v>224290</v>
      </c>
      <c r="F14116" s="1">
        <v>81793.837499999994</v>
      </c>
      <c r="G14116" s="1">
        <v>81793.838194444441</v>
      </c>
      <c r="H14116">
        <v>20034</v>
      </c>
      <c r="I14116" s="1">
        <v>81793</v>
      </c>
      <c r="J14116" t="s">
        <v>14</v>
      </c>
      <c r="K14116">
        <v>0</v>
      </c>
      <c r="L14116">
        <v>0</v>
      </c>
    </row>
    <row r="14117" spans="1:12" x14ac:dyDescent="0.2">
      <c r="A14117">
        <v>2313319</v>
      </c>
      <c r="B14117">
        <v>44212</v>
      </c>
      <c r="C14117">
        <v>163189</v>
      </c>
      <c r="D14117">
        <v>239396</v>
      </c>
      <c r="E14117">
        <v>225318</v>
      </c>
      <c r="F14117" s="1">
        <v>81793.838194444441</v>
      </c>
      <c r="G14117" s="1">
        <v>81793.838888888888</v>
      </c>
      <c r="H14117">
        <v>20034</v>
      </c>
      <c r="I14117" s="1">
        <v>81792</v>
      </c>
      <c r="J14117" t="s">
        <v>14</v>
      </c>
      <c r="K14117">
        <v>0</v>
      </c>
      <c r="L14117">
        <v>0</v>
      </c>
    </row>
    <row r="14118" spans="1:12" x14ac:dyDescent="0.2">
      <c r="A14118">
        <v>2313320</v>
      </c>
      <c r="B14118">
        <v>44212</v>
      </c>
      <c r="C14118">
        <v>163189</v>
      </c>
      <c r="D14118">
        <v>239396</v>
      </c>
      <c r="E14118">
        <v>225321</v>
      </c>
      <c r="F14118" s="1">
        <v>81793.838194444441</v>
      </c>
      <c r="G14118" s="1">
        <v>81793.838888888888</v>
      </c>
      <c r="H14118">
        <v>20034</v>
      </c>
      <c r="I14118" s="1">
        <v>81792.729166666672</v>
      </c>
      <c r="J14118" t="s">
        <v>17</v>
      </c>
      <c r="K14118">
        <v>0</v>
      </c>
      <c r="L14118">
        <v>0</v>
      </c>
    </row>
    <row r="14119" spans="1:12" x14ac:dyDescent="0.2">
      <c r="A14119">
        <v>2313321</v>
      </c>
      <c r="B14119">
        <v>44212</v>
      </c>
      <c r="C14119">
        <v>163189</v>
      </c>
      <c r="D14119">
        <v>239396</v>
      </c>
      <c r="E14119">
        <v>225322</v>
      </c>
      <c r="F14119" s="1">
        <v>81793.838194444441</v>
      </c>
      <c r="G14119" s="1">
        <v>81793.838888888888</v>
      </c>
      <c r="H14119">
        <v>20034</v>
      </c>
      <c r="I14119" s="1">
        <v>81778</v>
      </c>
      <c r="J14119" t="s">
        <v>14</v>
      </c>
      <c r="K14119">
        <v>0</v>
      </c>
      <c r="L14119">
        <v>0</v>
      </c>
    </row>
    <row r="14120" spans="1:12" x14ac:dyDescent="0.2">
      <c r="A14120">
        <v>2313322</v>
      </c>
      <c r="B14120">
        <v>44212</v>
      </c>
      <c r="C14120">
        <v>163189</v>
      </c>
      <c r="D14120">
        <v>239396</v>
      </c>
      <c r="E14120">
        <v>225324</v>
      </c>
      <c r="F14120" s="1">
        <v>81793.838194444441</v>
      </c>
      <c r="G14120" s="1">
        <v>81793.838888888888</v>
      </c>
      <c r="H14120">
        <v>20034</v>
      </c>
      <c r="I14120" s="1">
        <v>81792</v>
      </c>
      <c r="J14120" t="s">
        <v>14</v>
      </c>
      <c r="K14120">
        <v>0</v>
      </c>
      <c r="L14120">
        <v>0</v>
      </c>
    </row>
    <row r="14121" spans="1:12" x14ac:dyDescent="0.2">
      <c r="A14121">
        <v>2313323</v>
      </c>
      <c r="B14121">
        <v>44212</v>
      </c>
      <c r="C14121">
        <v>163189</v>
      </c>
      <c r="D14121">
        <v>239396</v>
      </c>
      <c r="E14121">
        <v>224261</v>
      </c>
      <c r="F14121" s="1">
        <v>81793.838888888888</v>
      </c>
      <c r="G14121" s="1">
        <v>81793.838888888888</v>
      </c>
      <c r="H14121">
        <v>20034</v>
      </c>
      <c r="I14121" s="1">
        <v>81791</v>
      </c>
      <c r="J14121" t="s">
        <v>14</v>
      </c>
      <c r="K14121">
        <v>0</v>
      </c>
      <c r="L14121">
        <v>0</v>
      </c>
    </row>
    <row r="14122" spans="1:12" x14ac:dyDescent="0.2">
      <c r="A14122">
        <v>2313324</v>
      </c>
      <c r="B14122">
        <v>44212</v>
      </c>
      <c r="C14122">
        <v>163189</v>
      </c>
      <c r="D14122">
        <v>239396</v>
      </c>
      <c r="E14122">
        <v>224279</v>
      </c>
      <c r="F14122" s="1">
        <v>81793.838888888888</v>
      </c>
      <c r="G14122" s="1">
        <v>81793.838888888888</v>
      </c>
      <c r="H14122">
        <v>20034</v>
      </c>
      <c r="I14122" s="1">
        <v>81791.5</v>
      </c>
      <c r="J14122" t="s">
        <v>17</v>
      </c>
      <c r="K14122">
        <v>0</v>
      </c>
      <c r="L14122">
        <v>0</v>
      </c>
    </row>
    <row r="14123" spans="1:12" x14ac:dyDescent="0.2">
      <c r="A14123">
        <v>2313325</v>
      </c>
      <c r="B14123">
        <v>44212</v>
      </c>
      <c r="C14123">
        <v>163189</v>
      </c>
      <c r="D14123">
        <v>239396</v>
      </c>
      <c r="E14123">
        <v>224280</v>
      </c>
      <c r="F14123" s="1">
        <v>81793.838888888888</v>
      </c>
      <c r="G14123" s="1">
        <v>81793.838888888888</v>
      </c>
      <c r="H14123">
        <v>20034</v>
      </c>
      <c r="I14123" s="1">
        <v>81787</v>
      </c>
      <c r="J14123" t="s">
        <v>14</v>
      </c>
      <c r="K14123">
        <v>0</v>
      </c>
      <c r="L14123">
        <v>0</v>
      </c>
    </row>
    <row r="14124" spans="1:12" x14ac:dyDescent="0.2">
      <c r="A14124">
        <v>2313326</v>
      </c>
      <c r="B14124">
        <v>44212</v>
      </c>
      <c r="C14124">
        <v>163189</v>
      </c>
      <c r="D14124">
        <v>239396</v>
      </c>
      <c r="E14124">
        <v>224282</v>
      </c>
      <c r="F14124" s="1">
        <v>81793.838888888888</v>
      </c>
      <c r="G14124" s="1">
        <v>81793.838888888888</v>
      </c>
      <c r="H14124">
        <v>20034</v>
      </c>
      <c r="I14124" s="1">
        <v>81791</v>
      </c>
      <c r="J14124" t="s">
        <v>14</v>
      </c>
      <c r="K14124">
        <v>0</v>
      </c>
      <c r="L14124">
        <v>0</v>
      </c>
    </row>
    <row r="14125" spans="1:12" x14ac:dyDescent="0.2">
      <c r="A14125">
        <v>2313327</v>
      </c>
      <c r="B14125">
        <v>44212</v>
      </c>
      <c r="C14125">
        <v>163189</v>
      </c>
      <c r="D14125">
        <v>239396</v>
      </c>
      <c r="E14125">
        <v>225754</v>
      </c>
      <c r="F14125" s="1">
        <v>81793.838888888888</v>
      </c>
      <c r="G14125" s="1">
        <v>81793.838888888888</v>
      </c>
      <c r="H14125">
        <v>20034</v>
      </c>
      <c r="I14125" s="1">
        <v>81791</v>
      </c>
      <c r="J14125" t="s">
        <v>14</v>
      </c>
      <c r="K14125">
        <v>0</v>
      </c>
      <c r="L14125">
        <v>0</v>
      </c>
    </row>
    <row r="14126" spans="1:12" x14ac:dyDescent="0.2">
      <c r="A14126">
        <v>2313328</v>
      </c>
      <c r="B14126">
        <v>44212</v>
      </c>
      <c r="C14126">
        <v>163189</v>
      </c>
      <c r="D14126">
        <v>239396</v>
      </c>
      <c r="E14126">
        <v>227790</v>
      </c>
      <c r="F14126" s="1">
        <v>81794.032638888893</v>
      </c>
      <c r="G14126" s="1">
        <v>81794.03333333334</v>
      </c>
      <c r="H14126">
        <v>20034</v>
      </c>
      <c r="I14126" s="1">
        <v>81793.90625</v>
      </c>
      <c r="J14126" t="s">
        <v>17</v>
      </c>
      <c r="K14126">
        <v>0</v>
      </c>
      <c r="L14126">
        <v>0</v>
      </c>
    </row>
    <row r="14127" spans="1:12" x14ac:dyDescent="0.2">
      <c r="A14127">
        <v>2313329</v>
      </c>
      <c r="B14127">
        <v>44212</v>
      </c>
      <c r="C14127">
        <v>163189</v>
      </c>
      <c r="D14127">
        <v>239396</v>
      </c>
      <c r="E14127">
        <v>224284</v>
      </c>
      <c r="F14127" s="1">
        <v>81794.03333333334</v>
      </c>
      <c r="G14127" s="1">
        <v>81794.03333333334</v>
      </c>
      <c r="H14127">
        <v>20034</v>
      </c>
      <c r="I14127" s="1">
        <v>81793</v>
      </c>
      <c r="J14127" t="s">
        <v>14</v>
      </c>
      <c r="K14127">
        <v>0</v>
      </c>
      <c r="L14127">
        <v>0</v>
      </c>
    </row>
    <row r="14128" spans="1:12" x14ac:dyDescent="0.2">
      <c r="A14128">
        <v>2313330</v>
      </c>
      <c r="B14128">
        <v>44212</v>
      </c>
      <c r="C14128">
        <v>163189</v>
      </c>
      <c r="D14128">
        <v>239396</v>
      </c>
      <c r="E14128">
        <v>224287</v>
      </c>
      <c r="F14128" s="1">
        <v>81794.03333333334</v>
      </c>
      <c r="G14128" s="1">
        <v>81794.03333333334</v>
      </c>
      <c r="H14128">
        <v>20034</v>
      </c>
      <c r="I14128" s="1">
        <v>81793.229861111118</v>
      </c>
      <c r="J14128" t="s">
        <v>17</v>
      </c>
      <c r="K14128">
        <v>0</v>
      </c>
      <c r="L14128">
        <v>0</v>
      </c>
    </row>
    <row r="14129" spans="1:12" x14ac:dyDescent="0.2">
      <c r="A14129">
        <v>2313331</v>
      </c>
      <c r="B14129">
        <v>44212</v>
      </c>
      <c r="C14129">
        <v>163189</v>
      </c>
      <c r="D14129">
        <v>239396</v>
      </c>
      <c r="E14129">
        <v>224288</v>
      </c>
      <c r="F14129" s="1">
        <v>81794.03333333334</v>
      </c>
      <c r="G14129" s="1">
        <v>81794.03333333334</v>
      </c>
      <c r="H14129">
        <v>20034</v>
      </c>
      <c r="I14129" s="1">
        <v>81793</v>
      </c>
      <c r="J14129" t="s">
        <v>14</v>
      </c>
      <c r="K14129">
        <v>0</v>
      </c>
      <c r="L14129">
        <v>0</v>
      </c>
    </row>
    <row r="14130" spans="1:12" x14ac:dyDescent="0.2">
      <c r="A14130">
        <v>2313332</v>
      </c>
      <c r="B14130">
        <v>44212</v>
      </c>
      <c r="C14130">
        <v>163189</v>
      </c>
      <c r="D14130">
        <v>239396</v>
      </c>
      <c r="E14130">
        <v>224290</v>
      </c>
      <c r="F14130" s="1">
        <v>81794.03333333334</v>
      </c>
      <c r="G14130" s="1">
        <v>81794.03333333334</v>
      </c>
      <c r="H14130">
        <v>20034</v>
      </c>
      <c r="I14130" s="1">
        <v>81793</v>
      </c>
      <c r="J14130" t="s">
        <v>14</v>
      </c>
      <c r="K14130">
        <v>0</v>
      </c>
      <c r="L14130">
        <v>0</v>
      </c>
    </row>
    <row r="14131" spans="1:12" x14ac:dyDescent="0.2">
      <c r="A14131">
        <v>2313333</v>
      </c>
      <c r="B14131">
        <v>44212</v>
      </c>
      <c r="C14131">
        <v>163189</v>
      </c>
      <c r="D14131">
        <v>239396</v>
      </c>
      <c r="E14131">
        <v>225318</v>
      </c>
      <c r="F14131" s="1">
        <v>81794.03333333334</v>
      </c>
      <c r="G14131" s="1">
        <v>81794.034027777772</v>
      </c>
      <c r="H14131">
        <v>20034</v>
      </c>
      <c r="I14131" s="1">
        <v>81793</v>
      </c>
      <c r="J14131" t="s">
        <v>14</v>
      </c>
      <c r="K14131">
        <v>0</v>
      </c>
      <c r="L14131">
        <v>0</v>
      </c>
    </row>
    <row r="14132" spans="1:12" x14ac:dyDescent="0.2">
      <c r="A14132">
        <v>2313334</v>
      </c>
      <c r="B14132">
        <v>44212</v>
      </c>
      <c r="C14132">
        <v>163189</v>
      </c>
      <c r="D14132">
        <v>239396</v>
      </c>
      <c r="E14132">
        <v>225321</v>
      </c>
      <c r="F14132" s="1">
        <v>81794.03333333334</v>
      </c>
      <c r="G14132" s="1">
        <v>81794.034027777772</v>
      </c>
      <c r="H14132">
        <v>20034</v>
      </c>
      <c r="I14132" s="1">
        <v>81793.0625</v>
      </c>
      <c r="J14132" t="s">
        <v>17</v>
      </c>
      <c r="K14132">
        <v>0</v>
      </c>
      <c r="L14132">
        <v>0</v>
      </c>
    </row>
    <row r="14133" spans="1:12" x14ac:dyDescent="0.2">
      <c r="A14133">
        <v>2313335</v>
      </c>
      <c r="B14133">
        <v>44212</v>
      </c>
      <c r="C14133">
        <v>163189</v>
      </c>
      <c r="D14133">
        <v>239396</v>
      </c>
      <c r="E14133">
        <v>225322</v>
      </c>
      <c r="F14133" s="1">
        <v>81794.03333333334</v>
      </c>
      <c r="G14133" s="1">
        <v>81794.034027777772</v>
      </c>
      <c r="H14133">
        <v>20034</v>
      </c>
      <c r="I14133" s="1">
        <v>81778</v>
      </c>
      <c r="J14133" t="s">
        <v>14</v>
      </c>
      <c r="K14133">
        <v>0</v>
      </c>
      <c r="L14133">
        <v>0</v>
      </c>
    </row>
    <row r="14134" spans="1:12" x14ac:dyDescent="0.2">
      <c r="A14134">
        <v>2313336</v>
      </c>
      <c r="B14134">
        <v>44212</v>
      </c>
      <c r="C14134">
        <v>163189</v>
      </c>
      <c r="D14134">
        <v>239396</v>
      </c>
      <c r="E14134">
        <v>224261</v>
      </c>
      <c r="F14134" s="1">
        <v>81794.034027777772</v>
      </c>
      <c r="G14134" s="1">
        <v>81794.034027777772</v>
      </c>
      <c r="H14134">
        <v>20034</v>
      </c>
      <c r="I14134" s="1">
        <v>81791</v>
      </c>
      <c r="J14134" t="s">
        <v>14</v>
      </c>
      <c r="K14134">
        <v>0</v>
      </c>
      <c r="L14134">
        <v>0</v>
      </c>
    </row>
    <row r="14135" spans="1:12" x14ac:dyDescent="0.2">
      <c r="A14135">
        <v>2313337</v>
      </c>
      <c r="B14135">
        <v>44212</v>
      </c>
      <c r="C14135">
        <v>163189</v>
      </c>
      <c r="D14135">
        <v>239396</v>
      </c>
      <c r="E14135">
        <v>224279</v>
      </c>
      <c r="F14135" s="1">
        <v>81794.034027777772</v>
      </c>
      <c r="G14135" s="1">
        <v>81794.034027777772</v>
      </c>
      <c r="H14135">
        <v>20034</v>
      </c>
      <c r="I14135" s="1">
        <v>81791.5</v>
      </c>
      <c r="J14135" t="s">
        <v>17</v>
      </c>
      <c r="K14135">
        <v>0</v>
      </c>
      <c r="L14135">
        <v>0</v>
      </c>
    </row>
    <row r="14136" spans="1:12" x14ac:dyDescent="0.2">
      <c r="A14136">
        <v>2313338</v>
      </c>
      <c r="B14136">
        <v>44212</v>
      </c>
      <c r="C14136">
        <v>163189</v>
      </c>
      <c r="D14136">
        <v>239396</v>
      </c>
      <c r="E14136">
        <v>224280</v>
      </c>
      <c r="F14136" s="1">
        <v>81794.034027777772</v>
      </c>
      <c r="G14136" s="1">
        <v>81794.034027777772</v>
      </c>
      <c r="H14136">
        <v>20034</v>
      </c>
      <c r="I14136" s="1">
        <v>81787</v>
      </c>
      <c r="J14136" t="s">
        <v>14</v>
      </c>
      <c r="K14136">
        <v>0</v>
      </c>
      <c r="L14136">
        <v>0</v>
      </c>
    </row>
    <row r="14137" spans="1:12" x14ac:dyDescent="0.2">
      <c r="A14137">
        <v>2313339</v>
      </c>
      <c r="B14137">
        <v>44212</v>
      </c>
      <c r="C14137">
        <v>163189</v>
      </c>
      <c r="D14137">
        <v>239396</v>
      </c>
      <c r="E14137">
        <v>224282</v>
      </c>
      <c r="F14137" s="1">
        <v>81794.034027777772</v>
      </c>
      <c r="G14137" s="1">
        <v>81794.034027777772</v>
      </c>
      <c r="H14137">
        <v>20034</v>
      </c>
      <c r="I14137" s="1">
        <v>81791</v>
      </c>
      <c r="J14137" t="s">
        <v>14</v>
      </c>
      <c r="K14137">
        <v>0</v>
      </c>
      <c r="L14137">
        <v>0</v>
      </c>
    </row>
    <row r="14138" spans="1:12" x14ac:dyDescent="0.2">
      <c r="A14138">
        <v>2313340</v>
      </c>
      <c r="B14138">
        <v>44212</v>
      </c>
      <c r="C14138">
        <v>163189</v>
      </c>
      <c r="D14138">
        <v>239396</v>
      </c>
      <c r="E14138">
        <v>225754</v>
      </c>
      <c r="F14138" s="1">
        <v>81794.034027777772</v>
      </c>
      <c r="G14138" s="1">
        <v>81794.034027777772</v>
      </c>
      <c r="H14138">
        <v>20034</v>
      </c>
      <c r="I14138" s="1">
        <v>81791</v>
      </c>
      <c r="J14138" t="s">
        <v>14</v>
      </c>
      <c r="K14138">
        <v>0</v>
      </c>
      <c r="L14138">
        <v>0</v>
      </c>
    </row>
    <row r="14139" spans="1:12" x14ac:dyDescent="0.2">
      <c r="A14139">
        <v>2313341</v>
      </c>
      <c r="B14139">
        <v>44212</v>
      </c>
      <c r="C14139">
        <v>163189</v>
      </c>
      <c r="D14139">
        <v>239396</v>
      </c>
      <c r="E14139">
        <v>227790</v>
      </c>
      <c r="F14139" s="1">
        <v>81794.200694444444</v>
      </c>
      <c r="G14139" s="1">
        <v>81794.243055555562</v>
      </c>
      <c r="H14139">
        <v>20034</v>
      </c>
      <c r="I14139" s="1">
        <v>81794.239583333328</v>
      </c>
      <c r="J14139" t="s">
        <v>17</v>
      </c>
      <c r="K14139">
        <v>0</v>
      </c>
      <c r="L14139">
        <v>0</v>
      </c>
    </row>
    <row r="14140" spans="1:12" x14ac:dyDescent="0.2">
      <c r="A14140">
        <v>2313342</v>
      </c>
      <c r="B14140">
        <v>44212</v>
      </c>
      <c r="C14140">
        <v>163189</v>
      </c>
      <c r="D14140">
        <v>239396</v>
      </c>
      <c r="E14140">
        <v>224284</v>
      </c>
      <c r="F14140" s="1">
        <v>81794.240972222222</v>
      </c>
      <c r="G14140" s="1">
        <v>81794.240972222222</v>
      </c>
      <c r="H14140">
        <v>20034</v>
      </c>
      <c r="I14140" s="1">
        <v>81793</v>
      </c>
      <c r="J14140" t="s">
        <v>14</v>
      </c>
      <c r="K14140">
        <v>0</v>
      </c>
      <c r="L14140">
        <v>0</v>
      </c>
    </row>
    <row r="14141" spans="1:12" x14ac:dyDescent="0.2">
      <c r="A14141">
        <v>2313343</v>
      </c>
      <c r="B14141">
        <v>44212</v>
      </c>
      <c r="C14141">
        <v>163189</v>
      </c>
      <c r="D14141">
        <v>239396</v>
      </c>
      <c r="E14141">
        <v>224287</v>
      </c>
      <c r="F14141" s="1">
        <v>81794.240972222222</v>
      </c>
      <c r="G14141" s="1">
        <v>81794.240972222222</v>
      </c>
      <c r="H14141">
        <v>20034</v>
      </c>
      <c r="I14141" s="1">
        <v>81793.229861111118</v>
      </c>
      <c r="J14141" t="s">
        <v>17</v>
      </c>
      <c r="K14141">
        <v>0</v>
      </c>
      <c r="L14141">
        <v>0</v>
      </c>
    </row>
    <row r="14142" spans="1:12" x14ac:dyDescent="0.2">
      <c r="A14142">
        <v>2313344</v>
      </c>
      <c r="B14142">
        <v>44212</v>
      </c>
      <c r="C14142">
        <v>163189</v>
      </c>
      <c r="D14142">
        <v>239396</v>
      </c>
      <c r="E14142">
        <v>224288</v>
      </c>
      <c r="F14142" s="1">
        <v>81794.240972222222</v>
      </c>
      <c r="G14142" s="1">
        <v>81794.240972222222</v>
      </c>
      <c r="H14142">
        <v>20034</v>
      </c>
      <c r="I14142" s="1">
        <v>81793</v>
      </c>
      <c r="J14142" t="s">
        <v>14</v>
      </c>
      <c r="K14142">
        <v>0</v>
      </c>
      <c r="L14142">
        <v>0</v>
      </c>
    </row>
    <row r="14143" spans="1:12" x14ac:dyDescent="0.2">
      <c r="A14143">
        <v>2313345</v>
      </c>
      <c r="B14143">
        <v>44212</v>
      </c>
      <c r="C14143">
        <v>163189</v>
      </c>
      <c r="D14143">
        <v>239396</v>
      </c>
      <c r="E14143">
        <v>224290</v>
      </c>
      <c r="F14143" s="1">
        <v>81794.240972222222</v>
      </c>
      <c r="G14143" s="1">
        <v>81794.240972222222</v>
      </c>
      <c r="H14143">
        <v>20034</v>
      </c>
      <c r="I14143" s="1">
        <v>81793</v>
      </c>
      <c r="J14143" t="s">
        <v>14</v>
      </c>
      <c r="K14143">
        <v>0</v>
      </c>
      <c r="L14143">
        <v>0</v>
      </c>
    </row>
    <row r="14144" spans="1:12" x14ac:dyDescent="0.2">
      <c r="A14144">
        <v>2313346</v>
      </c>
      <c r="B14144">
        <v>44212</v>
      </c>
      <c r="C14144">
        <v>163189</v>
      </c>
      <c r="D14144">
        <v>239396</v>
      </c>
      <c r="E14144">
        <v>225318</v>
      </c>
      <c r="F14144" s="1">
        <v>81794.240972222222</v>
      </c>
      <c r="G14144" s="1">
        <v>81794.241666666669</v>
      </c>
      <c r="H14144">
        <v>20034</v>
      </c>
      <c r="I14144" s="1">
        <v>81794</v>
      </c>
      <c r="J14144" t="s">
        <v>14</v>
      </c>
      <c r="K14144">
        <v>0</v>
      </c>
      <c r="L14144">
        <v>0</v>
      </c>
    </row>
    <row r="14145" spans="1:12" x14ac:dyDescent="0.2">
      <c r="A14145">
        <v>2313347</v>
      </c>
      <c r="B14145">
        <v>44212</v>
      </c>
      <c r="C14145">
        <v>163189</v>
      </c>
      <c r="D14145">
        <v>239396</v>
      </c>
      <c r="E14145">
        <v>225321</v>
      </c>
      <c r="F14145" s="1">
        <v>81794.240972222222</v>
      </c>
      <c r="G14145" s="1">
        <v>81794.241666666669</v>
      </c>
      <c r="H14145">
        <v>20034</v>
      </c>
      <c r="I14145" s="1">
        <v>81794.770833333328</v>
      </c>
      <c r="J14145" t="s">
        <v>17</v>
      </c>
      <c r="K14145">
        <v>0</v>
      </c>
      <c r="L14145">
        <v>0</v>
      </c>
    </row>
    <row r="14146" spans="1:12" x14ac:dyDescent="0.2">
      <c r="A14146">
        <v>2313348</v>
      </c>
      <c r="B14146">
        <v>44212</v>
      </c>
      <c r="C14146">
        <v>163189</v>
      </c>
      <c r="D14146">
        <v>239396</v>
      </c>
      <c r="E14146">
        <v>225322</v>
      </c>
      <c r="F14146" s="1">
        <v>81794.240972222222</v>
      </c>
      <c r="G14146" s="1">
        <v>81794.241666666669</v>
      </c>
      <c r="H14146">
        <v>20034</v>
      </c>
      <c r="I14146" s="1">
        <v>81778</v>
      </c>
      <c r="J14146" t="s">
        <v>14</v>
      </c>
      <c r="K14146">
        <v>0</v>
      </c>
      <c r="L14146">
        <v>0</v>
      </c>
    </row>
    <row r="14147" spans="1:12" x14ac:dyDescent="0.2">
      <c r="A14147">
        <v>2313349</v>
      </c>
      <c r="B14147">
        <v>44212</v>
      </c>
      <c r="C14147">
        <v>163189</v>
      </c>
      <c r="D14147">
        <v>239396</v>
      </c>
      <c r="E14147">
        <v>224261</v>
      </c>
      <c r="F14147" s="1">
        <v>81794.241666666669</v>
      </c>
      <c r="G14147" s="1">
        <v>81794.242361111115</v>
      </c>
      <c r="H14147">
        <v>20034</v>
      </c>
      <c r="I14147" s="1">
        <v>81794</v>
      </c>
      <c r="J14147" t="s">
        <v>14</v>
      </c>
      <c r="K14147">
        <v>0</v>
      </c>
      <c r="L14147">
        <v>0</v>
      </c>
    </row>
    <row r="14148" spans="1:12" x14ac:dyDescent="0.2">
      <c r="A14148">
        <v>2313350</v>
      </c>
      <c r="B14148">
        <v>44212</v>
      </c>
      <c r="C14148">
        <v>163189</v>
      </c>
      <c r="D14148">
        <v>239396</v>
      </c>
      <c r="E14148">
        <v>224279</v>
      </c>
      <c r="F14148" s="1">
        <v>81794.241666666669</v>
      </c>
      <c r="G14148" s="1">
        <v>81794.242361111115</v>
      </c>
      <c r="H14148">
        <v>20034</v>
      </c>
      <c r="I14148" s="1">
        <v>81794.25</v>
      </c>
      <c r="J14148" t="s">
        <v>17</v>
      </c>
      <c r="K14148">
        <v>0</v>
      </c>
      <c r="L14148">
        <v>0</v>
      </c>
    </row>
    <row r="14149" spans="1:12" x14ac:dyDescent="0.2">
      <c r="A14149">
        <v>2313351</v>
      </c>
      <c r="B14149">
        <v>44212</v>
      </c>
      <c r="C14149">
        <v>163189</v>
      </c>
      <c r="D14149">
        <v>239396</v>
      </c>
      <c r="E14149">
        <v>224280</v>
      </c>
      <c r="F14149" s="1">
        <v>81794.241666666669</v>
      </c>
      <c r="G14149" s="1">
        <v>81794.242361111115</v>
      </c>
      <c r="H14149">
        <v>20034</v>
      </c>
      <c r="I14149" s="1">
        <v>81787</v>
      </c>
      <c r="J14149" t="s">
        <v>14</v>
      </c>
      <c r="K14149">
        <v>0</v>
      </c>
      <c r="L14149">
        <v>0</v>
      </c>
    </row>
    <row r="14150" spans="1:12" x14ac:dyDescent="0.2">
      <c r="A14150">
        <v>2313352</v>
      </c>
      <c r="B14150">
        <v>44212</v>
      </c>
      <c r="C14150">
        <v>163189</v>
      </c>
      <c r="D14150">
        <v>239396</v>
      </c>
      <c r="E14150">
        <v>224282</v>
      </c>
      <c r="F14150" s="1">
        <v>81794.241666666669</v>
      </c>
      <c r="G14150" s="1">
        <v>81794.242361111115</v>
      </c>
      <c r="H14150">
        <v>20034</v>
      </c>
      <c r="I14150" s="1">
        <v>81794</v>
      </c>
      <c r="J14150" t="s">
        <v>14</v>
      </c>
      <c r="K14150">
        <v>0</v>
      </c>
      <c r="L14150">
        <v>0</v>
      </c>
    </row>
    <row r="14151" spans="1:12" x14ac:dyDescent="0.2">
      <c r="A14151">
        <v>2313353</v>
      </c>
      <c r="B14151">
        <v>44212</v>
      </c>
      <c r="C14151">
        <v>163189</v>
      </c>
      <c r="D14151">
        <v>239396</v>
      </c>
      <c r="E14151">
        <v>225754</v>
      </c>
      <c r="F14151" s="1">
        <v>81794.242361111115</v>
      </c>
      <c r="G14151" s="1">
        <v>81794.242361111115</v>
      </c>
      <c r="H14151">
        <v>20034</v>
      </c>
      <c r="I14151" s="1">
        <v>81791</v>
      </c>
      <c r="J14151" t="s">
        <v>14</v>
      </c>
      <c r="K14151">
        <v>0</v>
      </c>
      <c r="L14151">
        <v>0</v>
      </c>
    </row>
    <row r="14152" spans="1:12" x14ac:dyDescent="0.2">
      <c r="A14152">
        <v>2313354</v>
      </c>
      <c r="B14152">
        <v>44212</v>
      </c>
      <c r="C14152">
        <v>163189</v>
      </c>
      <c r="D14152">
        <v>239396</v>
      </c>
      <c r="E14152">
        <v>224284</v>
      </c>
      <c r="F14152" s="1">
        <v>81794.373611111107</v>
      </c>
      <c r="G14152" s="1">
        <v>81794.373611111107</v>
      </c>
      <c r="H14152">
        <v>18076</v>
      </c>
      <c r="I14152" s="1">
        <v>81793</v>
      </c>
      <c r="J14152" t="s">
        <v>14</v>
      </c>
      <c r="K14152">
        <v>0</v>
      </c>
      <c r="L14152">
        <v>0</v>
      </c>
    </row>
    <row r="14153" spans="1:12" x14ac:dyDescent="0.2">
      <c r="A14153">
        <v>2313355</v>
      </c>
      <c r="B14153">
        <v>44212</v>
      </c>
      <c r="C14153">
        <v>163189</v>
      </c>
      <c r="D14153">
        <v>239396</v>
      </c>
      <c r="E14153">
        <v>224287</v>
      </c>
      <c r="F14153" s="1">
        <v>81794.373611111107</v>
      </c>
      <c r="G14153" s="1">
        <v>81794.373611111107</v>
      </c>
      <c r="H14153">
        <v>18076</v>
      </c>
      <c r="I14153" s="1">
        <v>81793.229861111118</v>
      </c>
      <c r="J14153" t="s">
        <v>17</v>
      </c>
      <c r="K14153">
        <v>0</v>
      </c>
      <c r="L14153">
        <v>0</v>
      </c>
    </row>
    <row r="14154" spans="1:12" x14ac:dyDescent="0.2">
      <c r="A14154">
        <v>2313356</v>
      </c>
      <c r="B14154">
        <v>44212</v>
      </c>
      <c r="C14154">
        <v>163189</v>
      </c>
      <c r="D14154">
        <v>239396</v>
      </c>
      <c r="E14154">
        <v>224288</v>
      </c>
      <c r="F14154" s="1">
        <v>81794.373611111107</v>
      </c>
      <c r="G14154" s="1">
        <v>81794.373611111107</v>
      </c>
      <c r="H14154">
        <v>18076</v>
      </c>
      <c r="I14154" s="1">
        <v>81793</v>
      </c>
      <c r="J14154" t="s">
        <v>14</v>
      </c>
      <c r="K14154">
        <v>0</v>
      </c>
      <c r="L14154">
        <v>0</v>
      </c>
    </row>
    <row r="14155" spans="1:12" x14ac:dyDescent="0.2">
      <c r="A14155">
        <v>2313357</v>
      </c>
      <c r="B14155">
        <v>44212</v>
      </c>
      <c r="C14155">
        <v>163189</v>
      </c>
      <c r="D14155">
        <v>239396</v>
      </c>
      <c r="E14155">
        <v>224290</v>
      </c>
      <c r="F14155" s="1">
        <v>81794.373611111107</v>
      </c>
      <c r="G14155" s="1">
        <v>81794.373611111107</v>
      </c>
      <c r="H14155">
        <v>18076</v>
      </c>
      <c r="I14155" s="1">
        <v>81793</v>
      </c>
      <c r="J14155" t="s">
        <v>14</v>
      </c>
      <c r="K14155">
        <v>0</v>
      </c>
      <c r="L14155">
        <v>0</v>
      </c>
    </row>
    <row r="14156" spans="1:12" x14ac:dyDescent="0.2">
      <c r="A14156">
        <v>2313358</v>
      </c>
      <c r="B14156">
        <v>44212</v>
      </c>
      <c r="C14156">
        <v>163189</v>
      </c>
      <c r="D14156">
        <v>239396</v>
      </c>
      <c r="E14156">
        <v>225318</v>
      </c>
      <c r="F14156" s="1">
        <v>81794.373611111107</v>
      </c>
      <c r="G14156" s="1">
        <v>81794.373611111107</v>
      </c>
      <c r="H14156">
        <v>18076</v>
      </c>
      <c r="I14156" s="1">
        <v>81778</v>
      </c>
      <c r="J14156" t="s">
        <v>14</v>
      </c>
      <c r="K14156">
        <v>0</v>
      </c>
      <c r="L14156">
        <v>0</v>
      </c>
    </row>
    <row r="14157" spans="1:12" x14ac:dyDescent="0.2">
      <c r="A14157">
        <v>2313359</v>
      </c>
      <c r="B14157">
        <v>44212</v>
      </c>
      <c r="C14157">
        <v>163189</v>
      </c>
      <c r="D14157">
        <v>239396</v>
      </c>
      <c r="E14157">
        <v>225321</v>
      </c>
      <c r="F14157" s="1">
        <v>81794.373611111107</v>
      </c>
      <c r="G14157" s="1">
        <v>81794.373611111107</v>
      </c>
      <c r="H14157">
        <v>18076</v>
      </c>
      <c r="I14157" s="1">
        <v>81782.0625</v>
      </c>
      <c r="J14157" t="s">
        <v>17</v>
      </c>
      <c r="K14157">
        <v>0</v>
      </c>
      <c r="L14157">
        <v>0</v>
      </c>
    </row>
    <row r="14158" spans="1:12" x14ac:dyDescent="0.2">
      <c r="A14158">
        <v>2313360</v>
      </c>
      <c r="B14158">
        <v>44212</v>
      </c>
      <c r="C14158">
        <v>163189</v>
      </c>
      <c r="D14158">
        <v>239396</v>
      </c>
      <c r="E14158">
        <v>225322</v>
      </c>
      <c r="F14158" s="1">
        <v>81794.373611111107</v>
      </c>
      <c r="G14158" s="1">
        <v>81794.373611111107</v>
      </c>
      <c r="H14158">
        <v>18076</v>
      </c>
      <c r="I14158" s="1">
        <v>81778</v>
      </c>
      <c r="J14158" t="s">
        <v>14</v>
      </c>
      <c r="K14158">
        <v>0</v>
      </c>
      <c r="L14158">
        <v>0</v>
      </c>
    </row>
    <row r="14159" spans="1:12" x14ac:dyDescent="0.2">
      <c r="A14159">
        <v>2313361</v>
      </c>
      <c r="B14159">
        <v>44212</v>
      </c>
      <c r="C14159">
        <v>163189</v>
      </c>
      <c r="D14159">
        <v>239396</v>
      </c>
      <c r="E14159">
        <v>224261</v>
      </c>
      <c r="F14159" s="1">
        <v>81794.374305555553</v>
      </c>
      <c r="G14159" s="1">
        <v>81794.374305555553</v>
      </c>
      <c r="H14159">
        <v>18076</v>
      </c>
      <c r="I14159" s="1">
        <v>81794</v>
      </c>
      <c r="J14159" t="s">
        <v>14</v>
      </c>
      <c r="K14159">
        <v>0</v>
      </c>
      <c r="L14159">
        <v>0</v>
      </c>
    </row>
    <row r="14160" spans="1:12" x14ac:dyDescent="0.2">
      <c r="A14160">
        <v>2313362</v>
      </c>
      <c r="B14160">
        <v>44212</v>
      </c>
      <c r="C14160">
        <v>163189</v>
      </c>
      <c r="D14160">
        <v>239396</v>
      </c>
      <c r="E14160">
        <v>224279</v>
      </c>
      <c r="F14160" s="1">
        <v>81794.374305555553</v>
      </c>
      <c r="G14160" s="1">
        <v>81794.374305555553</v>
      </c>
      <c r="H14160">
        <v>18076</v>
      </c>
      <c r="I14160" s="1">
        <v>81794.25</v>
      </c>
      <c r="J14160" t="s">
        <v>17</v>
      </c>
      <c r="K14160">
        <v>0</v>
      </c>
      <c r="L14160">
        <v>0</v>
      </c>
    </row>
    <row r="14161" spans="1:12" x14ac:dyDescent="0.2">
      <c r="A14161">
        <v>2313363</v>
      </c>
      <c r="B14161">
        <v>44212</v>
      </c>
      <c r="C14161">
        <v>163189</v>
      </c>
      <c r="D14161">
        <v>239396</v>
      </c>
      <c r="E14161">
        <v>224280</v>
      </c>
      <c r="F14161" s="1">
        <v>81794.374305555553</v>
      </c>
      <c r="G14161" s="1">
        <v>81794.374305555553</v>
      </c>
      <c r="H14161">
        <v>18076</v>
      </c>
      <c r="I14161" s="1">
        <v>81787</v>
      </c>
      <c r="J14161" t="s">
        <v>14</v>
      </c>
      <c r="K14161">
        <v>0</v>
      </c>
      <c r="L14161">
        <v>0</v>
      </c>
    </row>
    <row r="14162" spans="1:12" x14ac:dyDescent="0.2">
      <c r="A14162">
        <v>2313364</v>
      </c>
      <c r="B14162">
        <v>44212</v>
      </c>
      <c r="C14162">
        <v>163189</v>
      </c>
      <c r="D14162">
        <v>239396</v>
      </c>
      <c r="E14162">
        <v>224282</v>
      </c>
      <c r="F14162" s="1">
        <v>81794.374305555553</v>
      </c>
      <c r="G14162" s="1">
        <v>81794.374305555553</v>
      </c>
      <c r="H14162">
        <v>18076</v>
      </c>
      <c r="I14162" s="1">
        <v>81794</v>
      </c>
      <c r="J14162" t="s">
        <v>14</v>
      </c>
      <c r="K14162">
        <v>0</v>
      </c>
      <c r="L14162">
        <v>0</v>
      </c>
    </row>
    <row r="14163" spans="1:12" x14ac:dyDescent="0.2">
      <c r="A14163">
        <v>2313365</v>
      </c>
      <c r="B14163">
        <v>44212</v>
      </c>
      <c r="C14163">
        <v>163189</v>
      </c>
      <c r="D14163">
        <v>239396</v>
      </c>
      <c r="E14163">
        <v>225754</v>
      </c>
      <c r="F14163" s="1">
        <v>81794.374305555553</v>
      </c>
      <c r="G14163" s="1">
        <v>81794.374305555553</v>
      </c>
      <c r="H14163">
        <v>18076</v>
      </c>
      <c r="I14163" s="1">
        <v>81791</v>
      </c>
      <c r="J14163" t="s">
        <v>14</v>
      </c>
      <c r="K14163">
        <v>0</v>
      </c>
      <c r="L14163">
        <v>0</v>
      </c>
    </row>
    <row r="14164" spans="1:12" x14ac:dyDescent="0.2">
      <c r="A14164">
        <v>2313366</v>
      </c>
      <c r="B14164">
        <v>44212</v>
      </c>
      <c r="C14164">
        <v>163189</v>
      </c>
      <c r="D14164">
        <v>239396</v>
      </c>
      <c r="E14164">
        <v>227790</v>
      </c>
      <c r="F14164" s="1">
        <v>81794.374305555553</v>
      </c>
      <c r="G14164" s="1">
        <v>81794.374305555553</v>
      </c>
      <c r="H14164">
        <v>18076</v>
      </c>
      <c r="I14164" s="1">
        <v>81783.40625</v>
      </c>
      <c r="J14164" t="s">
        <v>17</v>
      </c>
      <c r="K14164">
        <v>0</v>
      </c>
      <c r="L14164">
        <v>0</v>
      </c>
    </row>
    <row r="14165" spans="1:12" x14ac:dyDescent="0.2">
      <c r="A14165">
        <v>2313367</v>
      </c>
      <c r="B14165">
        <v>44212</v>
      </c>
      <c r="C14165">
        <v>163189</v>
      </c>
      <c r="D14165">
        <v>239396</v>
      </c>
      <c r="E14165">
        <v>224261</v>
      </c>
      <c r="F14165" s="1">
        <v>81794.496527777781</v>
      </c>
      <c r="G14165" s="1">
        <v>81794.496527777781</v>
      </c>
      <c r="H14165">
        <v>18076</v>
      </c>
      <c r="I14165" s="1">
        <v>81794</v>
      </c>
      <c r="J14165" t="s">
        <v>14</v>
      </c>
      <c r="K14165">
        <v>0</v>
      </c>
      <c r="L14165">
        <v>0</v>
      </c>
    </row>
    <row r="14166" spans="1:12" x14ac:dyDescent="0.2">
      <c r="A14166">
        <v>2313368</v>
      </c>
      <c r="B14166">
        <v>44212</v>
      </c>
      <c r="C14166">
        <v>163189</v>
      </c>
      <c r="D14166">
        <v>239396</v>
      </c>
      <c r="E14166">
        <v>224279</v>
      </c>
      <c r="F14166" s="1">
        <v>81794.496527777781</v>
      </c>
      <c r="G14166" s="1">
        <v>81794.496527777781</v>
      </c>
      <c r="H14166">
        <v>18076</v>
      </c>
      <c r="I14166" s="1">
        <v>81794.25</v>
      </c>
      <c r="J14166" t="s">
        <v>17</v>
      </c>
      <c r="K14166">
        <v>0</v>
      </c>
      <c r="L14166">
        <v>0</v>
      </c>
    </row>
    <row r="14167" spans="1:12" x14ac:dyDescent="0.2">
      <c r="A14167">
        <v>2313369</v>
      </c>
      <c r="B14167">
        <v>44212</v>
      </c>
      <c r="C14167">
        <v>163189</v>
      </c>
      <c r="D14167">
        <v>239396</v>
      </c>
      <c r="E14167">
        <v>224280</v>
      </c>
      <c r="F14167" s="1">
        <v>81794.496527777781</v>
      </c>
      <c r="G14167" s="1">
        <v>81794.496527777781</v>
      </c>
      <c r="H14167">
        <v>18076</v>
      </c>
      <c r="I14167" s="1">
        <v>81787</v>
      </c>
      <c r="J14167" t="s">
        <v>14</v>
      </c>
      <c r="K14167">
        <v>0</v>
      </c>
      <c r="L14167">
        <v>0</v>
      </c>
    </row>
    <row r="14168" spans="1:12" x14ac:dyDescent="0.2">
      <c r="A14168">
        <v>2313370</v>
      </c>
      <c r="B14168">
        <v>44212</v>
      </c>
      <c r="C14168">
        <v>163189</v>
      </c>
      <c r="D14168">
        <v>239396</v>
      </c>
      <c r="E14168">
        <v>224282</v>
      </c>
      <c r="F14168" s="1">
        <v>81794.496527777781</v>
      </c>
      <c r="G14168" s="1">
        <v>81794.496527777781</v>
      </c>
      <c r="H14168">
        <v>18076</v>
      </c>
      <c r="I14168" s="1">
        <v>81794</v>
      </c>
      <c r="J14168" t="s">
        <v>14</v>
      </c>
      <c r="K14168">
        <v>0</v>
      </c>
      <c r="L14168">
        <v>0</v>
      </c>
    </row>
    <row r="14169" spans="1:12" x14ac:dyDescent="0.2">
      <c r="A14169">
        <v>2313371</v>
      </c>
      <c r="B14169">
        <v>44212</v>
      </c>
      <c r="C14169">
        <v>163189</v>
      </c>
      <c r="D14169">
        <v>239396</v>
      </c>
      <c r="E14169">
        <v>224284</v>
      </c>
      <c r="F14169" s="1">
        <v>81794.496527777781</v>
      </c>
      <c r="G14169" s="1">
        <v>81794.496527777781</v>
      </c>
      <c r="H14169">
        <v>18076</v>
      </c>
      <c r="I14169" s="1">
        <v>81793</v>
      </c>
      <c r="J14169" t="s">
        <v>14</v>
      </c>
      <c r="K14169">
        <v>0</v>
      </c>
      <c r="L14169">
        <v>0</v>
      </c>
    </row>
    <row r="14170" spans="1:12" x14ac:dyDescent="0.2">
      <c r="A14170">
        <v>2313372</v>
      </c>
      <c r="B14170">
        <v>44212</v>
      </c>
      <c r="C14170">
        <v>163189</v>
      </c>
      <c r="D14170">
        <v>239396</v>
      </c>
      <c r="E14170">
        <v>224287</v>
      </c>
      <c r="F14170" s="1">
        <v>81794.496527777781</v>
      </c>
      <c r="G14170" s="1">
        <v>81794.496527777781</v>
      </c>
      <c r="H14170">
        <v>18076</v>
      </c>
      <c r="I14170" s="1">
        <v>81793.229861111118</v>
      </c>
      <c r="J14170" t="s">
        <v>17</v>
      </c>
      <c r="K14170">
        <v>0</v>
      </c>
      <c r="L14170">
        <v>0</v>
      </c>
    </row>
    <row r="14171" spans="1:12" x14ac:dyDescent="0.2">
      <c r="A14171">
        <v>2313373</v>
      </c>
      <c r="B14171">
        <v>44212</v>
      </c>
      <c r="C14171">
        <v>163189</v>
      </c>
      <c r="D14171">
        <v>239396</v>
      </c>
      <c r="E14171">
        <v>224288</v>
      </c>
      <c r="F14171" s="1">
        <v>81794.496527777781</v>
      </c>
      <c r="G14171" s="1">
        <v>81794.496527777781</v>
      </c>
      <c r="H14171">
        <v>18076</v>
      </c>
      <c r="I14171" s="1">
        <v>81793</v>
      </c>
      <c r="J14171" t="s">
        <v>14</v>
      </c>
      <c r="K14171">
        <v>0</v>
      </c>
      <c r="L14171">
        <v>0</v>
      </c>
    </row>
    <row r="14172" spans="1:12" x14ac:dyDescent="0.2">
      <c r="A14172">
        <v>2313374</v>
      </c>
      <c r="B14172">
        <v>44212</v>
      </c>
      <c r="C14172">
        <v>163189</v>
      </c>
      <c r="D14172">
        <v>239396</v>
      </c>
      <c r="E14172">
        <v>224290</v>
      </c>
      <c r="F14172" s="1">
        <v>81794.496527777781</v>
      </c>
      <c r="G14172" s="1">
        <v>81794.496527777781</v>
      </c>
      <c r="H14172">
        <v>18076</v>
      </c>
      <c r="I14172" s="1">
        <v>81793</v>
      </c>
      <c r="J14172" t="s">
        <v>14</v>
      </c>
      <c r="K14172">
        <v>0</v>
      </c>
      <c r="L14172">
        <v>0</v>
      </c>
    </row>
    <row r="14173" spans="1:12" x14ac:dyDescent="0.2">
      <c r="A14173">
        <v>2313375</v>
      </c>
      <c r="B14173">
        <v>44212</v>
      </c>
      <c r="C14173">
        <v>163189</v>
      </c>
      <c r="D14173">
        <v>239396</v>
      </c>
      <c r="E14173">
        <v>225318</v>
      </c>
      <c r="F14173" s="1">
        <v>81794.496527777781</v>
      </c>
      <c r="G14173" s="1">
        <v>81794.496527777781</v>
      </c>
      <c r="H14173">
        <v>18076</v>
      </c>
      <c r="I14173" s="1">
        <v>81778</v>
      </c>
      <c r="J14173" t="s">
        <v>14</v>
      </c>
      <c r="K14173">
        <v>0</v>
      </c>
      <c r="L14173">
        <v>0</v>
      </c>
    </row>
    <row r="14174" spans="1:12" x14ac:dyDescent="0.2">
      <c r="A14174">
        <v>2313376</v>
      </c>
      <c r="B14174">
        <v>44212</v>
      </c>
      <c r="C14174">
        <v>163189</v>
      </c>
      <c r="D14174">
        <v>239396</v>
      </c>
      <c r="E14174">
        <v>225321</v>
      </c>
      <c r="F14174" s="1">
        <v>81794.496527777781</v>
      </c>
      <c r="G14174" s="1">
        <v>81794.496527777781</v>
      </c>
      <c r="H14174">
        <v>18076</v>
      </c>
      <c r="I14174" s="1">
        <v>81782.0625</v>
      </c>
      <c r="J14174" t="s">
        <v>17</v>
      </c>
      <c r="K14174">
        <v>0</v>
      </c>
      <c r="L14174">
        <v>0</v>
      </c>
    </row>
    <row r="14175" spans="1:12" x14ac:dyDescent="0.2">
      <c r="A14175">
        <v>2313377</v>
      </c>
      <c r="B14175">
        <v>44212</v>
      </c>
      <c r="C14175">
        <v>163189</v>
      </c>
      <c r="D14175">
        <v>239396</v>
      </c>
      <c r="E14175">
        <v>225322</v>
      </c>
      <c r="F14175" s="1">
        <v>81794.496527777781</v>
      </c>
      <c r="G14175" s="1">
        <v>81794.496527777781</v>
      </c>
      <c r="H14175">
        <v>18076</v>
      </c>
      <c r="I14175" s="1">
        <v>81778</v>
      </c>
      <c r="J14175" t="s">
        <v>14</v>
      </c>
      <c r="K14175">
        <v>0</v>
      </c>
      <c r="L14175">
        <v>0</v>
      </c>
    </row>
    <row r="14176" spans="1:12" x14ac:dyDescent="0.2">
      <c r="A14176">
        <v>2313378</v>
      </c>
      <c r="B14176">
        <v>44212</v>
      </c>
      <c r="C14176">
        <v>163189</v>
      </c>
      <c r="D14176">
        <v>239396</v>
      </c>
      <c r="E14176">
        <v>225754</v>
      </c>
      <c r="F14176" s="1">
        <v>81794.496527777781</v>
      </c>
      <c r="G14176" s="1">
        <v>81794.496527777781</v>
      </c>
      <c r="H14176">
        <v>18076</v>
      </c>
      <c r="I14176" s="1">
        <v>81791</v>
      </c>
      <c r="J14176" t="s">
        <v>14</v>
      </c>
      <c r="K14176">
        <v>0</v>
      </c>
      <c r="L14176">
        <v>0</v>
      </c>
    </row>
    <row r="14177" spans="1:12" x14ac:dyDescent="0.2">
      <c r="A14177">
        <v>2313379</v>
      </c>
      <c r="B14177">
        <v>44212</v>
      </c>
      <c r="C14177">
        <v>163189</v>
      </c>
      <c r="D14177">
        <v>239396</v>
      </c>
      <c r="E14177">
        <v>227790</v>
      </c>
      <c r="F14177" s="1">
        <v>81794.496527777781</v>
      </c>
      <c r="G14177" s="1">
        <v>81794.496527777781</v>
      </c>
      <c r="H14177">
        <v>18076</v>
      </c>
      <c r="I14177" s="1">
        <v>81783.40625</v>
      </c>
      <c r="J14177" t="s">
        <v>17</v>
      </c>
      <c r="K14177">
        <v>0</v>
      </c>
      <c r="L14177">
        <v>0</v>
      </c>
    </row>
    <row r="14178" spans="1:12" x14ac:dyDescent="0.2">
      <c r="A14178">
        <v>2313380</v>
      </c>
      <c r="B14178">
        <v>44212</v>
      </c>
      <c r="C14178">
        <v>163189</v>
      </c>
      <c r="D14178">
        <v>239396</v>
      </c>
      <c r="E14178">
        <v>227791</v>
      </c>
      <c r="F14178" s="1">
        <v>81794.496527777781</v>
      </c>
      <c r="G14178" s="1">
        <v>81794.497222222228</v>
      </c>
      <c r="H14178">
        <v>18076</v>
      </c>
      <c r="I14178" s="1">
        <v>81791.333333333328</v>
      </c>
      <c r="J14178" t="s">
        <v>17</v>
      </c>
      <c r="K14178">
        <v>0</v>
      </c>
      <c r="L14178">
        <v>0</v>
      </c>
    </row>
    <row r="14179" spans="1:12" x14ac:dyDescent="0.2">
      <c r="A14179">
        <v>2313381</v>
      </c>
      <c r="B14179">
        <v>44212</v>
      </c>
      <c r="C14179">
        <v>163189</v>
      </c>
      <c r="D14179">
        <v>239396</v>
      </c>
      <c r="E14179">
        <v>224261</v>
      </c>
      <c r="F14179" s="1">
        <v>81794.777083333334</v>
      </c>
      <c r="G14179" s="1">
        <v>81794.777083333334</v>
      </c>
      <c r="H14179">
        <v>18076</v>
      </c>
      <c r="I14179" s="1">
        <v>81794</v>
      </c>
      <c r="J14179" t="s">
        <v>14</v>
      </c>
      <c r="K14179">
        <v>0</v>
      </c>
      <c r="L14179">
        <v>0</v>
      </c>
    </row>
    <row r="14180" spans="1:12" x14ac:dyDescent="0.2">
      <c r="A14180">
        <v>2313382</v>
      </c>
      <c r="B14180">
        <v>44212</v>
      </c>
      <c r="C14180">
        <v>163189</v>
      </c>
      <c r="D14180">
        <v>239396</v>
      </c>
      <c r="E14180">
        <v>224279</v>
      </c>
      <c r="F14180" s="1">
        <v>81794.777083333334</v>
      </c>
      <c r="G14180" s="1">
        <v>81794.777083333334</v>
      </c>
      <c r="H14180">
        <v>18076</v>
      </c>
      <c r="I14180" s="1">
        <v>81794.25</v>
      </c>
      <c r="J14180" t="s">
        <v>17</v>
      </c>
      <c r="K14180">
        <v>0</v>
      </c>
      <c r="L14180">
        <v>0</v>
      </c>
    </row>
    <row r="14181" spans="1:12" x14ac:dyDescent="0.2">
      <c r="A14181">
        <v>2313383</v>
      </c>
      <c r="B14181">
        <v>44212</v>
      </c>
      <c r="C14181">
        <v>163189</v>
      </c>
      <c r="D14181">
        <v>239396</v>
      </c>
      <c r="E14181">
        <v>224280</v>
      </c>
      <c r="F14181" s="1">
        <v>81794.777083333334</v>
      </c>
      <c r="G14181" s="1">
        <v>81794.777083333334</v>
      </c>
      <c r="H14181">
        <v>18076</v>
      </c>
      <c r="I14181" s="1">
        <v>81787</v>
      </c>
      <c r="J14181" t="s">
        <v>14</v>
      </c>
      <c r="K14181">
        <v>0</v>
      </c>
      <c r="L14181">
        <v>0</v>
      </c>
    </row>
    <row r="14182" spans="1:12" x14ac:dyDescent="0.2">
      <c r="A14182">
        <v>2313384</v>
      </c>
      <c r="B14182">
        <v>44212</v>
      </c>
      <c r="C14182">
        <v>163189</v>
      </c>
      <c r="D14182">
        <v>239396</v>
      </c>
      <c r="E14182">
        <v>224282</v>
      </c>
      <c r="F14182" s="1">
        <v>81794.777083333334</v>
      </c>
      <c r="G14182" s="1">
        <v>81794.777083333334</v>
      </c>
      <c r="H14182">
        <v>18076</v>
      </c>
      <c r="I14182" s="1">
        <v>81794</v>
      </c>
      <c r="J14182" t="s">
        <v>14</v>
      </c>
      <c r="K14182">
        <v>0</v>
      </c>
      <c r="L14182">
        <v>0</v>
      </c>
    </row>
    <row r="14183" spans="1:12" x14ac:dyDescent="0.2">
      <c r="A14183">
        <v>2313385</v>
      </c>
      <c r="B14183">
        <v>44212</v>
      </c>
      <c r="C14183">
        <v>163189</v>
      </c>
      <c r="D14183">
        <v>239396</v>
      </c>
      <c r="E14183">
        <v>224284</v>
      </c>
      <c r="F14183" s="1">
        <v>81794.777083333334</v>
      </c>
      <c r="G14183" s="1">
        <v>81794.777083333334</v>
      </c>
      <c r="H14183">
        <v>18076</v>
      </c>
      <c r="I14183" s="1">
        <v>81793</v>
      </c>
      <c r="J14183" t="s">
        <v>14</v>
      </c>
      <c r="K14183">
        <v>0</v>
      </c>
      <c r="L14183">
        <v>0</v>
      </c>
    </row>
    <row r="14184" spans="1:12" x14ac:dyDescent="0.2">
      <c r="A14184">
        <v>2313386</v>
      </c>
      <c r="B14184">
        <v>44212</v>
      </c>
      <c r="C14184">
        <v>163189</v>
      </c>
      <c r="D14184">
        <v>239396</v>
      </c>
      <c r="E14184">
        <v>224287</v>
      </c>
      <c r="F14184" s="1">
        <v>81794.777083333334</v>
      </c>
      <c r="G14184" s="1">
        <v>81794.777083333334</v>
      </c>
      <c r="H14184">
        <v>18076</v>
      </c>
      <c r="I14184" s="1">
        <v>81793.229861111118</v>
      </c>
      <c r="J14184" t="s">
        <v>17</v>
      </c>
      <c r="K14184">
        <v>0</v>
      </c>
      <c r="L14184">
        <v>0</v>
      </c>
    </row>
    <row r="14185" spans="1:12" x14ac:dyDescent="0.2">
      <c r="A14185">
        <v>2313387</v>
      </c>
      <c r="B14185">
        <v>44212</v>
      </c>
      <c r="C14185">
        <v>163189</v>
      </c>
      <c r="D14185">
        <v>239396</v>
      </c>
      <c r="E14185">
        <v>224288</v>
      </c>
      <c r="F14185" s="1">
        <v>81794.777083333334</v>
      </c>
      <c r="G14185" s="1">
        <v>81794.777083333334</v>
      </c>
      <c r="H14185">
        <v>18076</v>
      </c>
      <c r="I14185" s="1">
        <v>81793</v>
      </c>
      <c r="J14185" t="s">
        <v>14</v>
      </c>
      <c r="K14185">
        <v>0</v>
      </c>
      <c r="L14185">
        <v>0</v>
      </c>
    </row>
    <row r="14186" spans="1:12" x14ac:dyDescent="0.2">
      <c r="A14186">
        <v>2313388</v>
      </c>
      <c r="B14186">
        <v>44212</v>
      </c>
      <c r="C14186">
        <v>163189</v>
      </c>
      <c r="D14186">
        <v>239396</v>
      </c>
      <c r="E14186">
        <v>224290</v>
      </c>
      <c r="F14186" s="1">
        <v>81794.777083333334</v>
      </c>
      <c r="G14186" s="1">
        <v>81794.777083333334</v>
      </c>
      <c r="H14186">
        <v>18076</v>
      </c>
      <c r="I14186" s="1">
        <v>81793</v>
      </c>
      <c r="J14186" t="s">
        <v>14</v>
      </c>
      <c r="K14186">
        <v>0</v>
      </c>
      <c r="L14186">
        <v>0</v>
      </c>
    </row>
    <row r="14187" spans="1:12" x14ac:dyDescent="0.2">
      <c r="A14187">
        <v>2313389</v>
      </c>
      <c r="B14187">
        <v>44212</v>
      </c>
      <c r="C14187">
        <v>163189</v>
      </c>
      <c r="D14187">
        <v>239396</v>
      </c>
      <c r="E14187">
        <v>225318</v>
      </c>
      <c r="F14187" s="1">
        <v>81794.777083333334</v>
      </c>
      <c r="G14187" s="1">
        <v>81794.777083333334</v>
      </c>
      <c r="H14187">
        <v>18076</v>
      </c>
      <c r="I14187" s="1">
        <v>81778</v>
      </c>
      <c r="J14187" t="s">
        <v>14</v>
      </c>
      <c r="K14187">
        <v>0</v>
      </c>
      <c r="L14187">
        <v>0</v>
      </c>
    </row>
    <row r="14188" spans="1:12" x14ac:dyDescent="0.2">
      <c r="A14188">
        <v>2313390</v>
      </c>
      <c r="B14188">
        <v>44212</v>
      </c>
      <c r="C14188">
        <v>163189</v>
      </c>
      <c r="D14188">
        <v>239396</v>
      </c>
      <c r="E14188">
        <v>225321</v>
      </c>
      <c r="F14188" s="1">
        <v>81794.777083333334</v>
      </c>
      <c r="G14188" s="1">
        <v>81794.777083333334</v>
      </c>
      <c r="H14188">
        <v>18076</v>
      </c>
      <c r="I14188" s="1">
        <v>81782.0625</v>
      </c>
      <c r="J14188" t="s">
        <v>17</v>
      </c>
      <c r="K14188">
        <v>0</v>
      </c>
      <c r="L14188">
        <v>0</v>
      </c>
    </row>
    <row r="14189" spans="1:12" x14ac:dyDescent="0.2">
      <c r="A14189">
        <v>2313391</v>
      </c>
      <c r="B14189">
        <v>44212</v>
      </c>
      <c r="C14189">
        <v>163189</v>
      </c>
      <c r="D14189">
        <v>239396</v>
      </c>
      <c r="E14189">
        <v>225322</v>
      </c>
      <c r="F14189" s="1">
        <v>81794.777083333334</v>
      </c>
      <c r="G14189" s="1">
        <v>81794.777083333334</v>
      </c>
      <c r="H14189">
        <v>18076</v>
      </c>
      <c r="I14189" s="1">
        <v>81778</v>
      </c>
      <c r="J14189" t="s">
        <v>14</v>
      </c>
      <c r="K14189">
        <v>0</v>
      </c>
      <c r="L14189">
        <v>0</v>
      </c>
    </row>
    <row r="14190" spans="1:12" x14ac:dyDescent="0.2">
      <c r="A14190">
        <v>2313392</v>
      </c>
      <c r="B14190">
        <v>44212</v>
      </c>
      <c r="C14190">
        <v>163189</v>
      </c>
      <c r="D14190">
        <v>239396</v>
      </c>
      <c r="E14190">
        <v>227790</v>
      </c>
      <c r="F14190" s="1">
        <v>81794.777083333334</v>
      </c>
      <c r="G14190" s="1">
        <v>81794.777083333334</v>
      </c>
      <c r="H14190">
        <v>18076</v>
      </c>
      <c r="I14190" s="1">
        <v>81783.40625</v>
      </c>
      <c r="J14190" t="s">
        <v>17</v>
      </c>
      <c r="K14190">
        <v>0</v>
      </c>
      <c r="L14190">
        <v>0</v>
      </c>
    </row>
    <row r="14191" spans="1:12" x14ac:dyDescent="0.2">
      <c r="A14191">
        <v>2313393</v>
      </c>
      <c r="B14191">
        <v>44212</v>
      </c>
      <c r="C14191">
        <v>163189</v>
      </c>
      <c r="D14191">
        <v>239396</v>
      </c>
      <c r="E14191">
        <v>227791</v>
      </c>
      <c r="F14191" s="1">
        <v>81794.777083333334</v>
      </c>
      <c r="G14191" s="1">
        <v>81794.777083333334</v>
      </c>
      <c r="H14191">
        <v>18076</v>
      </c>
      <c r="I14191" s="1">
        <v>81791.333333333328</v>
      </c>
      <c r="J14191" t="s">
        <v>17</v>
      </c>
      <c r="K14191">
        <v>0</v>
      </c>
      <c r="L14191">
        <v>0</v>
      </c>
    </row>
    <row r="14192" spans="1:12" x14ac:dyDescent="0.2">
      <c r="A14192">
        <v>2313394</v>
      </c>
      <c r="B14192">
        <v>44212</v>
      </c>
      <c r="C14192">
        <v>163189</v>
      </c>
      <c r="D14192">
        <v>239396</v>
      </c>
      <c r="E14192">
        <v>225318</v>
      </c>
      <c r="F14192" s="1">
        <v>81794.822222222225</v>
      </c>
      <c r="G14192" s="1">
        <v>81794.822916666672</v>
      </c>
      <c r="H14192">
        <v>18076</v>
      </c>
      <c r="I14192" s="1">
        <v>81794.822222222225</v>
      </c>
      <c r="J14192" t="s">
        <v>14</v>
      </c>
      <c r="K14192">
        <v>0</v>
      </c>
      <c r="L14192">
        <v>0</v>
      </c>
    </row>
    <row r="14193" spans="1:12" x14ac:dyDescent="0.2">
      <c r="A14193">
        <v>2313395</v>
      </c>
      <c r="B14193">
        <v>44212</v>
      </c>
      <c r="C14193">
        <v>163189</v>
      </c>
      <c r="D14193">
        <v>239396</v>
      </c>
      <c r="E14193">
        <v>225321</v>
      </c>
      <c r="F14193" s="1">
        <v>81794.822222222225</v>
      </c>
      <c r="G14193" s="1">
        <v>81794.822916666672</v>
      </c>
      <c r="H14193">
        <v>18076</v>
      </c>
      <c r="I14193" s="1">
        <v>81794.822222222225</v>
      </c>
      <c r="J14193" t="s">
        <v>17</v>
      </c>
      <c r="K14193">
        <v>0</v>
      </c>
      <c r="L14193">
        <v>0</v>
      </c>
    </row>
    <row r="14194" spans="1:12" x14ac:dyDescent="0.2">
      <c r="A14194">
        <v>2313396</v>
      </c>
      <c r="B14194">
        <v>44212</v>
      </c>
      <c r="C14194">
        <v>163189</v>
      </c>
      <c r="D14194">
        <v>239396</v>
      </c>
      <c r="E14194">
        <v>225322</v>
      </c>
      <c r="F14194" s="1">
        <v>81794.822222222225</v>
      </c>
      <c r="G14194" s="1">
        <v>81794.822916666672</v>
      </c>
      <c r="H14194">
        <v>18076</v>
      </c>
      <c r="I14194" s="1">
        <v>81794.822222222225</v>
      </c>
      <c r="J14194" t="s">
        <v>14</v>
      </c>
      <c r="K14194">
        <v>0</v>
      </c>
      <c r="L14194">
        <v>0</v>
      </c>
    </row>
    <row r="14195" spans="1:12" x14ac:dyDescent="0.2">
      <c r="A14195">
        <v>2313397</v>
      </c>
      <c r="B14195">
        <v>44212</v>
      </c>
      <c r="C14195">
        <v>163189</v>
      </c>
      <c r="D14195">
        <v>239396</v>
      </c>
      <c r="E14195">
        <v>225324</v>
      </c>
      <c r="F14195" s="1">
        <v>81794.822222222225</v>
      </c>
      <c r="G14195" s="1">
        <v>81794.822916666672</v>
      </c>
      <c r="H14195">
        <v>18076</v>
      </c>
      <c r="I14195" s="1">
        <v>81794.822222222225</v>
      </c>
      <c r="J14195" t="s">
        <v>14</v>
      </c>
      <c r="K14195">
        <v>0</v>
      </c>
      <c r="L14195">
        <v>0</v>
      </c>
    </row>
    <row r="14196" spans="1:12" x14ac:dyDescent="0.2">
      <c r="A14196">
        <v>2313398</v>
      </c>
      <c r="B14196">
        <v>44212</v>
      </c>
      <c r="C14196">
        <v>163189</v>
      </c>
      <c r="D14196">
        <v>239396</v>
      </c>
      <c r="E14196">
        <v>224261</v>
      </c>
      <c r="F14196" s="1">
        <v>81794.833333333328</v>
      </c>
      <c r="G14196" s="1">
        <v>81795.02916666666</v>
      </c>
      <c r="H14196">
        <v>20063</v>
      </c>
      <c r="I14196" s="1">
        <v>81794</v>
      </c>
      <c r="J14196" t="s">
        <v>14</v>
      </c>
      <c r="K14196">
        <v>0</v>
      </c>
      <c r="L14196">
        <v>0</v>
      </c>
    </row>
    <row r="14197" spans="1:12" x14ac:dyDescent="0.2">
      <c r="A14197">
        <v>2313399</v>
      </c>
      <c r="B14197">
        <v>44212</v>
      </c>
      <c r="C14197">
        <v>163189</v>
      </c>
      <c r="D14197">
        <v>239396</v>
      </c>
      <c r="E14197">
        <v>224279</v>
      </c>
      <c r="F14197" s="1">
        <v>81794.833333333328</v>
      </c>
      <c r="G14197" s="1">
        <v>81795.02916666666</v>
      </c>
      <c r="H14197">
        <v>20063</v>
      </c>
      <c r="I14197" s="1">
        <v>81794.25</v>
      </c>
      <c r="J14197" t="s">
        <v>17</v>
      </c>
      <c r="K14197">
        <v>0</v>
      </c>
      <c r="L14197">
        <v>0</v>
      </c>
    </row>
    <row r="14198" spans="1:12" x14ac:dyDescent="0.2">
      <c r="A14198">
        <v>2313400</v>
      </c>
      <c r="B14198">
        <v>44212</v>
      </c>
      <c r="C14198">
        <v>163189</v>
      </c>
      <c r="D14198">
        <v>239396</v>
      </c>
      <c r="E14198">
        <v>224280</v>
      </c>
      <c r="F14198" s="1">
        <v>81794.833333333328</v>
      </c>
      <c r="G14198" s="1">
        <v>81795.02916666666</v>
      </c>
      <c r="H14198">
        <v>20063</v>
      </c>
      <c r="I14198" s="1">
        <v>81787</v>
      </c>
      <c r="J14198" t="s">
        <v>14</v>
      </c>
      <c r="K14198">
        <v>0</v>
      </c>
      <c r="L14198">
        <v>0</v>
      </c>
    </row>
    <row r="14199" spans="1:12" x14ac:dyDescent="0.2">
      <c r="A14199">
        <v>2313401</v>
      </c>
      <c r="B14199">
        <v>44212</v>
      </c>
      <c r="C14199">
        <v>163189</v>
      </c>
      <c r="D14199">
        <v>239396</v>
      </c>
      <c r="E14199">
        <v>224282</v>
      </c>
      <c r="F14199" s="1">
        <v>81794.833333333328</v>
      </c>
      <c r="G14199" s="1">
        <v>81795.02916666666</v>
      </c>
      <c r="H14199">
        <v>20063</v>
      </c>
      <c r="I14199" s="1">
        <v>81794</v>
      </c>
      <c r="J14199" t="s">
        <v>14</v>
      </c>
      <c r="K14199">
        <v>0</v>
      </c>
      <c r="L14199">
        <v>0</v>
      </c>
    </row>
    <row r="14200" spans="1:12" x14ac:dyDescent="0.2">
      <c r="A14200">
        <v>2313402</v>
      </c>
      <c r="B14200">
        <v>44212</v>
      </c>
      <c r="C14200">
        <v>163189</v>
      </c>
      <c r="D14200">
        <v>239396</v>
      </c>
      <c r="E14200">
        <v>224284</v>
      </c>
      <c r="F14200" s="1">
        <v>81794.833333333328</v>
      </c>
      <c r="G14200" s="1">
        <v>81795.027777777781</v>
      </c>
      <c r="H14200">
        <v>20063</v>
      </c>
      <c r="I14200" s="1">
        <v>81793</v>
      </c>
      <c r="J14200" t="s">
        <v>14</v>
      </c>
      <c r="K14200">
        <v>0</v>
      </c>
      <c r="L14200">
        <v>0</v>
      </c>
    </row>
    <row r="14201" spans="1:12" x14ac:dyDescent="0.2">
      <c r="A14201">
        <v>2313403</v>
      </c>
      <c r="B14201">
        <v>44212</v>
      </c>
      <c r="C14201">
        <v>163189</v>
      </c>
      <c r="D14201">
        <v>239396</v>
      </c>
      <c r="E14201">
        <v>224287</v>
      </c>
      <c r="F14201" s="1">
        <v>81794.833333333328</v>
      </c>
      <c r="G14201" s="1">
        <v>81795.027777777781</v>
      </c>
      <c r="H14201">
        <v>20063</v>
      </c>
      <c r="I14201" s="1">
        <v>81793.229861111118</v>
      </c>
      <c r="J14201" t="s">
        <v>17</v>
      </c>
      <c r="K14201">
        <v>0</v>
      </c>
      <c r="L14201">
        <v>0</v>
      </c>
    </row>
    <row r="14202" spans="1:12" x14ac:dyDescent="0.2">
      <c r="A14202">
        <v>2313404</v>
      </c>
      <c r="B14202">
        <v>44212</v>
      </c>
      <c r="C14202">
        <v>163189</v>
      </c>
      <c r="D14202">
        <v>239396</v>
      </c>
      <c r="E14202">
        <v>224288</v>
      </c>
      <c r="F14202" s="1">
        <v>81794.833333333328</v>
      </c>
      <c r="G14202" s="1">
        <v>81795.027777777781</v>
      </c>
      <c r="H14202">
        <v>20063</v>
      </c>
      <c r="I14202" s="1">
        <v>81793</v>
      </c>
      <c r="J14202" t="s">
        <v>14</v>
      </c>
      <c r="K14202">
        <v>0</v>
      </c>
      <c r="L14202">
        <v>0</v>
      </c>
    </row>
    <row r="14203" spans="1:12" x14ac:dyDescent="0.2">
      <c r="A14203">
        <v>2313405</v>
      </c>
      <c r="B14203">
        <v>44212</v>
      </c>
      <c r="C14203">
        <v>163189</v>
      </c>
      <c r="D14203">
        <v>239396</v>
      </c>
      <c r="E14203">
        <v>224290</v>
      </c>
      <c r="F14203" s="1">
        <v>81794.833333333328</v>
      </c>
      <c r="G14203" s="1">
        <v>81795.027777777781</v>
      </c>
      <c r="H14203">
        <v>20063</v>
      </c>
      <c r="I14203" s="1">
        <v>81793</v>
      </c>
      <c r="J14203" t="s">
        <v>14</v>
      </c>
      <c r="K14203">
        <v>0</v>
      </c>
      <c r="L14203">
        <v>0</v>
      </c>
    </row>
    <row r="14204" spans="1:12" x14ac:dyDescent="0.2">
      <c r="A14204">
        <v>2313406</v>
      </c>
      <c r="B14204">
        <v>44212</v>
      </c>
      <c r="C14204">
        <v>163189</v>
      </c>
      <c r="D14204">
        <v>239396</v>
      </c>
      <c r="E14204">
        <v>225754</v>
      </c>
      <c r="F14204" s="1">
        <v>81794.833333333328</v>
      </c>
      <c r="G14204" s="1">
        <v>81795.029861111107</v>
      </c>
      <c r="H14204">
        <v>20063</v>
      </c>
      <c r="I14204" s="1">
        <v>81791</v>
      </c>
      <c r="J14204" t="s">
        <v>14</v>
      </c>
      <c r="K14204">
        <v>0</v>
      </c>
      <c r="L14204">
        <v>0</v>
      </c>
    </row>
    <row r="14205" spans="1:12" x14ac:dyDescent="0.2">
      <c r="A14205">
        <v>2313407</v>
      </c>
      <c r="B14205">
        <v>44212</v>
      </c>
      <c r="C14205">
        <v>163189</v>
      </c>
      <c r="D14205">
        <v>239396</v>
      </c>
      <c r="E14205">
        <v>224284</v>
      </c>
      <c r="F14205" s="1">
        <v>81795</v>
      </c>
      <c r="G14205" s="1">
        <v>81795.028472222228</v>
      </c>
      <c r="H14205">
        <v>20063</v>
      </c>
      <c r="I14205" s="1">
        <v>81795</v>
      </c>
      <c r="J14205" t="s">
        <v>14</v>
      </c>
      <c r="K14205">
        <v>0</v>
      </c>
      <c r="L14205">
        <v>0</v>
      </c>
    </row>
    <row r="14206" spans="1:12" x14ac:dyDescent="0.2">
      <c r="A14206">
        <v>2313408</v>
      </c>
      <c r="B14206">
        <v>44212</v>
      </c>
      <c r="C14206">
        <v>163189</v>
      </c>
      <c r="D14206">
        <v>239396</v>
      </c>
      <c r="E14206">
        <v>224287</v>
      </c>
      <c r="F14206" s="1">
        <v>81795</v>
      </c>
      <c r="G14206" s="1">
        <v>81795.028472222228</v>
      </c>
      <c r="H14206">
        <v>20063</v>
      </c>
      <c r="I14206" s="1">
        <v>81795</v>
      </c>
      <c r="J14206" t="s">
        <v>17</v>
      </c>
      <c r="K14206">
        <v>0</v>
      </c>
      <c r="L14206">
        <v>0</v>
      </c>
    </row>
    <row r="14207" spans="1:12" x14ac:dyDescent="0.2">
      <c r="A14207">
        <v>2313409</v>
      </c>
      <c r="B14207">
        <v>44212</v>
      </c>
      <c r="C14207">
        <v>163189</v>
      </c>
      <c r="D14207">
        <v>239396</v>
      </c>
      <c r="E14207">
        <v>224288</v>
      </c>
      <c r="F14207" s="1">
        <v>81795</v>
      </c>
      <c r="G14207" s="1">
        <v>81795.028472222228</v>
      </c>
      <c r="H14207">
        <v>20063</v>
      </c>
      <c r="I14207" s="1">
        <v>81793</v>
      </c>
      <c r="J14207" t="s">
        <v>14</v>
      </c>
      <c r="K14207">
        <v>0</v>
      </c>
      <c r="L14207">
        <v>0</v>
      </c>
    </row>
    <row r="14208" spans="1:12" x14ac:dyDescent="0.2">
      <c r="A14208">
        <v>2313410</v>
      </c>
      <c r="B14208">
        <v>44212</v>
      </c>
      <c r="C14208">
        <v>163189</v>
      </c>
      <c r="D14208">
        <v>239396</v>
      </c>
      <c r="E14208">
        <v>224290</v>
      </c>
      <c r="F14208" s="1">
        <v>81795</v>
      </c>
      <c r="G14208" s="1">
        <v>81795.028472222228</v>
      </c>
      <c r="H14208">
        <v>20063</v>
      </c>
      <c r="I14208" s="1">
        <v>81793</v>
      </c>
      <c r="J14208" t="s">
        <v>14</v>
      </c>
      <c r="K14208">
        <v>0</v>
      </c>
      <c r="L14208">
        <v>0</v>
      </c>
    </row>
    <row r="14209" spans="1:12" x14ac:dyDescent="0.2">
      <c r="A14209">
        <v>2313411</v>
      </c>
      <c r="B14209">
        <v>44212</v>
      </c>
      <c r="C14209">
        <v>163189</v>
      </c>
      <c r="D14209">
        <v>239396</v>
      </c>
      <c r="E14209">
        <v>225318</v>
      </c>
      <c r="F14209" s="1">
        <v>81795</v>
      </c>
      <c r="G14209" s="1">
        <v>81795.02916666666</v>
      </c>
      <c r="H14209">
        <v>20063</v>
      </c>
      <c r="I14209" s="1">
        <v>81794</v>
      </c>
      <c r="J14209" t="s">
        <v>14</v>
      </c>
      <c r="K14209">
        <v>0</v>
      </c>
      <c r="L14209">
        <v>0</v>
      </c>
    </row>
    <row r="14210" spans="1:12" x14ac:dyDescent="0.2">
      <c r="A14210">
        <v>2313412</v>
      </c>
      <c r="B14210">
        <v>44212</v>
      </c>
      <c r="C14210">
        <v>163189</v>
      </c>
      <c r="D14210">
        <v>239396</v>
      </c>
      <c r="E14210">
        <v>225321</v>
      </c>
      <c r="F14210" s="1">
        <v>81795</v>
      </c>
      <c r="G14210" s="1">
        <v>81795.02916666666</v>
      </c>
      <c r="H14210">
        <v>20063</v>
      </c>
      <c r="I14210" s="1">
        <v>81794.822222222225</v>
      </c>
      <c r="J14210" t="s">
        <v>17</v>
      </c>
      <c r="K14210">
        <v>0</v>
      </c>
      <c r="L14210">
        <v>0</v>
      </c>
    </row>
    <row r="14211" spans="1:12" x14ac:dyDescent="0.2">
      <c r="A14211">
        <v>2313413</v>
      </c>
      <c r="B14211">
        <v>44212</v>
      </c>
      <c r="C14211">
        <v>163189</v>
      </c>
      <c r="D14211">
        <v>239396</v>
      </c>
      <c r="E14211">
        <v>225322</v>
      </c>
      <c r="F14211" s="1">
        <v>81795</v>
      </c>
      <c r="G14211" s="1">
        <v>81795.02916666666</v>
      </c>
      <c r="H14211">
        <v>20063</v>
      </c>
      <c r="I14211" s="1">
        <v>81794</v>
      </c>
      <c r="J14211" t="s">
        <v>14</v>
      </c>
      <c r="K14211">
        <v>0</v>
      </c>
      <c r="L14211">
        <v>0</v>
      </c>
    </row>
    <row r="14212" spans="1:12" x14ac:dyDescent="0.2">
      <c r="A14212">
        <v>2313414</v>
      </c>
      <c r="B14212">
        <v>44212</v>
      </c>
      <c r="C14212">
        <v>163189</v>
      </c>
      <c r="D14212">
        <v>239396</v>
      </c>
      <c r="E14212">
        <v>225324</v>
      </c>
      <c r="F14212" s="1">
        <v>81795</v>
      </c>
      <c r="G14212" s="1">
        <v>81795.02916666666</v>
      </c>
      <c r="H14212">
        <v>20063</v>
      </c>
      <c r="I14212" s="1">
        <v>81794</v>
      </c>
      <c r="J14212" t="s">
        <v>14</v>
      </c>
      <c r="K14212">
        <v>0</v>
      </c>
      <c r="L14212">
        <v>0</v>
      </c>
    </row>
    <row r="14213" spans="1:12" x14ac:dyDescent="0.2">
      <c r="A14213">
        <v>2313415</v>
      </c>
      <c r="B14213">
        <v>44212</v>
      </c>
      <c r="C14213">
        <v>163189</v>
      </c>
      <c r="D14213">
        <v>239396</v>
      </c>
      <c r="E14213">
        <v>227790</v>
      </c>
      <c r="F14213" s="1">
        <v>81795.005555555559</v>
      </c>
      <c r="G14213" s="1">
        <v>81795.005555555559</v>
      </c>
      <c r="H14213">
        <v>20063</v>
      </c>
      <c r="I14213" s="1">
        <v>81783.40625</v>
      </c>
      <c r="J14213" t="s">
        <v>17</v>
      </c>
      <c r="K14213">
        <v>0</v>
      </c>
      <c r="L14213">
        <v>0</v>
      </c>
    </row>
    <row r="14214" spans="1:12" x14ac:dyDescent="0.2">
      <c r="A14214">
        <v>2313416</v>
      </c>
      <c r="B14214">
        <v>44212</v>
      </c>
      <c r="C14214">
        <v>163189</v>
      </c>
      <c r="D14214">
        <v>239396</v>
      </c>
      <c r="E14214">
        <v>227791</v>
      </c>
      <c r="F14214" s="1">
        <v>81795.005555555559</v>
      </c>
      <c r="G14214" s="1">
        <v>81795.006250000006</v>
      </c>
      <c r="H14214">
        <v>20063</v>
      </c>
      <c r="I14214" s="1">
        <v>81791.333333333328</v>
      </c>
      <c r="J14214" t="s">
        <v>17</v>
      </c>
      <c r="K14214">
        <v>0</v>
      </c>
      <c r="L14214">
        <v>0</v>
      </c>
    </row>
    <row r="14215" spans="1:12" x14ac:dyDescent="0.2">
      <c r="A14215">
        <v>2313417</v>
      </c>
      <c r="B14215">
        <v>44212</v>
      </c>
      <c r="C14215">
        <v>163189</v>
      </c>
      <c r="D14215">
        <v>239396</v>
      </c>
      <c r="E14215">
        <v>224261</v>
      </c>
      <c r="F14215" s="1">
        <v>81795.166666666672</v>
      </c>
      <c r="G14215" s="1">
        <v>81795.168749999997</v>
      </c>
      <c r="H14215">
        <v>20063</v>
      </c>
      <c r="I14215" s="1">
        <v>81794</v>
      </c>
      <c r="J14215" t="s">
        <v>14</v>
      </c>
      <c r="K14215">
        <v>0</v>
      </c>
      <c r="L14215">
        <v>0</v>
      </c>
    </row>
    <row r="14216" spans="1:12" x14ac:dyDescent="0.2">
      <c r="A14216">
        <v>2313418</v>
      </c>
      <c r="B14216">
        <v>44212</v>
      </c>
      <c r="C14216">
        <v>163189</v>
      </c>
      <c r="D14216">
        <v>239396</v>
      </c>
      <c r="E14216">
        <v>224279</v>
      </c>
      <c r="F14216" s="1">
        <v>81795.166666666672</v>
      </c>
      <c r="G14216" s="1">
        <v>81795.168749999997</v>
      </c>
      <c r="H14216">
        <v>20063</v>
      </c>
      <c r="I14216" s="1">
        <v>81794.25</v>
      </c>
      <c r="J14216" t="s">
        <v>17</v>
      </c>
      <c r="K14216">
        <v>0</v>
      </c>
      <c r="L14216">
        <v>0</v>
      </c>
    </row>
    <row r="14217" spans="1:12" x14ac:dyDescent="0.2">
      <c r="A14217">
        <v>2313419</v>
      </c>
      <c r="B14217">
        <v>44212</v>
      </c>
      <c r="C14217">
        <v>163189</v>
      </c>
      <c r="D14217">
        <v>239396</v>
      </c>
      <c r="E14217">
        <v>224280</v>
      </c>
      <c r="F14217" s="1">
        <v>81795.166666666672</v>
      </c>
      <c r="G14217" s="1">
        <v>81795.168749999997</v>
      </c>
      <c r="H14217">
        <v>20063</v>
      </c>
      <c r="I14217" s="1">
        <v>81787</v>
      </c>
      <c r="J14217" t="s">
        <v>14</v>
      </c>
      <c r="K14217">
        <v>0</v>
      </c>
      <c r="L14217">
        <v>0</v>
      </c>
    </row>
    <row r="14218" spans="1:12" x14ac:dyDescent="0.2">
      <c r="A14218">
        <v>2313420</v>
      </c>
      <c r="B14218">
        <v>44212</v>
      </c>
      <c r="C14218">
        <v>163189</v>
      </c>
      <c r="D14218">
        <v>239396</v>
      </c>
      <c r="E14218">
        <v>224282</v>
      </c>
      <c r="F14218" s="1">
        <v>81795.166666666672</v>
      </c>
      <c r="G14218" s="1">
        <v>81795.168749999997</v>
      </c>
      <c r="H14218">
        <v>20063</v>
      </c>
      <c r="I14218" s="1">
        <v>81794</v>
      </c>
      <c r="J14218" t="s">
        <v>14</v>
      </c>
      <c r="K14218">
        <v>0</v>
      </c>
      <c r="L14218">
        <v>0</v>
      </c>
    </row>
    <row r="14219" spans="1:12" x14ac:dyDescent="0.2">
      <c r="A14219">
        <v>2313421</v>
      </c>
      <c r="B14219">
        <v>44212</v>
      </c>
      <c r="C14219">
        <v>163189</v>
      </c>
      <c r="D14219">
        <v>239396</v>
      </c>
      <c r="E14219">
        <v>224284</v>
      </c>
      <c r="F14219" s="1">
        <v>81795.166666666672</v>
      </c>
      <c r="G14219" s="1">
        <v>81795.168749999997</v>
      </c>
      <c r="H14219">
        <v>20063</v>
      </c>
      <c r="I14219" s="1">
        <v>81795</v>
      </c>
      <c r="J14219" t="s">
        <v>14</v>
      </c>
      <c r="K14219">
        <v>0</v>
      </c>
      <c r="L14219">
        <v>0</v>
      </c>
    </row>
    <row r="14220" spans="1:12" x14ac:dyDescent="0.2">
      <c r="A14220">
        <v>2313422</v>
      </c>
      <c r="B14220">
        <v>44212</v>
      </c>
      <c r="C14220">
        <v>163189</v>
      </c>
      <c r="D14220">
        <v>239396</v>
      </c>
      <c r="E14220">
        <v>224287</v>
      </c>
      <c r="F14220" s="1">
        <v>81795.166666666672</v>
      </c>
      <c r="G14220" s="1">
        <v>81795.168749999997</v>
      </c>
      <c r="H14220">
        <v>20063</v>
      </c>
      <c r="I14220" s="1">
        <v>81795</v>
      </c>
      <c r="J14220" t="s">
        <v>17</v>
      </c>
      <c r="K14220">
        <v>0</v>
      </c>
      <c r="L14220">
        <v>0</v>
      </c>
    </row>
    <row r="14221" spans="1:12" x14ac:dyDescent="0.2">
      <c r="A14221">
        <v>2313423</v>
      </c>
      <c r="B14221">
        <v>44212</v>
      </c>
      <c r="C14221">
        <v>163189</v>
      </c>
      <c r="D14221">
        <v>239396</v>
      </c>
      <c r="E14221">
        <v>224288</v>
      </c>
      <c r="F14221" s="1">
        <v>81795.166666666672</v>
      </c>
      <c r="G14221" s="1">
        <v>81795.168749999997</v>
      </c>
      <c r="H14221">
        <v>20063</v>
      </c>
      <c r="I14221" s="1">
        <v>81793</v>
      </c>
      <c r="J14221" t="s">
        <v>14</v>
      </c>
      <c r="K14221">
        <v>0</v>
      </c>
      <c r="L14221">
        <v>0</v>
      </c>
    </row>
    <row r="14222" spans="1:12" x14ac:dyDescent="0.2">
      <c r="A14222">
        <v>2313424</v>
      </c>
      <c r="B14222">
        <v>44212</v>
      </c>
      <c r="C14222">
        <v>163189</v>
      </c>
      <c r="D14222">
        <v>239396</v>
      </c>
      <c r="E14222">
        <v>224290</v>
      </c>
      <c r="F14222" s="1">
        <v>81795.166666666672</v>
      </c>
      <c r="G14222" s="1">
        <v>81795.168749999997</v>
      </c>
      <c r="H14222">
        <v>20063</v>
      </c>
      <c r="I14222" s="1">
        <v>81793</v>
      </c>
      <c r="J14222" t="s">
        <v>14</v>
      </c>
      <c r="K14222">
        <v>0</v>
      </c>
      <c r="L14222">
        <v>0</v>
      </c>
    </row>
    <row r="14223" spans="1:12" x14ac:dyDescent="0.2">
      <c r="A14223">
        <v>2313425</v>
      </c>
      <c r="B14223">
        <v>44212</v>
      </c>
      <c r="C14223">
        <v>163189</v>
      </c>
      <c r="D14223">
        <v>239396</v>
      </c>
      <c r="E14223">
        <v>227790</v>
      </c>
      <c r="F14223" s="1">
        <v>81795.16805555555</v>
      </c>
      <c r="G14223" s="1">
        <v>81795.16805555555</v>
      </c>
      <c r="H14223">
        <v>20063</v>
      </c>
      <c r="I14223" s="1">
        <v>81783.40625</v>
      </c>
      <c r="J14223" t="s">
        <v>17</v>
      </c>
      <c r="K14223">
        <v>0</v>
      </c>
      <c r="L14223">
        <v>0</v>
      </c>
    </row>
    <row r="14224" spans="1:12" x14ac:dyDescent="0.2">
      <c r="A14224">
        <v>2313426</v>
      </c>
      <c r="B14224">
        <v>44212</v>
      </c>
      <c r="C14224">
        <v>163189</v>
      </c>
      <c r="D14224">
        <v>239396</v>
      </c>
      <c r="E14224">
        <v>225318</v>
      </c>
      <c r="F14224" s="1">
        <v>81795.168749999997</v>
      </c>
      <c r="G14224" s="1">
        <v>81795.168749999997</v>
      </c>
      <c r="H14224">
        <v>20063</v>
      </c>
      <c r="I14224" s="1">
        <v>81794</v>
      </c>
      <c r="J14224" t="s">
        <v>14</v>
      </c>
      <c r="K14224">
        <v>0</v>
      </c>
      <c r="L14224">
        <v>0</v>
      </c>
    </row>
    <row r="14225" spans="1:12" x14ac:dyDescent="0.2">
      <c r="A14225">
        <v>2313427</v>
      </c>
      <c r="B14225">
        <v>44212</v>
      </c>
      <c r="C14225">
        <v>163189</v>
      </c>
      <c r="D14225">
        <v>239396</v>
      </c>
      <c r="E14225">
        <v>225321</v>
      </c>
      <c r="F14225" s="1">
        <v>81795.168749999997</v>
      </c>
      <c r="G14225" s="1">
        <v>81795.168749999997</v>
      </c>
      <c r="H14225">
        <v>20063</v>
      </c>
      <c r="I14225" s="1">
        <v>81794.822222222225</v>
      </c>
      <c r="J14225" t="s">
        <v>17</v>
      </c>
      <c r="K14225">
        <v>0</v>
      </c>
      <c r="L14225">
        <v>0</v>
      </c>
    </row>
    <row r="14226" spans="1:12" x14ac:dyDescent="0.2">
      <c r="A14226">
        <v>2313428</v>
      </c>
      <c r="B14226">
        <v>44212</v>
      </c>
      <c r="C14226">
        <v>163189</v>
      </c>
      <c r="D14226">
        <v>239396</v>
      </c>
      <c r="E14226">
        <v>225322</v>
      </c>
      <c r="F14226" s="1">
        <v>81795.168749999997</v>
      </c>
      <c r="G14226" s="1">
        <v>81795.168749999997</v>
      </c>
      <c r="H14226">
        <v>20063</v>
      </c>
      <c r="I14226" s="1">
        <v>81794</v>
      </c>
      <c r="J14226" t="s">
        <v>14</v>
      </c>
      <c r="K14226">
        <v>0</v>
      </c>
      <c r="L14226">
        <v>0</v>
      </c>
    </row>
    <row r="14227" spans="1:12" x14ac:dyDescent="0.2">
      <c r="A14227">
        <v>2313429</v>
      </c>
      <c r="B14227">
        <v>44212</v>
      </c>
      <c r="C14227">
        <v>163189</v>
      </c>
      <c r="D14227">
        <v>239396</v>
      </c>
      <c r="E14227">
        <v>225324</v>
      </c>
      <c r="F14227" s="1">
        <v>81795.168749999997</v>
      </c>
      <c r="G14227" s="1">
        <v>81795.168749999997</v>
      </c>
      <c r="H14227">
        <v>20063</v>
      </c>
      <c r="I14227" s="1">
        <v>81794</v>
      </c>
      <c r="J14227" t="s">
        <v>14</v>
      </c>
      <c r="K14227">
        <v>0</v>
      </c>
      <c r="L14227">
        <v>0</v>
      </c>
    </row>
    <row r="14228" spans="1:12" x14ac:dyDescent="0.2">
      <c r="A14228">
        <v>2313430</v>
      </c>
      <c r="B14228">
        <v>44212</v>
      </c>
      <c r="C14228">
        <v>163189</v>
      </c>
      <c r="D14228">
        <v>239396</v>
      </c>
      <c r="E14228">
        <v>227791</v>
      </c>
      <c r="F14228" s="1">
        <v>81795.168749999997</v>
      </c>
      <c r="G14228" s="1">
        <v>81795.168749999997</v>
      </c>
      <c r="H14228">
        <v>20063</v>
      </c>
      <c r="I14228" s="1">
        <v>81791.333333333328</v>
      </c>
      <c r="J14228" t="s">
        <v>17</v>
      </c>
      <c r="K14228">
        <v>0</v>
      </c>
      <c r="L14228">
        <v>0</v>
      </c>
    </row>
    <row r="14229" spans="1:12" x14ac:dyDescent="0.2">
      <c r="A14229">
        <v>2313431</v>
      </c>
      <c r="B14229">
        <v>44212</v>
      </c>
      <c r="C14229">
        <v>163189</v>
      </c>
      <c r="D14229">
        <v>239396</v>
      </c>
      <c r="E14229">
        <v>224261</v>
      </c>
      <c r="F14229" s="1">
        <v>81795.333333333328</v>
      </c>
      <c r="G14229" s="1">
        <v>81795.396527777775</v>
      </c>
      <c r="H14229">
        <v>19079</v>
      </c>
      <c r="I14229" s="1">
        <v>81794</v>
      </c>
      <c r="J14229" t="s">
        <v>14</v>
      </c>
      <c r="K14229">
        <v>0</v>
      </c>
      <c r="L14229">
        <v>0</v>
      </c>
    </row>
    <row r="14230" spans="1:12" x14ac:dyDescent="0.2">
      <c r="A14230">
        <v>2313432</v>
      </c>
      <c r="B14230">
        <v>44212</v>
      </c>
      <c r="C14230">
        <v>163189</v>
      </c>
      <c r="D14230">
        <v>239396</v>
      </c>
      <c r="E14230">
        <v>224279</v>
      </c>
      <c r="F14230" s="1">
        <v>81795.333333333328</v>
      </c>
      <c r="G14230" s="1">
        <v>81795.396527777775</v>
      </c>
      <c r="H14230">
        <v>19079</v>
      </c>
      <c r="I14230" s="1">
        <v>81794.25</v>
      </c>
      <c r="J14230" t="s">
        <v>17</v>
      </c>
      <c r="K14230">
        <v>0</v>
      </c>
      <c r="L14230">
        <v>0</v>
      </c>
    </row>
    <row r="14231" spans="1:12" x14ac:dyDescent="0.2">
      <c r="A14231">
        <v>2313433</v>
      </c>
      <c r="B14231">
        <v>44212</v>
      </c>
      <c r="C14231">
        <v>163189</v>
      </c>
      <c r="D14231">
        <v>239396</v>
      </c>
      <c r="E14231">
        <v>224280</v>
      </c>
      <c r="F14231" s="1">
        <v>81795.333333333328</v>
      </c>
      <c r="G14231" s="1">
        <v>81795.396527777775</v>
      </c>
      <c r="H14231">
        <v>19079</v>
      </c>
      <c r="I14231" s="1">
        <v>81787</v>
      </c>
      <c r="J14231" t="s">
        <v>14</v>
      </c>
      <c r="K14231">
        <v>0</v>
      </c>
      <c r="L14231">
        <v>0</v>
      </c>
    </row>
    <row r="14232" spans="1:12" x14ac:dyDescent="0.2">
      <c r="A14232">
        <v>2313434</v>
      </c>
      <c r="B14232">
        <v>44212</v>
      </c>
      <c r="C14232">
        <v>163189</v>
      </c>
      <c r="D14232">
        <v>239396</v>
      </c>
      <c r="E14232">
        <v>224282</v>
      </c>
      <c r="F14232" s="1">
        <v>81795.333333333328</v>
      </c>
      <c r="G14232" s="1">
        <v>81795.396527777775</v>
      </c>
      <c r="H14232">
        <v>19079</v>
      </c>
      <c r="I14232" s="1">
        <v>81794</v>
      </c>
      <c r="J14232" t="s">
        <v>14</v>
      </c>
      <c r="K14232">
        <v>0</v>
      </c>
      <c r="L14232">
        <v>0</v>
      </c>
    </row>
    <row r="14233" spans="1:12" x14ac:dyDescent="0.2">
      <c r="A14233">
        <v>2313435</v>
      </c>
      <c r="B14233">
        <v>44212</v>
      </c>
      <c r="C14233">
        <v>163189</v>
      </c>
      <c r="D14233">
        <v>239396</v>
      </c>
      <c r="E14233">
        <v>224284</v>
      </c>
      <c r="F14233" s="1">
        <v>81795.333333333328</v>
      </c>
      <c r="G14233" s="1">
        <v>81795.395833333328</v>
      </c>
      <c r="H14233">
        <v>19079</v>
      </c>
      <c r="I14233" s="1">
        <v>81795</v>
      </c>
      <c r="J14233" t="s">
        <v>14</v>
      </c>
      <c r="K14233">
        <v>0</v>
      </c>
      <c r="L14233">
        <v>0</v>
      </c>
    </row>
    <row r="14234" spans="1:12" x14ac:dyDescent="0.2">
      <c r="A14234">
        <v>2313436</v>
      </c>
      <c r="B14234">
        <v>44212</v>
      </c>
      <c r="C14234">
        <v>163189</v>
      </c>
      <c r="D14234">
        <v>239396</v>
      </c>
      <c r="E14234">
        <v>224287</v>
      </c>
      <c r="F14234" s="1">
        <v>81795.333333333328</v>
      </c>
      <c r="G14234" s="1">
        <v>81795.395833333328</v>
      </c>
      <c r="H14234">
        <v>19079</v>
      </c>
      <c r="I14234" s="1">
        <v>81795</v>
      </c>
      <c r="J14234" t="s">
        <v>17</v>
      </c>
      <c r="K14234">
        <v>0</v>
      </c>
      <c r="L14234">
        <v>0</v>
      </c>
    </row>
    <row r="14235" spans="1:12" x14ac:dyDescent="0.2">
      <c r="A14235">
        <v>2313437</v>
      </c>
      <c r="B14235">
        <v>44212</v>
      </c>
      <c r="C14235">
        <v>163189</v>
      </c>
      <c r="D14235">
        <v>239396</v>
      </c>
      <c r="E14235">
        <v>224288</v>
      </c>
      <c r="F14235" s="1">
        <v>81795.333333333328</v>
      </c>
      <c r="G14235" s="1">
        <v>81795.395833333328</v>
      </c>
      <c r="H14235">
        <v>19079</v>
      </c>
      <c r="I14235" s="1">
        <v>81793</v>
      </c>
      <c r="J14235" t="s">
        <v>14</v>
      </c>
      <c r="K14235">
        <v>0</v>
      </c>
      <c r="L14235">
        <v>0</v>
      </c>
    </row>
    <row r="14236" spans="1:12" x14ac:dyDescent="0.2">
      <c r="A14236">
        <v>2313438</v>
      </c>
      <c r="B14236">
        <v>44212</v>
      </c>
      <c r="C14236">
        <v>163189</v>
      </c>
      <c r="D14236">
        <v>239396</v>
      </c>
      <c r="E14236">
        <v>224290</v>
      </c>
      <c r="F14236" s="1">
        <v>81795.333333333328</v>
      </c>
      <c r="G14236" s="1">
        <v>81795.395833333328</v>
      </c>
      <c r="H14236">
        <v>19079</v>
      </c>
      <c r="I14236" s="1">
        <v>81793</v>
      </c>
      <c r="J14236" t="s">
        <v>14</v>
      </c>
      <c r="K14236">
        <v>0</v>
      </c>
      <c r="L14236">
        <v>0</v>
      </c>
    </row>
    <row r="14237" spans="1:12" x14ac:dyDescent="0.2">
      <c r="A14237">
        <v>2313439</v>
      </c>
      <c r="B14237">
        <v>44212</v>
      </c>
      <c r="C14237">
        <v>163189</v>
      </c>
      <c r="D14237">
        <v>239396</v>
      </c>
      <c r="E14237">
        <v>225318</v>
      </c>
      <c r="F14237" s="1">
        <v>81795.333333333328</v>
      </c>
      <c r="G14237" s="1">
        <v>81795.395833333328</v>
      </c>
      <c r="H14237">
        <v>19079</v>
      </c>
      <c r="I14237" s="1">
        <v>81794</v>
      </c>
      <c r="J14237" t="s">
        <v>14</v>
      </c>
      <c r="K14237">
        <v>0</v>
      </c>
      <c r="L14237">
        <v>0</v>
      </c>
    </row>
    <row r="14238" spans="1:12" x14ac:dyDescent="0.2">
      <c r="A14238">
        <v>2313440</v>
      </c>
      <c r="B14238">
        <v>44212</v>
      </c>
      <c r="C14238">
        <v>163189</v>
      </c>
      <c r="D14238">
        <v>239396</v>
      </c>
      <c r="E14238">
        <v>225321</v>
      </c>
      <c r="F14238" s="1">
        <v>81795.333333333328</v>
      </c>
      <c r="G14238" s="1">
        <v>81795.395833333328</v>
      </c>
      <c r="H14238">
        <v>19079</v>
      </c>
      <c r="I14238" s="1">
        <v>81794.822222222225</v>
      </c>
      <c r="J14238" t="s">
        <v>17</v>
      </c>
      <c r="K14238">
        <v>0</v>
      </c>
      <c r="L14238">
        <v>0</v>
      </c>
    </row>
    <row r="14239" spans="1:12" x14ac:dyDescent="0.2">
      <c r="A14239">
        <v>2313441</v>
      </c>
      <c r="B14239">
        <v>44212</v>
      </c>
      <c r="C14239">
        <v>163189</v>
      </c>
      <c r="D14239">
        <v>239396</v>
      </c>
      <c r="E14239">
        <v>225322</v>
      </c>
      <c r="F14239" s="1">
        <v>81795.333333333328</v>
      </c>
      <c r="G14239" s="1">
        <v>81795.395833333328</v>
      </c>
      <c r="H14239">
        <v>19079</v>
      </c>
      <c r="I14239" s="1">
        <v>81794</v>
      </c>
      <c r="J14239" t="s">
        <v>14</v>
      </c>
      <c r="K14239">
        <v>0</v>
      </c>
      <c r="L14239">
        <v>0</v>
      </c>
    </row>
    <row r="14240" spans="1:12" x14ac:dyDescent="0.2">
      <c r="A14240">
        <v>2313442</v>
      </c>
      <c r="B14240">
        <v>44212</v>
      </c>
      <c r="C14240">
        <v>163189</v>
      </c>
      <c r="D14240">
        <v>239396</v>
      </c>
      <c r="E14240">
        <v>225324</v>
      </c>
      <c r="F14240" s="1">
        <v>81795.333333333328</v>
      </c>
      <c r="G14240" s="1">
        <v>81795.395833333328</v>
      </c>
      <c r="H14240">
        <v>19079</v>
      </c>
      <c r="I14240" s="1">
        <v>81794</v>
      </c>
      <c r="J14240" t="s">
        <v>14</v>
      </c>
      <c r="K14240">
        <v>0</v>
      </c>
      <c r="L14240">
        <v>0</v>
      </c>
    </row>
    <row r="14241" spans="1:12" x14ac:dyDescent="0.2">
      <c r="A14241">
        <v>2313443</v>
      </c>
      <c r="B14241">
        <v>44212</v>
      </c>
      <c r="C14241">
        <v>163189</v>
      </c>
      <c r="D14241">
        <v>239396</v>
      </c>
      <c r="E14241">
        <v>227790</v>
      </c>
      <c r="F14241" s="1">
        <v>81795.333333333328</v>
      </c>
      <c r="G14241" s="1">
        <v>81795.396527777775</v>
      </c>
      <c r="H14241">
        <v>19079</v>
      </c>
      <c r="I14241" s="1">
        <v>81783.40625</v>
      </c>
      <c r="J14241" t="s">
        <v>17</v>
      </c>
      <c r="K14241">
        <v>0</v>
      </c>
      <c r="L14241">
        <v>0</v>
      </c>
    </row>
    <row r="14242" spans="1:12" x14ac:dyDescent="0.2">
      <c r="A14242">
        <v>2313444</v>
      </c>
      <c r="B14242">
        <v>44212</v>
      </c>
      <c r="C14242">
        <v>163189</v>
      </c>
      <c r="D14242">
        <v>239396</v>
      </c>
      <c r="E14242">
        <v>224261</v>
      </c>
      <c r="F14242" s="1">
        <v>81795.5</v>
      </c>
      <c r="G14242" s="1">
        <v>81795.615972222222</v>
      </c>
      <c r="H14242">
        <v>19079</v>
      </c>
      <c r="I14242" s="1">
        <v>81794</v>
      </c>
      <c r="J14242" t="s">
        <v>14</v>
      </c>
      <c r="K14242">
        <v>0</v>
      </c>
      <c r="L14242">
        <v>0</v>
      </c>
    </row>
    <row r="14243" spans="1:12" x14ac:dyDescent="0.2">
      <c r="A14243">
        <v>2313445</v>
      </c>
      <c r="B14243">
        <v>44212</v>
      </c>
      <c r="C14243">
        <v>163189</v>
      </c>
      <c r="D14243">
        <v>239396</v>
      </c>
      <c r="E14243">
        <v>224279</v>
      </c>
      <c r="F14243" s="1">
        <v>81795.5</v>
      </c>
      <c r="G14243" s="1">
        <v>81795.615972222222</v>
      </c>
      <c r="H14243">
        <v>19079</v>
      </c>
      <c r="I14243" s="1">
        <v>81794.25</v>
      </c>
      <c r="J14243" t="s">
        <v>17</v>
      </c>
      <c r="K14243">
        <v>0</v>
      </c>
      <c r="L14243">
        <v>0</v>
      </c>
    </row>
    <row r="14244" spans="1:12" x14ac:dyDescent="0.2">
      <c r="A14244">
        <v>2313446</v>
      </c>
      <c r="B14244">
        <v>44212</v>
      </c>
      <c r="C14244">
        <v>163189</v>
      </c>
      <c r="D14244">
        <v>239396</v>
      </c>
      <c r="E14244">
        <v>224280</v>
      </c>
      <c r="F14244" s="1">
        <v>81795.5</v>
      </c>
      <c r="G14244" s="1">
        <v>81795.615972222222</v>
      </c>
      <c r="H14244">
        <v>19079</v>
      </c>
      <c r="I14244" s="1">
        <v>81787</v>
      </c>
      <c r="J14244" t="s">
        <v>14</v>
      </c>
      <c r="K14244">
        <v>0</v>
      </c>
      <c r="L14244">
        <v>0</v>
      </c>
    </row>
    <row r="14245" spans="1:12" x14ac:dyDescent="0.2">
      <c r="A14245">
        <v>2313447</v>
      </c>
      <c r="B14245">
        <v>44212</v>
      </c>
      <c r="C14245">
        <v>163189</v>
      </c>
      <c r="D14245">
        <v>239396</v>
      </c>
      <c r="E14245">
        <v>224282</v>
      </c>
      <c r="F14245" s="1">
        <v>81795.5</v>
      </c>
      <c r="G14245" s="1">
        <v>81795.615972222222</v>
      </c>
      <c r="H14245">
        <v>19079</v>
      </c>
      <c r="I14245" s="1">
        <v>81794</v>
      </c>
      <c r="J14245" t="s">
        <v>14</v>
      </c>
      <c r="K14245">
        <v>0</v>
      </c>
      <c r="L14245">
        <v>0</v>
      </c>
    </row>
    <row r="14246" spans="1:12" x14ac:dyDescent="0.2">
      <c r="A14246">
        <v>2313448</v>
      </c>
      <c r="B14246">
        <v>44212</v>
      </c>
      <c r="C14246">
        <v>163189</v>
      </c>
      <c r="D14246">
        <v>239396</v>
      </c>
      <c r="E14246">
        <v>224284</v>
      </c>
      <c r="F14246" s="1">
        <v>81795.5</v>
      </c>
      <c r="G14246" s="1">
        <v>81795.615972222222</v>
      </c>
      <c r="H14246">
        <v>19079</v>
      </c>
      <c r="I14246" s="1">
        <v>81795</v>
      </c>
      <c r="J14246" t="s">
        <v>14</v>
      </c>
      <c r="K14246">
        <v>0</v>
      </c>
      <c r="L14246">
        <v>0</v>
      </c>
    </row>
    <row r="14247" spans="1:12" x14ac:dyDescent="0.2">
      <c r="A14247">
        <v>2313449</v>
      </c>
      <c r="B14247">
        <v>44212</v>
      </c>
      <c r="C14247">
        <v>163189</v>
      </c>
      <c r="D14247">
        <v>239396</v>
      </c>
      <c r="E14247">
        <v>224287</v>
      </c>
      <c r="F14247" s="1">
        <v>81795.5</v>
      </c>
      <c r="G14247" s="1">
        <v>81795.615972222222</v>
      </c>
      <c r="H14247">
        <v>19079</v>
      </c>
      <c r="I14247" s="1">
        <v>81795</v>
      </c>
      <c r="J14247" t="s">
        <v>17</v>
      </c>
      <c r="K14247">
        <v>0</v>
      </c>
      <c r="L14247">
        <v>0</v>
      </c>
    </row>
    <row r="14248" spans="1:12" x14ac:dyDescent="0.2">
      <c r="A14248">
        <v>2313450</v>
      </c>
      <c r="B14248">
        <v>44212</v>
      </c>
      <c r="C14248">
        <v>163189</v>
      </c>
      <c r="D14248">
        <v>239396</v>
      </c>
      <c r="E14248">
        <v>224288</v>
      </c>
      <c r="F14248" s="1">
        <v>81795.5</v>
      </c>
      <c r="G14248" s="1">
        <v>81795.615972222222</v>
      </c>
      <c r="H14248">
        <v>19079</v>
      </c>
      <c r="I14248" s="1">
        <v>81793</v>
      </c>
      <c r="J14248" t="s">
        <v>14</v>
      </c>
      <c r="K14248">
        <v>0</v>
      </c>
      <c r="L14248">
        <v>0</v>
      </c>
    </row>
    <row r="14249" spans="1:12" x14ac:dyDescent="0.2">
      <c r="A14249">
        <v>2313451</v>
      </c>
      <c r="B14249">
        <v>44212</v>
      </c>
      <c r="C14249">
        <v>163189</v>
      </c>
      <c r="D14249">
        <v>239396</v>
      </c>
      <c r="E14249">
        <v>224290</v>
      </c>
      <c r="F14249" s="1">
        <v>81795.5</v>
      </c>
      <c r="G14249" s="1">
        <v>81795.615972222222</v>
      </c>
      <c r="H14249">
        <v>19079</v>
      </c>
      <c r="I14249" s="1">
        <v>81793</v>
      </c>
      <c r="J14249" t="s">
        <v>14</v>
      </c>
      <c r="K14249">
        <v>0</v>
      </c>
      <c r="L14249">
        <v>0</v>
      </c>
    </row>
    <row r="14250" spans="1:12" x14ac:dyDescent="0.2">
      <c r="A14250">
        <v>2313452</v>
      </c>
      <c r="B14250">
        <v>44212</v>
      </c>
      <c r="C14250">
        <v>163189</v>
      </c>
      <c r="D14250">
        <v>239396</v>
      </c>
      <c r="E14250">
        <v>225318</v>
      </c>
      <c r="F14250" s="1">
        <v>81795.5</v>
      </c>
      <c r="G14250" s="1">
        <v>81795.615972222222</v>
      </c>
      <c r="H14250">
        <v>19079</v>
      </c>
      <c r="I14250" s="1">
        <v>81794</v>
      </c>
      <c r="J14250" t="s">
        <v>14</v>
      </c>
      <c r="K14250">
        <v>0</v>
      </c>
      <c r="L14250">
        <v>0</v>
      </c>
    </row>
    <row r="14251" spans="1:12" x14ac:dyDescent="0.2">
      <c r="A14251">
        <v>2313453</v>
      </c>
      <c r="B14251">
        <v>44212</v>
      </c>
      <c r="C14251">
        <v>163189</v>
      </c>
      <c r="D14251">
        <v>239396</v>
      </c>
      <c r="E14251">
        <v>225321</v>
      </c>
      <c r="F14251" s="1">
        <v>81795.5</v>
      </c>
      <c r="G14251" s="1">
        <v>81795.615972222222</v>
      </c>
      <c r="H14251">
        <v>19079</v>
      </c>
      <c r="I14251" s="1">
        <v>81794.822222222225</v>
      </c>
      <c r="J14251" t="s">
        <v>17</v>
      </c>
      <c r="K14251">
        <v>0</v>
      </c>
      <c r="L14251">
        <v>0</v>
      </c>
    </row>
    <row r="14252" spans="1:12" x14ac:dyDescent="0.2">
      <c r="A14252">
        <v>2313454</v>
      </c>
      <c r="B14252">
        <v>44212</v>
      </c>
      <c r="C14252">
        <v>163189</v>
      </c>
      <c r="D14252">
        <v>239396</v>
      </c>
      <c r="E14252">
        <v>225322</v>
      </c>
      <c r="F14252" s="1">
        <v>81795.5</v>
      </c>
      <c r="G14252" s="1">
        <v>81795.615972222222</v>
      </c>
      <c r="H14252">
        <v>19079</v>
      </c>
      <c r="I14252" s="1">
        <v>81794</v>
      </c>
      <c r="J14252" t="s">
        <v>14</v>
      </c>
      <c r="K14252">
        <v>0</v>
      </c>
      <c r="L14252">
        <v>0</v>
      </c>
    </row>
    <row r="14253" spans="1:12" x14ac:dyDescent="0.2">
      <c r="A14253">
        <v>2313455</v>
      </c>
      <c r="B14253">
        <v>44212</v>
      </c>
      <c r="C14253">
        <v>163189</v>
      </c>
      <c r="D14253">
        <v>239396</v>
      </c>
      <c r="E14253">
        <v>225324</v>
      </c>
      <c r="F14253" s="1">
        <v>81795.5</v>
      </c>
      <c r="G14253" s="1">
        <v>81795.615972222222</v>
      </c>
      <c r="H14253">
        <v>19079</v>
      </c>
      <c r="I14253" s="1">
        <v>81794</v>
      </c>
      <c r="J14253" t="s">
        <v>14</v>
      </c>
      <c r="K14253">
        <v>0</v>
      </c>
      <c r="L14253">
        <v>0</v>
      </c>
    </row>
    <row r="14254" spans="1:12" x14ac:dyDescent="0.2">
      <c r="A14254">
        <v>2313456</v>
      </c>
      <c r="B14254">
        <v>44212</v>
      </c>
      <c r="C14254">
        <v>163189</v>
      </c>
      <c r="D14254">
        <v>239396</v>
      </c>
      <c r="E14254">
        <v>227790</v>
      </c>
      <c r="F14254" s="1">
        <v>81795.5</v>
      </c>
      <c r="G14254" s="1">
        <v>81795.617361111115</v>
      </c>
      <c r="H14254">
        <v>19079</v>
      </c>
      <c r="I14254" s="1">
        <v>81783.40625</v>
      </c>
      <c r="J14254" t="s">
        <v>17</v>
      </c>
      <c r="K14254">
        <v>0</v>
      </c>
      <c r="L14254">
        <v>0</v>
      </c>
    </row>
    <row r="14255" spans="1:12" x14ac:dyDescent="0.2">
      <c r="A14255">
        <v>2313457</v>
      </c>
      <c r="B14255">
        <v>44212</v>
      </c>
      <c r="C14255">
        <v>163189</v>
      </c>
      <c r="D14255">
        <v>239396</v>
      </c>
      <c r="E14255">
        <v>224261</v>
      </c>
      <c r="F14255" s="1">
        <v>81795.666666666672</v>
      </c>
      <c r="G14255" s="1">
        <v>81795.707638888882</v>
      </c>
      <c r="H14255">
        <v>19079</v>
      </c>
      <c r="I14255" s="1">
        <v>81794</v>
      </c>
      <c r="J14255" t="s">
        <v>14</v>
      </c>
      <c r="K14255">
        <v>0</v>
      </c>
      <c r="L14255">
        <v>0</v>
      </c>
    </row>
    <row r="14256" spans="1:12" x14ac:dyDescent="0.2">
      <c r="A14256">
        <v>2313458</v>
      </c>
      <c r="B14256">
        <v>44212</v>
      </c>
      <c r="C14256">
        <v>163189</v>
      </c>
      <c r="D14256">
        <v>239396</v>
      </c>
      <c r="E14256">
        <v>224279</v>
      </c>
      <c r="F14256" s="1">
        <v>81795.666666666672</v>
      </c>
      <c r="G14256" s="1">
        <v>81795.707638888882</v>
      </c>
      <c r="H14256">
        <v>19079</v>
      </c>
      <c r="I14256" s="1">
        <v>81794.25</v>
      </c>
      <c r="J14256" t="s">
        <v>17</v>
      </c>
      <c r="K14256">
        <v>0</v>
      </c>
      <c r="L14256">
        <v>0</v>
      </c>
    </row>
    <row r="14257" spans="1:12" x14ac:dyDescent="0.2">
      <c r="A14257">
        <v>2313459</v>
      </c>
      <c r="B14257">
        <v>44212</v>
      </c>
      <c r="C14257">
        <v>163189</v>
      </c>
      <c r="D14257">
        <v>239396</v>
      </c>
      <c r="E14257">
        <v>224280</v>
      </c>
      <c r="F14257" s="1">
        <v>81795.666666666672</v>
      </c>
      <c r="G14257" s="1">
        <v>81795.707638888882</v>
      </c>
      <c r="H14257">
        <v>19079</v>
      </c>
      <c r="I14257" s="1">
        <v>81787</v>
      </c>
      <c r="J14257" t="s">
        <v>14</v>
      </c>
      <c r="K14257">
        <v>0</v>
      </c>
      <c r="L14257">
        <v>0</v>
      </c>
    </row>
    <row r="14258" spans="1:12" x14ac:dyDescent="0.2">
      <c r="A14258">
        <v>2313460</v>
      </c>
      <c r="B14258">
        <v>44212</v>
      </c>
      <c r="C14258">
        <v>163189</v>
      </c>
      <c r="D14258">
        <v>239396</v>
      </c>
      <c r="E14258">
        <v>224282</v>
      </c>
      <c r="F14258" s="1">
        <v>81795.666666666672</v>
      </c>
      <c r="G14258" s="1">
        <v>81795.707638888882</v>
      </c>
      <c r="H14258">
        <v>19079</v>
      </c>
      <c r="I14258" s="1">
        <v>81794</v>
      </c>
      <c r="J14258" t="s">
        <v>14</v>
      </c>
      <c r="K14258">
        <v>0</v>
      </c>
      <c r="L14258">
        <v>0</v>
      </c>
    </row>
    <row r="14259" spans="1:12" x14ac:dyDescent="0.2">
      <c r="A14259">
        <v>2313461</v>
      </c>
      <c r="B14259">
        <v>44212</v>
      </c>
      <c r="C14259">
        <v>163189</v>
      </c>
      <c r="D14259">
        <v>239396</v>
      </c>
      <c r="E14259">
        <v>224284</v>
      </c>
      <c r="F14259" s="1">
        <v>81795.666666666672</v>
      </c>
      <c r="G14259" s="1">
        <v>81795.707638888882</v>
      </c>
      <c r="H14259">
        <v>19079</v>
      </c>
      <c r="I14259" s="1">
        <v>81795</v>
      </c>
      <c r="J14259" t="s">
        <v>14</v>
      </c>
      <c r="K14259">
        <v>0</v>
      </c>
      <c r="L14259">
        <v>0</v>
      </c>
    </row>
    <row r="14260" spans="1:12" x14ac:dyDescent="0.2">
      <c r="A14260">
        <v>2313462</v>
      </c>
      <c r="B14260">
        <v>44212</v>
      </c>
      <c r="C14260">
        <v>163189</v>
      </c>
      <c r="D14260">
        <v>239396</v>
      </c>
      <c r="E14260">
        <v>224287</v>
      </c>
      <c r="F14260" s="1">
        <v>81795.666666666672</v>
      </c>
      <c r="G14260" s="1">
        <v>81795.707638888882</v>
      </c>
      <c r="H14260">
        <v>19079</v>
      </c>
      <c r="I14260" s="1">
        <v>81795</v>
      </c>
      <c r="J14260" t="s">
        <v>17</v>
      </c>
      <c r="K14260">
        <v>0</v>
      </c>
      <c r="L14260">
        <v>0</v>
      </c>
    </row>
    <row r="14261" spans="1:12" x14ac:dyDescent="0.2">
      <c r="A14261">
        <v>2313463</v>
      </c>
      <c r="B14261">
        <v>44212</v>
      </c>
      <c r="C14261">
        <v>163189</v>
      </c>
      <c r="D14261">
        <v>239396</v>
      </c>
      <c r="E14261">
        <v>224288</v>
      </c>
      <c r="F14261" s="1">
        <v>81795.666666666672</v>
      </c>
      <c r="G14261" s="1">
        <v>81795.707638888882</v>
      </c>
      <c r="H14261">
        <v>19079</v>
      </c>
      <c r="I14261" s="1">
        <v>81793</v>
      </c>
      <c r="J14261" t="s">
        <v>14</v>
      </c>
      <c r="K14261">
        <v>0</v>
      </c>
      <c r="L14261">
        <v>0</v>
      </c>
    </row>
    <row r="14262" spans="1:12" x14ac:dyDescent="0.2">
      <c r="A14262">
        <v>2313464</v>
      </c>
      <c r="B14262">
        <v>44212</v>
      </c>
      <c r="C14262">
        <v>163189</v>
      </c>
      <c r="D14262">
        <v>239396</v>
      </c>
      <c r="E14262">
        <v>224290</v>
      </c>
      <c r="F14262" s="1">
        <v>81795.666666666672</v>
      </c>
      <c r="G14262" s="1">
        <v>81795.707638888882</v>
      </c>
      <c r="H14262">
        <v>19079</v>
      </c>
      <c r="I14262" s="1">
        <v>81793</v>
      </c>
      <c r="J14262" t="s">
        <v>14</v>
      </c>
      <c r="K14262">
        <v>0</v>
      </c>
      <c r="L14262">
        <v>0</v>
      </c>
    </row>
    <row r="14263" spans="1:12" x14ac:dyDescent="0.2">
      <c r="A14263">
        <v>2313465</v>
      </c>
      <c r="B14263">
        <v>44212</v>
      </c>
      <c r="C14263">
        <v>163189</v>
      </c>
      <c r="D14263">
        <v>239396</v>
      </c>
      <c r="E14263">
        <v>225318</v>
      </c>
      <c r="F14263" s="1">
        <v>81795.666666666672</v>
      </c>
      <c r="G14263" s="1">
        <v>81795.707638888882</v>
      </c>
      <c r="H14263">
        <v>19079</v>
      </c>
      <c r="I14263" s="1">
        <v>81794</v>
      </c>
      <c r="J14263" t="s">
        <v>14</v>
      </c>
      <c r="K14263">
        <v>0</v>
      </c>
      <c r="L14263">
        <v>0</v>
      </c>
    </row>
    <row r="14264" spans="1:12" x14ac:dyDescent="0.2">
      <c r="A14264">
        <v>2313466</v>
      </c>
      <c r="B14264">
        <v>44212</v>
      </c>
      <c r="C14264">
        <v>163189</v>
      </c>
      <c r="D14264">
        <v>239396</v>
      </c>
      <c r="E14264">
        <v>225321</v>
      </c>
      <c r="F14264" s="1">
        <v>81795.666666666672</v>
      </c>
      <c r="G14264" s="1">
        <v>81795.707638888882</v>
      </c>
      <c r="H14264">
        <v>19079</v>
      </c>
      <c r="I14264" s="1">
        <v>81794.822222222225</v>
      </c>
      <c r="J14264" t="s">
        <v>17</v>
      </c>
      <c r="K14264">
        <v>0</v>
      </c>
      <c r="L14264">
        <v>0</v>
      </c>
    </row>
    <row r="14265" spans="1:12" x14ac:dyDescent="0.2">
      <c r="A14265">
        <v>2313467</v>
      </c>
      <c r="B14265">
        <v>44212</v>
      </c>
      <c r="C14265">
        <v>163189</v>
      </c>
      <c r="D14265">
        <v>239396</v>
      </c>
      <c r="E14265">
        <v>225322</v>
      </c>
      <c r="F14265" s="1">
        <v>81795.666666666672</v>
      </c>
      <c r="G14265" s="1">
        <v>81795.707638888882</v>
      </c>
      <c r="H14265">
        <v>19079</v>
      </c>
      <c r="I14265" s="1">
        <v>81794</v>
      </c>
      <c r="J14265" t="s">
        <v>14</v>
      </c>
      <c r="K14265">
        <v>0</v>
      </c>
      <c r="L14265">
        <v>0</v>
      </c>
    </row>
    <row r="14266" spans="1:12" x14ac:dyDescent="0.2">
      <c r="A14266">
        <v>2313468</v>
      </c>
      <c r="B14266">
        <v>44212</v>
      </c>
      <c r="C14266">
        <v>163189</v>
      </c>
      <c r="D14266">
        <v>239396</v>
      </c>
      <c r="E14266">
        <v>225324</v>
      </c>
      <c r="F14266" s="1">
        <v>81795.666666666672</v>
      </c>
      <c r="G14266" s="1">
        <v>81795.707638888882</v>
      </c>
      <c r="H14266">
        <v>19079</v>
      </c>
      <c r="I14266" s="1">
        <v>81794</v>
      </c>
      <c r="J14266" t="s">
        <v>14</v>
      </c>
      <c r="K14266">
        <v>0</v>
      </c>
      <c r="L14266">
        <v>0</v>
      </c>
    </row>
    <row r="14267" spans="1:12" x14ac:dyDescent="0.2">
      <c r="A14267">
        <v>2313469</v>
      </c>
      <c r="B14267">
        <v>44212</v>
      </c>
      <c r="C14267">
        <v>163189</v>
      </c>
      <c r="D14267">
        <v>239396</v>
      </c>
      <c r="E14267">
        <v>227790</v>
      </c>
      <c r="F14267" s="1">
        <v>81795.666666666672</v>
      </c>
      <c r="G14267" s="1">
        <v>81795.707638888882</v>
      </c>
      <c r="H14267">
        <v>19079</v>
      </c>
      <c r="I14267" s="1">
        <v>81783.40625</v>
      </c>
      <c r="J14267" t="s">
        <v>17</v>
      </c>
      <c r="K14267">
        <v>0</v>
      </c>
      <c r="L14267">
        <v>0</v>
      </c>
    </row>
    <row r="14268" spans="1:12" x14ac:dyDescent="0.2">
      <c r="A14268">
        <v>2313470</v>
      </c>
      <c r="B14268">
        <v>44212</v>
      </c>
      <c r="C14268">
        <v>163189</v>
      </c>
      <c r="D14268">
        <v>239396</v>
      </c>
      <c r="E14268">
        <v>225318</v>
      </c>
      <c r="F14268" s="1">
        <v>81795.833333333328</v>
      </c>
      <c r="G14268" s="1">
        <v>81795.02916666666</v>
      </c>
      <c r="H14268">
        <v>20063</v>
      </c>
      <c r="I14268" s="1">
        <v>81794</v>
      </c>
      <c r="J14268" t="s">
        <v>14</v>
      </c>
      <c r="K14268">
        <v>0</v>
      </c>
      <c r="L14268">
        <v>0</v>
      </c>
    </row>
    <row r="14269" spans="1:12" x14ac:dyDescent="0.2">
      <c r="A14269">
        <v>2313471</v>
      </c>
      <c r="B14269">
        <v>44212</v>
      </c>
      <c r="C14269">
        <v>163189</v>
      </c>
      <c r="D14269">
        <v>239396</v>
      </c>
      <c r="E14269">
        <v>225321</v>
      </c>
      <c r="F14269" s="1">
        <v>81795.833333333328</v>
      </c>
      <c r="G14269" s="1">
        <v>81795.02916666666</v>
      </c>
      <c r="H14269">
        <v>20063</v>
      </c>
      <c r="I14269" s="1">
        <v>81794.822222222225</v>
      </c>
      <c r="J14269" t="s">
        <v>17</v>
      </c>
      <c r="K14269">
        <v>0</v>
      </c>
      <c r="L14269">
        <v>0</v>
      </c>
    </row>
    <row r="14270" spans="1:12" x14ac:dyDescent="0.2">
      <c r="A14270">
        <v>2313472</v>
      </c>
      <c r="B14270">
        <v>44212</v>
      </c>
      <c r="C14270">
        <v>163189</v>
      </c>
      <c r="D14270">
        <v>239396</v>
      </c>
      <c r="E14270">
        <v>225322</v>
      </c>
      <c r="F14270" s="1">
        <v>81795.833333333328</v>
      </c>
      <c r="G14270" s="1">
        <v>81795.02916666666</v>
      </c>
      <c r="H14270">
        <v>20063</v>
      </c>
      <c r="I14270" s="1">
        <v>81794</v>
      </c>
      <c r="J14270" t="s">
        <v>14</v>
      </c>
      <c r="K14270">
        <v>0</v>
      </c>
      <c r="L14270">
        <v>0</v>
      </c>
    </row>
    <row r="14271" spans="1:12" x14ac:dyDescent="0.2">
      <c r="A14271">
        <v>2313473</v>
      </c>
      <c r="B14271">
        <v>44212</v>
      </c>
      <c r="C14271">
        <v>163189</v>
      </c>
      <c r="D14271">
        <v>239396</v>
      </c>
      <c r="E14271">
        <v>225324</v>
      </c>
      <c r="F14271" s="1">
        <v>81795.833333333328</v>
      </c>
      <c r="G14271" s="1">
        <v>81795.02916666666</v>
      </c>
      <c r="H14271">
        <v>20063</v>
      </c>
      <c r="I14271" s="1">
        <v>81794</v>
      </c>
      <c r="J14271" t="s">
        <v>14</v>
      </c>
      <c r="K14271">
        <v>0</v>
      </c>
      <c r="L14271">
        <v>0</v>
      </c>
    </row>
    <row r="14272" spans="1:12" x14ac:dyDescent="0.2">
      <c r="A14272">
        <v>2313474</v>
      </c>
      <c r="B14272">
        <v>44212</v>
      </c>
      <c r="C14272">
        <v>163189</v>
      </c>
      <c r="D14272">
        <v>239396</v>
      </c>
      <c r="E14272">
        <v>224261</v>
      </c>
      <c r="F14272" s="1">
        <v>81795.932638888888</v>
      </c>
      <c r="G14272" s="1">
        <v>81795.932638888888</v>
      </c>
      <c r="H14272">
        <v>18076</v>
      </c>
      <c r="I14272" s="1">
        <v>81794</v>
      </c>
      <c r="J14272" t="s">
        <v>14</v>
      </c>
      <c r="K14272">
        <v>0</v>
      </c>
      <c r="L14272">
        <v>0</v>
      </c>
    </row>
    <row r="14273" spans="1:12" x14ac:dyDescent="0.2">
      <c r="A14273">
        <v>2313475</v>
      </c>
      <c r="B14273">
        <v>44212</v>
      </c>
      <c r="C14273">
        <v>163189</v>
      </c>
      <c r="D14273">
        <v>239396</v>
      </c>
      <c r="E14273">
        <v>224279</v>
      </c>
      <c r="F14273" s="1">
        <v>81795.932638888888</v>
      </c>
      <c r="G14273" s="1">
        <v>81795.932638888888</v>
      </c>
      <c r="H14273">
        <v>18076</v>
      </c>
      <c r="I14273" s="1">
        <v>81795.25</v>
      </c>
      <c r="J14273" t="s">
        <v>17</v>
      </c>
      <c r="K14273">
        <v>0</v>
      </c>
      <c r="L14273">
        <v>0</v>
      </c>
    </row>
    <row r="14274" spans="1:12" x14ac:dyDescent="0.2">
      <c r="A14274">
        <v>2313476</v>
      </c>
      <c r="B14274">
        <v>44212</v>
      </c>
      <c r="C14274">
        <v>163189</v>
      </c>
      <c r="D14274">
        <v>239396</v>
      </c>
      <c r="E14274">
        <v>224280</v>
      </c>
      <c r="F14274" s="1">
        <v>81795.932638888888</v>
      </c>
      <c r="G14274" s="1">
        <v>81795.932638888888</v>
      </c>
      <c r="H14274">
        <v>18076</v>
      </c>
      <c r="I14274" s="1">
        <v>81787</v>
      </c>
      <c r="J14274" t="s">
        <v>14</v>
      </c>
      <c r="K14274">
        <v>0</v>
      </c>
      <c r="L14274">
        <v>0</v>
      </c>
    </row>
    <row r="14275" spans="1:12" x14ac:dyDescent="0.2">
      <c r="A14275">
        <v>2313477</v>
      </c>
      <c r="B14275">
        <v>44212</v>
      </c>
      <c r="C14275">
        <v>163189</v>
      </c>
      <c r="D14275">
        <v>239396</v>
      </c>
      <c r="E14275">
        <v>224282</v>
      </c>
      <c r="F14275" s="1">
        <v>81795.932638888888</v>
      </c>
      <c r="G14275" s="1">
        <v>81795.932638888888</v>
      </c>
      <c r="H14275">
        <v>18076</v>
      </c>
      <c r="I14275" s="1">
        <v>81794</v>
      </c>
      <c r="J14275" t="s">
        <v>14</v>
      </c>
      <c r="K14275">
        <v>0</v>
      </c>
      <c r="L14275">
        <v>0</v>
      </c>
    </row>
    <row r="14276" spans="1:12" x14ac:dyDescent="0.2">
      <c r="A14276">
        <v>2313478</v>
      </c>
      <c r="B14276">
        <v>44212</v>
      </c>
      <c r="C14276">
        <v>163189</v>
      </c>
      <c r="D14276">
        <v>239396</v>
      </c>
      <c r="E14276">
        <v>224284</v>
      </c>
      <c r="F14276" s="1">
        <v>81795.932638888888</v>
      </c>
      <c r="G14276" s="1">
        <v>81795.932638888888</v>
      </c>
      <c r="H14276">
        <v>18076</v>
      </c>
      <c r="I14276" s="1">
        <v>81795</v>
      </c>
      <c r="J14276" t="s">
        <v>14</v>
      </c>
      <c r="K14276">
        <v>0</v>
      </c>
      <c r="L14276">
        <v>0</v>
      </c>
    </row>
    <row r="14277" spans="1:12" x14ac:dyDescent="0.2">
      <c r="A14277">
        <v>2313479</v>
      </c>
      <c r="B14277">
        <v>44212</v>
      </c>
      <c r="C14277">
        <v>163189</v>
      </c>
      <c r="D14277">
        <v>239396</v>
      </c>
      <c r="E14277">
        <v>224287</v>
      </c>
      <c r="F14277" s="1">
        <v>81795.932638888888</v>
      </c>
      <c r="G14277" s="1">
        <v>81795.932638888888</v>
      </c>
      <c r="H14277">
        <v>18076</v>
      </c>
      <c r="I14277" s="1">
        <v>81795</v>
      </c>
      <c r="J14277" t="s">
        <v>17</v>
      </c>
      <c r="K14277">
        <v>0</v>
      </c>
      <c r="L14277">
        <v>0</v>
      </c>
    </row>
    <row r="14278" spans="1:12" x14ac:dyDescent="0.2">
      <c r="A14278">
        <v>2313480</v>
      </c>
      <c r="B14278">
        <v>44212</v>
      </c>
      <c r="C14278">
        <v>163189</v>
      </c>
      <c r="D14278">
        <v>239396</v>
      </c>
      <c r="E14278">
        <v>224288</v>
      </c>
      <c r="F14278" s="1">
        <v>81795.932638888888</v>
      </c>
      <c r="G14278" s="1">
        <v>81795.932638888888</v>
      </c>
      <c r="H14278">
        <v>18076</v>
      </c>
      <c r="I14278" s="1">
        <v>81793</v>
      </c>
      <c r="J14278" t="s">
        <v>14</v>
      </c>
      <c r="K14278">
        <v>0</v>
      </c>
      <c r="L14278">
        <v>0</v>
      </c>
    </row>
    <row r="14279" spans="1:12" x14ac:dyDescent="0.2">
      <c r="A14279">
        <v>2313481</v>
      </c>
      <c r="B14279">
        <v>44212</v>
      </c>
      <c r="C14279">
        <v>163189</v>
      </c>
      <c r="D14279">
        <v>239396</v>
      </c>
      <c r="E14279">
        <v>224290</v>
      </c>
      <c r="F14279" s="1">
        <v>81795.932638888888</v>
      </c>
      <c r="G14279" s="1">
        <v>81795.932638888888</v>
      </c>
      <c r="H14279">
        <v>18076</v>
      </c>
      <c r="I14279" s="1">
        <v>81793</v>
      </c>
      <c r="J14279" t="s">
        <v>14</v>
      </c>
      <c r="K14279">
        <v>0</v>
      </c>
      <c r="L14279">
        <v>0</v>
      </c>
    </row>
    <row r="14280" spans="1:12" x14ac:dyDescent="0.2">
      <c r="A14280">
        <v>2313482</v>
      </c>
      <c r="B14280">
        <v>44212</v>
      </c>
      <c r="C14280">
        <v>163189</v>
      </c>
      <c r="D14280">
        <v>239396</v>
      </c>
      <c r="E14280">
        <v>225318</v>
      </c>
      <c r="F14280" s="1">
        <v>81795.932638888888</v>
      </c>
      <c r="G14280" s="1">
        <v>81795.932638888888</v>
      </c>
      <c r="H14280">
        <v>18076</v>
      </c>
      <c r="I14280" s="1">
        <v>81794</v>
      </c>
      <c r="J14280" t="s">
        <v>14</v>
      </c>
      <c r="K14280">
        <v>0</v>
      </c>
      <c r="L14280">
        <v>0</v>
      </c>
    </row>
    <row r="14281" spans="1:12" x14ac:dyDescent="0.2">
      <c r="A14281">
        <v>2313483</v>
      </c>
      <c r="B14281">
        <v>44212</v>
      </c>
      <c r="C14281">
        <v>163189</v>
      </c>
      <c r="D14281">
        <v>239396</v>
      </c>
      <c r="E14281">
        <v>225321</v>
      </c>
      <c r="F14281" s="1">
        <v>81795.932638888888</v>
      </c>
      <c r="G14281" s="1">
        <v>81795.932638888888</v>
      </c>
      <c r="H14281">
        <v>18076</v>
      </c>
      <c r="I14281" s="1">
        <v>81795.822222222225</v>
      </c>
      <c r="J14281" t="s">
        <v>17</v>
      </c>
      <c r="K14281">
        <v>0</v>
      </c>
      <c r="L14281">
        <v>0</v>
      </c>
    </row>
    <row r="14282" spans="1:12" x14ac:dyDescent="0.2">
      <c r="A14282">
        <v>2313484</v>
      </c>
      <c r="B14282">
        <v>44212</v>
      </c>
      <c r="C14282">
        <v>163189</v>
      </c>
      <c r="D14282">
        <v>239396</v>
      </c>
      <c r="E14282">
        <v>225322</v>
      </c>
      <c r="F14282" s="1">
        <v>81795.932638888888</v>
      </c>
      <c r="G14282" s="1">
        <v>81795.932638888888</v>
      </c>
      <c r="H14282">
        <v>18076</v>
      </c>
      <c r="I14282" s="1">
        <v>81794</v>
      </c>
      <c r="J14282" t="s">
        <v>14</v>
      </c>
      <c r="K14282">
        <v>0</v>
      </c>
      <c r="L14282">
        <v>0</v>
      </c>
    </row>
    <row r="14283" spans="1:12" x14ac:dyDescent="0.2">
      <c r="A14283">
        <v>2313485</v>
      </c>
      <c r="B14283">
        <v>44212</v>
      </c>
      <c r="C14283">
        <v>163189</v>
      </c>
      <c r="D14283">
        <v>239396</v>
      </c>
      <c r="E14283">
        <v>225324</v>
      </c>
      <c r="F14283" s="1">
        <v>81795.932638888888</v>
      </c>
      <c r="G14283" s="1">
        <v>81795.932638888888</v>
      </c>
      <c r="H14283">
        <v>18076</v>
      </c>
      <c r="I14283" s="1">
        <v>81794</v>
      </c>
      <c r="J14283" t="s">
        <v>14</v>
      </c>
      <c r="K14283">
        <v>0</v>
      </c>
      <c r="L14283">
        <v>0</v>
      </c>
    </row>
    <row r="14284" spans="1:12" x14ac:dyDescent="0.2">
      <c r="A14284">
        <v>2313486</v>
      </c>
      <c r="B14284">
        <v>44212</v>
      </c>
      <c r="C14284">
        <v>163189</v>
      </c>
      <c r="D14284">
        <v>239396</v>
      </c>
      <c r="E14284">
        <v>227790</v>
      </c>
      <c r="F14284" s="1">
        <v>81795.932638888888</v>
      </c>
      <c r="G14284" s="1">
        <v>81795.932638888888</v>
      </c>
      <c r="H14284">
        <v>18076</v>
      </c>
      <c r="I14284" s="1">
        <v>81783.40625</v>
      </c>
      <c r="J14284" t="s">
        <v>17</v>
      </c>
      <c r="K14284">
        <v>0</v>
      </c>
      <c r="L14284">
        <v>0</v>
      </c>
    </row>
    <row r="14285" spans="1:12" x14ac:dyDescent="0.2">
      <c r="A14285">
        <v>2313487</v>
      </c>
      <c r="B14285">
        <v>44212</v>
      </c>
      <c r="C14285">
        <v>163189</v>
      </c>
      <c r="D14285">
        <v>239396</v>
      </c>
      <c r="E14285">
        <v>227791</v>
      </c>
      <c r="F14285" s="1">
        <v>81795.932638888888</v>
      </c>
      <c r="G14285" s="1">
        <v>81795.932638888888</v>
      </c>
      <c r="H14285">
        <v>18076</v>
      </c>
      <c r="I14285" s="1">
        <v>81791.333333333328</v>
      </c>
      <c r="J14285" t="s">
        <v>17</v>
      </c>
      <c r="K14285">
        <v>0</v>
      </c>
      <c r="L14285">
        <v>0</v>
      </c>
    </row>
    <row r="14286" spans="1:12" x14ac:dyDescent="0.2">
      <c r="A14286">
        <v>2313488</v>
      </c>
      <c r="B14286">
        <v>44212</v>
      </c>
      <c r="C14286">
        <v>163189</v>
      </c>
      <c r="D14286">
        <v>239396</v>
      </c>
      <c r="E14286">
        <v>224261</v>
      </c>
      <c r="F14286" s="1">
        <v>81796.024999999994</v>
      </c>
      <c r="G14286" s="1">
        <v>81796.024999999994</v>
      </c>
      <c r="H14286">
        <v>18076</v>
      </c>
      <c r="I14286" s="1">
        <v>81794</v>
      </c>
      <c r="J14286" t="s">
        <v>14</v>
      </c>
      <c r="K14286">
        <v>0</v>
      </c>
      <c r="L14286">
        <v>0</v>
      </c>
    </row>
    <row r="14287" spans="1:12" x14ac:dyDescent="0.2">
      <c r="A14287">
        <v>2313489</v>
      </c>
      <c r="B14287">
        <v>44212</v>
      </c>
      <c r="C14287">
        <v>163189</v>
      </c>
      <c r="D14287">
        <v>239396</v>
      </c>
      <c r="E14287">
        <v>224279</v>
      </c>
      <c r="F14287" s="1">
        <v>81796.024999999994</v>
      </c>
      <c r="G14287" s="1">
        <v>81796.024999999994</v>
      </c>
      <c r="H14287">
        <v>18076</v>
      </c>
      <c r="I14287" s="1">
        <v>81795.25</v>
      </c>
      <c r="J14287" t="s">
        <v>17</v>
      </c>
      <c r="K14287">
        <v>0</v>
      </c>
      <c r="L14287">
        <v>0</v>
      </c>
    </row>
    <row r="14288" spans="1:12" x14ac:dyDescent="0.2">
      <c r="A14288">
        <v>2313490</v>
      </c>
      <c r="B14288">
        <v>44212</v>
      </c>
      <c r="C14288">
        <v>163189</v>
      </c>
      <c r="D14288">
        <v>239396</v>
      </c>
      <c r="E14288">
        <v>224280</v>
      </c>
      <c r="F14288" s="1">
        <v>81796.024999999994</v>
      </c>
      <c r="G14288" s="1">
        <v>81796.024999999994</v>
      </c>
      <c r="H14288">
        <v>18076</v>
      </c>
      <c r="I14288" s="1">
        <v>81787</v>
      </c>
      <c r="J14288" t="s">
        <v>14</v>
      </c>
      <c r="K14288">
        <v>0</v>
      </c>
      <c r="L14288">
        <v>0</v>
      </c>
    </row>
    <row r="14289" spans="1:12" x14ac:dyDescent="0.2">
      <c r="A14289">
        <v>2313491</v>
      </c>
      <c r="B14289">
        <v>44212</v>
      </c>
      <c r="C14289">
        <v>163189</v>
      </c>
      <c r="D14289">
        <v>239396</v>
      </c>
      <c r="E14289">
        <v>224282</v>
      </c>
      <c r="F14289" s="1">
        <v>81796.024999999994</v>
      </c>
      <c r="G14289" s="1">
        <v>81796.024999999994</v>
      </c>
      <c r="H14289">
        <v>18076</v>
      </c>
      <c r="I14289" s="1">
        <v>81794</v>
      </c>
      <c r="J14289" t="s">
        <v>14</v>
      </c>
      <c r="K14289">
        <v>0</v>
      </c>
      <c r="L14289">
        <v>0</v>
      </c>
    </row>
    <row r="14290" spans="1:12" x14ac:dyDescent="0.2">
      <c r="A14290">
        <v>2313492</v>
      </c>
      <c r="B14290">
        <v>44212</v>
      </c>
      <c r="C14290">
        <v>163189</v>
      </c>
      <c r="D14290">
        <v>239396</v>
      </c>
      <c r="E14290">
        <v>224284</v>
      </c>
      <c r="F14290" s="1">
        <v>81796.024999999994</v>
      </c>
      <c r="G14290" s="1">
        <v>81796.024999999994</v>
      </c>
      <c r="H14290">
        <v>18076</v>
      </c>
      <c r="I14290" s="1">
        <v>81795</v>
      </c>
      <c r="J14290" t="s">
        <v>14</v>
      </c>
      <c r="K14290">
        <v>0</v>
      </c>
      <c r="L14290">
        <v>0</v>
      </c>
    </row>
    <row r="14291" spans="1:12" x14ac:dyDescent="0.2">
      <c r="A14291">
        <v>2313493</v>
      </c>
      <c r="B14291">
        <v>44212</v>
      </c>
      <c r="C14291">
        <v>163189</v>
      </c>
      <c r="D14291">
        <v>239396</v>
      </c>
      <c r="E14291">
        <v>224287</v>
      </c>
      <c r="F14291" s="1">
        <v>81796.024999999994</v>
      </c>
      <c r="G14291" s="1">
        <v>81796.024999999994</v>
      </c>
      <c r="H14291">
        <v>18076</v>
      </c>
      <c r="I14291" s="1">
        <v>81795</v>
      </c>
      <c r="J14291" t="s">
        <v>17</v>
      </c>
      <c r="K14291">
        <v>0</v>
      </c>
      <c r="L14291">
        <v>0</v>
      </c>
    </row>
    <row r="14292" spans="1:12" x14ac:dyDescent="0.2">
      <c r="A14292">
        <v>2313494</v>
      </c>
      <c r="B14292">
        <v>44212</v>
      </c>
      <c r="C14292">
        <v>163189</v>
      </c>
      <c r="D14292">
        <v>239396</v>
      </c>
      <c r="E14292">
        <v>224288</v>
      </c>
      <c r="F14292" s="1">
        <v>81796.024999999994</v>
      </c>
      <c r="G14292" s="1">
        <v>81796.024999999994</v>
      </c>
      <c r="H14292">
        <v>18076</v>
      </c>
      <c r="I14292" s="1">
        <v>81793</v>
      </c>
      <c r="J14292" t="s">
        <v>14</v>
      </c>
      <c r="K14292">
        <v>0</v>
      </c>
      <c r="L14292">
        <v>0</v>
      </c>
    </row>
    <row r="14293" spans="1:12" x14ac:dyDescent="0.2">
      <c r="A14293">
        <v>2313495</v>
      </c>
      <c r="B14293">
        <v>44212</v>
      </c>
      <c r="C14293">
        <v>163189</v>
      </c>
      <c r="D14293">
        <v>239396</v>
      </c>
      <c r="E14293">
        <v>224290</v>
      </c>
      <c r="F14293" s="1">
        <v>81796.024999999994</v>
      </c>
      <c r="G14293" s="1">
        <v>81796.024999999994</v>
      </c>
      <c r="H14293">
        <v>18076</v>
      </c>
      <c r="I14293" s="1">
        <v>81793</v>
      </c>
      <c r="J14293" t="s">
        <v>14</v>
      </c>
      <c r="K14293">
        <v>0</v>
      </c>
      <c r="L14293">
        <v>0</v>
      </c>
    </row>
    <row r="14294" spans="1:12" x14ac:dyDescent="0.2">
      <c r="A14294">
        <v>2313496</v>
      </c>
      <c r="B14294">
        <v>44212</v>
      </c>
      <c r="C14294">
        <v>163189</v>
      </c>
      <c r="D14294">
        <v>239396</v>
      </c>
      <c r="E14294">
        <v>225318</v>
      </c>
      <c r="F14294" s="1">
        <v>81796.024999999994</v>
      </c>
      <c r="G14294" s="1">
        <v>81796.024999999994</v>
      </c>
      <c r="H14294">
        <v>18076</v>
      </c>
      <c r="I14294" s="1">
        <v>81794</v>
      </c>
      <c r="J14294" t="s">
        <v>14</v>
      </c>
      <c r="K14294">
        <v>0</v>
      </c>
      <c r="L14294">
        <v>0</v>
      </c>
    </row>
    <row r="14295" spans="1:12" x14ac:dyDescent="0.2">
      <c r="A14295">
        <v>2313497</v>
      </c>
      <c r="B14295">
        <v>44212</v>
      </c>
      <c r="C14295">
        <v>163189</v>
      </c>
      <c r="D14295">
        <v>239396</v>
      </c>
      <c r="E14295">
        <v>225321</v>
      </c>
      <c r="F14295" s="1">
        <v>81796.024999999994</v>
      </c>
      <c r="G14295" s="1">
        <v>81796.024999999994</v>
      </c>
      <c r="H14295">
        <v>18076</v>
      </c>
      <c r="I14295" s="1">
        <v>81795.822222222225</v>
      </c>
      <c r="J14295" t="s">
        <v>17</v>
      </c>
      <c r="K14295">
        <v>0</v>
      </c>
      <c r="L14295">
        <v>0</v>
      </c>
    </row>
    <row r="14296" spans="1:12" x14ac:dyDescent="0.2">
      <c r="A14296">
        <v>2313498</v>
      </c>
      <c r="B14296">
        <v>44212</v>
      </c>
      <c r="C14296">
        <v>163189</v>
      </c>
      <c r="D14296">
        <v>239396</v>
      </c>
      <c r="E14296">
        <v>225322</v>
      </c>
      <c r="F14296" s="1">
        <v>81796.024999999994</v>
      </c>
      <c r="G14296" s="1">
        <v>81796.024999999994</v>
      </c>
      <c r="H14296">
        <v>18076</v>
      </c>
      <c r="I14296" s="1">
        <v>81794</v>
      </c>
      <c r="J14296" t="s">
        <v>14</v>
      </c>
      <c r="K14296">
        <v>0</v>
      </c>
      <c r="L14296">
        <v>0</v>
      </c>
    </row>
    <row r="14297" spans="1:12" x14ac:dyDescent="0.2">
      <c r="A14297">
        <v>2313499</v>
      </c>
      <c r="B14297">
        <v>44212</v>
      </c>
      <c r="C14297">
        <v>163189</v>
      </c>
      <c r="D14297">
        <v>239396</v>
      </c>
      <c r="E14297">
        <v>225324</v>
      </c>
      <c r="F14297" s="1">
        <v>81796.024999999994</v>
      </c>
      <c r="G14297" s="1">
        <v>81796.024999999994</v>
      </c>
      <c r="H14297">
        <v>18076</v>
      </c>
      <c r="I14297" s="1">
        <v>81794</v>
      </c>
      <c r="J14297" t="s">
        <v>14</v>
      </c>
      <c r="K14297">
        <v>0</v>
      </c>
      <c r="L14297">
        <v>0</v>
      </c>
    </row>
    <row r="14298" spans="1:12" x14ac:dyDescent="0.2">
      <c r="A14298">
        <v>2313500</v>
      </c>
      <c r="B14298">
        <v>44212</v>
      </c>
      <c r="C14298">
        <v>163189</v>
      </c>
      <c r="D14298">
        <v>239396</v>
      </c>
      <c r="E14298">
        <v>224284</v>
      </c>
      <c r="F14298" s="1">
        <v>81796.229861111118</v>
      </c>
      <c r="G14298" s="1">
        <v>81796.23055555555</v>
      </c>
      <c r="H14298">
        <v>18076</v>
      </c>
      <c r="I14298" s="1">
        <v>81795</v>
      </c>
      <c r="J14298" t="s">
        <v>14</v>
      </c>
      <c r="K14298">
        <v>0</v>
      </c>
      <c r="L14298">
        <v>0</v>
      </c>
    </row>
    <row r="14299" spans="1:12" x14ac:dyDescent="0.2">
      <c r="A14299">
        <v>2313501</v>
      </c>
      <c r="B14299">
        <v>44212</v>
      </c>
      <c r="C14299">
        <v>163189</v>
      </c>
      <c r="D14299">
        <v>239396</v>
      </c>
      <c r="E14299">
        <v>224287</v>
      </c>
      <c r="F14299" s="1">
        <v>81796.229861111118</v>
      </c>
      <c r="G14299" s="1">
        <v>81796.23055555555</v>
      </c>
      <c r="H14299">
        <v>18076</v>
      </c>
      <c r="I14299" s="1">
        <v>81795</v>
      </c>
      <c r="J14299" t="s">
        <v>17</v>
      </c>
      <c r="K14299">
        <v>0</v>
      </c>
      <c r="L14299">
        <v>0</v>
      </c>
    </row>
    <row r="14300" spans="1:12" x14ac:dyDescent="0.2">
      <c r="A14300">
        <v>2313502</v>
      </c>
      <c r="B14300">
        <v>44212</v>
      </c>
      <c r="C14300">
        <v>163189</v>
      </c>
      <c r="D14300">
        <v>239396</v>
      </c>
      <c r="E14300">
        <v>224288</v>
      </c>
      <c r="F14300" s="1">
        <v>81796.229861111118</v>
      </c>
      <c r="G14300" s="1">
        <v>81796.23055555555</v>
      </c>
      <c r="H14300">
        <v>18076</v>
      </c>
      <c r="I14300" s="1">
        <v>81793</v>
      </c>
      <c r="J14300" t="s">
        <v>14</v>
      </c>
      <c r="K14300">
        <v>0</v>
      </c>
      <c r="L14300">
        <v>0</v>
      </c>
    </row>
    <row r="14301" spans="1:12" x14ac:dyDescent="0.2">
      <c r="A14301">
        <v>2313503</v>
      </c>
      <c r="B14301">
        <v>44212</v>
      </c>
      <c r="C14301">
        <v>163189</v>
      </c>
      <c r="D14301">
        <v>239396</v>
      </c>
      <c r="E14301">
        <v>224290</v>
      </c>
      <c r="F14301" s="1">
        <v>81796.229861111118</v>
      </c>
      <c r="G14301" s="1">
        <v>81796.23055555555</v>
      </c>
      <c r="H14301">
        <v>18076</v>
      </c>
      <c r="I14301" s="1">
        <v>81793</v>
      </c>
      <c r="J14301" t="s">
        <v>14</v>
      </c>
      <c r="K14301">
        <v>0</v>
      </c>
      <c r="L14301">
        <v>0</v>
      </c>
    </row>
    <row r="14302" spans="1:12" x14ac:dyDescent="0.2">
      <c r="A14302">
        <v>2313504</v>
      </c>
      <c r="B14302">
        <v>44212</v>
      </c>
      <c r="C14302">
        <v>163189</v>
      </c>
      <c r="D14302">
        <v>239396</v>
      </c>
      <c r="E14302">
        <v>224261</v>
      </c>
      <c r="F14302" s="1">
        <v>81796.23055555555</v>
      </c>
      <c r="G14302" s="1">
        <v>81796.23055555555</v>
      </c>
      <c r="H14302">
        <v>18076</v>
      </c>
      <c r="I14302" s="1">
        <v>81794</v>
      </c>
      <c r="J14302" t="s">
        <v>14</v>
      </c>
      <c r="K14302">
        <v>0</v>
      </c>
      <c r="L14302">
        <v>0</v>
      </c>
    </row>
    <row r="14303" spans="1:12" x14ac:dyDescent="0.2">
      <c r="A14303">
        <v>2313505</v>
      </c>
      <c r="B14303">
        <v>44212</v>
      </c>
      <c r="C14303">
        <v>163189</v>
      </c>
      <c r="D14303">
        <v>239396</v>
      </c>
      <c r="E14303">
        <v>224279</v>
      </c>
      <c r="F14303" s="1">
        <v>81796.23055555555</v>
      </c>
      <c r="G14303" s="1">
        <v>81796.23055555555</v>
      </c>
      <c r="H14303">
        <v>18076</v>
      </c>
      <c r="I14303" s="1">
        <v>81795.25</v>
      </c>
      <c r="J14303" t="s">
        <v>17</v>
      </c>
      <c r="K14303">
        <v>0</v>
      </c>
      <c r="L14303">
        <v>0</v>
      </c>
    </row>
    <row r="14304" spans="1:12" x14ac:dyDescent="0.2">
      <c r="A14304">
        <v>2313506</v>
      </c>
      <c r="B14304">
        <v>44212</v>
      </c>
      <c r="C14304">
        <v>163189</v>
      </c>
      <c r="D14304">
        <v>239396</v>
      </c>
      <c r="E14304">
        <v>224280</v>
      </c>
      <c r="F14304" s="1">
        <v>81796.23055555555</v>
      </c>
      <c r="G14304" s="1">
        <v>81796.23055555555</v>
      </c>
      <c r="H14304">
        <v>18076</v>
      </c>
      <c r="I14304" s="1">
        <v>81787</v>
      </c>
      <c r="J14304" t="s">
        <v>14</v>
      </c>
      <c r="K14304">
        <v>0</v>
      </c>
      <c r="L14304">
        <v>0</v>
      </c>
    </row>
    <row r="14305" spans="1:12" x14ac:dyDescent="0.2">
      <c r="A14305">
        <v>2313507</v>
      </c>
      <c r="B14305">
        <v>44212</v>
      </c>
      <c r="C14305">
        <v>163189</v>
      </c>
      <c r="D14305">
        <v>239396</v>
      </c>
      <c r="E14305">
        <v>224282</v>
      </c>
      <c r="F14305" s="1">
        <v>81796.23055555555</v>
      </c>
      <c r="G14305" s="1">
        <v>81796.23055555555</v>
      </c>
      <c r="H14305">
        <v>18076</v>
      </c>
      <c r="I14305" s="1">
        <v>81794</v>
      </c>
      <c r="J14305" t="s">
        <v>14</v>
      </c>
      <c r="K14305">
        <v>0</v>
      </c>
      <c r="L14305">
        <v>0</v>
      </c>
    </row>
    <row r="14306" spans="1:12" x14ac:dyDescent="0.2">
      <c r="A14306">
        <v>2313508</v>
      </c>
      <c r="B14306">
        <v>44212</v>
      </c>
      <c r="C14306">
        <v>163189</v>
      </c>
      <c r="D14306">
        <v>239396</v>
      </c>
      <c r="E14306">
        <v>225318</v>
      </c>
      <c r="F14306" s="1">
        <v>81796.23055555555</v>
      </c>
      <c r="G14306" s="1">
        <v>81796.23055555555</v>
      </c>
      <c r="H14306">
        <v>18076</v>
      </c>
      <c r="I14306" s="1">
        <v>81794</v>
      </c>
      <c r="J14306" t="s">
        <v>14</v>
      </c>
      <c r="K14306">
        <v>0</v>
      </c>
      <c r="L14306">
        <v>0</v>
      </c>
    </row>
    <row r="14307" spans="1:12" x14ac:dyDescent="0.2">
      <c r="A14307">
        <v>2313509</v>
      </c>
      <c r="B14307">
        <v>44212</v>
      </c>
      <c r="C14307">
        <v>163189</v>
      </c>
      <c r="D14307">
        <v>239396</v>
      </c>
      <c r="E14307">
        <v>225321</v>
      </c>
      <c r="F14307" s="1">
        <v>81796.23055555555</v>
      </c>
      <c r="G14307" s="1">
        <v>81796.23055555555</v>
      </c>
      <c r="H14307">
        <v>18076</v>
      </c>
      <c r="I14307" s="1">
        <v>81795.822222222225</v>
      </c>
      <c r="J14307" t="s">
        <v>17</v>
      </c>
      <c r="K14307">
        <v>0</v>
      </c>
      <c r="L14307">
        <v>0</v>
      </c>
    </row>
    <row r="14308" spans="1:12" x14ac:dyDescent="0.2">
      <c r="A14308">
        <v>2313510</v>
      </c>
      <c r="B14308">
        <v>44212</v>
      </c>
      <c r="C14308">
        <v>163189</v>
      </c>
      <c r="D14308">
        <v>239396</v>
      </c>
      <c r="E14308">
        <v>225322</v>
      </c>
      <c r="F14308" s="1">
        <v>81796.23055555555</v>
      </c>
      <c r="G14308" s="1">
        <v>81796.23055555555</v>
      </c>
      <c r="H14308">
        <v>18076</v>
      </c>
      <c r="I14308" s="1">
        <v>81794</v>
      </c>
      <c r="J14308" t="s">
        <v>14</v>
      </c>
      <c r="K14308">
        <v>0</v>
      </c>
      <c r="L14308">
        <v>0</v>
      </c>
    </row>
    <row r="14309" spans="1:12" x14ac:dyDescent="0.2">
      <c r="A14309">
        <v>2313511</v>
      </c>
      <c r="B14309">
        <v>44212</v>
      </c>
      <c r="C14309">
        <v>163189</v>
      </c>
      <c r="D14309">
        <v>239396</v>
      </c>
      <c r="E14309">
        <v>225324</v>
      </c>
      <c r="F14309" s="1">
        <v>81796.23055555555</v>
      </c>
      <c r="G14309" s="1">
        <v>81796.23055555555</v>
      </c>
      <c r="H14309">
        <v>18076</v>
      </c>
      <c r="I14309" s="1">
        <v>81794</v>
      </c>
      <c r="J14309" t="s">
        <v>14</v>
      </c>
      <c r="K14309">
        <v>0</v>
      </c>
      <c r="L14309">
        <v>0</v>
      </c>
    </row>
    <row r="14310" spans="1:12" x14ac:dyDescent="0.2">
      <c r="A14310">
        <v>2313512</v>
      </c>
      <c r="B14310">
        <v>44212</v>
      </c>
      <c r="C14310">
        <v>163189</v>
      </c>
      <c r="D14310">
        <v>239396</v>
      </c>
      <c r="E14310">
        <v>227790</v>
      </c>
      <c r="F14310" s="1">
        <v>81796.23055555555</v>
      </c>
      <c r="G14310" s="1">
        <v>81796.23055555555</v>
      </c>
      <c r="H14310">
        <v>18076</v>
      </c>
      <c r="I14310" s="1">
        <v>81783.40625</v>
      </c>
      <c r="J14310" t="s">
        <v>17</v>
      </c>
      <c r="K14310">
        <v>0</v>
      </c>
      <c r="L14310">
        <v>0</v>
      </c>
    </row>
    <row r="14311" spans="1:12" x14ac:dyDescent="0.2">
      <c r="A14311">
        <v>2313513</v>
      </c>
      <c r="B14311">
        <v>44212</v>
      </c>
      <c r="C14311">
        <v>163189</v>
      </c>
      <c r="D14311">
        <v>239396</v>
      </c>
      <c r="E14311">
        <v>227791</v>
      </c>
      <c r="F14311" s="1">
        <v>81796.23055555555</v>
      </c>
      <c r="G14311" s="1">
        <v>81796.23055555555</v>
      </c>
      <c r="H14311">
        <v>18076</v>
      </c>
      <c r="I14311" s="1">
        <v>81791.333333333328</v>
      </c>
      <c r="J14311" t="s">
        <v>17</v>
      </c>
      <c r="K14311">
        <v>0</v>
      </c>
      <c r="L14311">
        <v>0</v>
      </c>
    </row>
    <row r="14312" spans="1:12" x14ac:dyDescent="0.2">
      <c r="A14312">
        <v>2313514</v>
      </c>
      <c r="B14312">
        <v>44212</v>
      </c>
      <c r="C14312">
        <v>163189</v>
      </c>
      <c r="D14312">
        <v>239396</v>
      </c>
      <c r="E14312">
        <v>224261</v>
      </c>
      <c r="F14312" s="1">
        <v>81796.333333333328</v>
      </c>
      <c r="G14312" s="1">
        <v>81796.374305555553</v>
      </c>
      <c r="H14312">
        <v>19079</v>
      </c>
      <c r="I14312" s="1">
        <v>81794</v>
      </c>
      <c r="J14312" t="s">
        <v>14</v>
      </c>
      <c r="K14312">
        <v>0</v>
      </c>
      <c r="L14312">
        <v>0</v>
      </c>
    </row>
    <row r="14313" spans="1:12" x14ac:dyDescent="0.2">
      <c r="A14313">
        <v>2313515</v>
      </c>
      <c r="B14313">
        <v>44212</v>
      </c>
      <c r="C14313">
        <v>163189</v>
      </c>
      <c r="D14313">
        <v>239396</v>
      </c>
      <c r="E14313">
        <v>224279</v>
      </c>
      <c r="F14313" s="1">
        <v>81796.333333333328</v>
      </c>
      <c r="G14313" s="1">
        <v>81796.374305555553</v>
      </c>
      <c r="H14313">
        <v>19079</v>
      </c>
      <c r="I14313" s="1">
        <v>81795.25</v>
      </c>
      <c r="J14313" t="s">
        <v>17</v>
      </c>
      <c r="K14313">
        <v>0</v>
      </c>
      <c r="L14313">
        <v>0</v>
      </c>
    </row>
    <row r="14314" spans="1:12" x14ac:dyDescent="0.2">
      <c r="A14314">
        <v>2313516</v>
      </c>
      <c r="B14314">
        <v>44212</v>
      </c>
      <c r="C14314">
        <v>163189</v>
      </c>
      <c r="D14314">
        <v>239396</v>
      </c>
      <c r="E14314">
        <v>224280</v>
      </c>
      <c r="F14314" s="1">
        <v>81796.333333333328</v>
      </c>
      <c r="G14314" s="1">
        <v>81796.374305555553</v>
      </c>
      <c r="H14314">
        <v>19079</v>
      </c>
      <c r="I14314" s="1">
        <v>81787</v>
      </c>
      <c r="J14314" t="s">
        <v>14</v>
      </c>
      <c r="K14314">
        <v>0</v>
      </c>
      <c r="L14314">
        <v>0</v>
      </c>
    </row>
    <row r="14315" spans="1:12" x14ac:dyDescent="0.2">
      <c r="A14315">
        <v>2313517</v>
      </c>
      <c r="B14315">
        <v>44212</v>
      </c>
      <c r="C14315">
        <v>163189</v>
      </c>
      <c r="D14315">
        <v>239396</v>
      </c>
      <c r="E14315">
        <v>224282</v>
      </c>
      <c r="F14315" s="1">
        <v>81796.333333333328</v>
      </c>
      <c r="G14315" s="1">
        <v>81796.374305555553</v>
      </c>
      <c r="H14315">
        <v>19079</v>
      </c>
      <c r="I14315" s="1">
        <v>81794</v>
      </c>
      <c r="J14315" t="s">
        <v>14</v>
      </c>
      <c r="K14315">
        <v>0</v>
      </c>
      <c r="L14315">
        <v>0</v>
      </c>
    </row>
    <row r="14316" spans="1:12" x14ac:dyDescent="0.2">
      <c r="A14316">
        <v>2313518</v>
      </c>
      <c r="B14316">
        <v>44212</v>
      </c>
      <c r="C14316">
        <v>163189</v>
      </c>
      <c r="D14316">
        <v>239396</v>
      </c>
      <c r="E14316">
        <v>224284</v>
      </c>
      <c r="F14316" s="1">
        <v>81796.333333333328</v>
      </c>
      <c r="G14316" s="1">
        <v>81796.373611111107</v>
      </c>
      <c r="H14316">
        <v>19079</v>
      </c>
      <c r="I14316" s="1">
        <v>81795</v>
      </c>
      <c r="J14316" t="s">
        <v>14</v>
      </c>
      <c r="K14316">
        <v>0</v>
      </c>
      <c r="L14316">
        <v>0</v>
      </c>
    </row>
    <row r="14317" spans="1:12" x14ac:dyDescent="0.2">
      <c r="A14317">
        <v>2313519</v>
      </c>
      <c r="B14317">
        <v>44212</v>
      </c>
      <c r="C14317">
        <v>163189</v>
      </c>
      <c r="D14317">
        <v>239396</v>
      </c>
      <c r="E14317">
        <v>224287</v>
      </c>
      <c r="F14317" s="1">
        <v>81796.333333333328</v>
      </c>
      <c r="G14317" s="1">
        <v>81796.373611111107</v>
      </c>
      <c r="H14317">
        <v>19079</v>
      </c>
      <c r="I14317" s="1">
        <v>81795</v>
      </c>
      <c r="J14317" t="s">
        <v>17</v>
      </c>
      <c r="K14317">
        <v>0</v>
      </c>
      <c r="L14317">
        <v>0</v>
      </c>
    </row>
    <row r="14318" spans="1:12" x14ac:dyDescent="0.2">
      <c r="A14318">
        <v>2313520</v>
      </c>
      <c r="B14318">
        <v>44212</v>
      </c>
      <c r="C14318">
        <v>163189</v>
      </c>
      <c r="D14318">
        <v>239396</v>
      </c>
      <c r="E14318">
        <v>224288</v>
      </c>
      <c r="F14318" s="1">
        <v>81796.333333333328</v>
      </c>
      <c r="G14318" s="1">
        <v>81796.373611111107</v>
      </c>
      <c r="H14318">
        <v>19079</v>
      </c>
      <c r="I14318" s="1">
        <v>81793</v>
      </c>
      <c r="J14318" t="s">
        <v>14</v>
      </c>
      <c r="K14318">
        <v>0</v>
      </c>
      <c r="L14318">
        <v>0</v>
      </c>
    </row>
    <row r="14319" spans="1:12" x14ac:dyDescent="0.2">
      <c r="A14319">
        <v>2313521</v>
      </c>
      <c r="B14319">
        <v>44212</v>
      </c>
      <c r="C14319">
        <v>163189</v>
      </c>
      <c r="D14319">
        <v>239396</v>
      </c>
      <c r="E14319">
        <v>224290</v>
      </c>
      <c r="F14319" s="1">
        <v>81796.333333333328</v>
      </c>
      <c r="G14319" s="1">
        <v>81796.373611111107</v>
      </c>
      <c r="H14319">
        <v>19079</v>
      </c>
      <c r="I14319" s="1">
        <v>81793</v>
      </c>
      <c r="J14319" t="s">
        <v>14</v>
      </c>
      <c r="K14319">
        <v>0</v>
      </c>
      <c r="L14319">
        <v>0</v>
      </c>
    </row>
    <row r="14320" spans="1:12" x14ac:dyDescent="0.2">
      <c r="A14320">
        <v>2313522</v>
      </c>
      <c r="B14320">
        <v>44212</v>
      </c>
      <c r="C14320">
        <v>163189</v>
      </c>
      <c r="D14320">
        <v>239396</v>
      </c>
      <c r="E14320">
        <v>225318</v>
      </c>
      <c r="F14320" s="1">
        <v>81796.333333333328</v>
      </c>
      <c r="G14320" s="1">
        <v>81796.373611111107</v>
      </c>
      <c r="H14320">
        <v>19079</v>
      </c>
      <c r="I14320" s="1">
        <v>81794</v>
      </c>
      <c r="J14320" t="s">
        <v>14</v>
      </c>
      <c r="K14320">
        <v>0</v>
      </c>
      <c r="L14320">
        <v>0</v>
      </c>
    </row>
    <row r="14321" spans="1:12" x14ac:dyDescent="0.2">
      <c r="A14321">
        <v>2313523</v>
      </c>
      <c r="B14321">
        <v>44212</v>
      </c>
      <c r="C14321">
        <v>163189</v>
      </c>
      <c r="D14321">
        <v>239396</v>
      </c>
      <c r="E14321">
        <v>225321</v>
      </c>
      <c r="F14321" s="1">
        <v>81796.333333333328</v>
      </c>
      <c r="G14321" s="1">
        <v>81796.373611111107</v>
      </c>
      <c r="H14321">
        <v>19079</v>
      </c>
      <c r="I14321" s="1">
        <v>81795.822222222225</v>
      </c>
      <c r="J14321" t="s">
        <v>17</v>
      </c>
      <c r="K14321">
        <v>0</v>
      </c>
      <c r="L14321">
        <v>0</v>
      </c>
    </row>
    <row r="14322" spans="1:12" x14ac:dyDescent="0.2">
      <c r="A14322">
        <v>2313524</v>
      </c>
      <c r="B14322">
        <v>44212</v>
      </c>
      <c r="C14322">
        <v>163189</v>
      </c>
      <c r="D14322">
        <v>239396</v>
      </c>
      <c r="E14322">
        <v>225322</v>
      </c>
      <c r="F14322" s="1">
        <v>81796.333333333328</v>
      </c>
      <c r="G14322" s="1">
        <v>81796.373611111107</v>
      </c>
      <c r="H14322">
        <v>19079</v>
      </c>
      <c r="I14322" s="1">
        <v>81794</v>
      </c>
      <c r="J14322" t="s">
        <v>14</v>
      </c>
      <c r="K14322">
        <v>0</v>
      </c>
      <c r="L14322">
        <v>0</v>
      </c>
    </row>
    <row r="14323" spans="1:12" x14ac:dyDescent="0.2">
      <c r="A14323">
        <v>2313525</v>
      </c>
      <c r="B14323">
        <v>44212</v>
      </c>
      <c r="C14323">
        <v>163189</v>
      </c>
      <c r="D14323">
        <v>239396</v>
      </c>
      <c r="E14323">
        <v>225324</v>
      </c>
      <c r="F14323" s="1">
        <v>81796.333333333328</v>
      </c>
      <c r="G14323" s="1">
        <v>81796.373611111107</v>
      </c>
      <c r="H14323">
        <v>19079</v>
      </c>
      <c r="I14323" s="1">
        <v>81794</v>
      </c>
      <c r="J14323" t="s">
        <v>14</v>
      </c>
      <c r="K14323">
        <v>0</v>
      </c>
      <c r="L14323">
        <v>0</v>
      </c>
    </row>
    <row r="14324" spans="1:12" x14ac:dyDescent="0.2">
      <c r="A14324">
        <v>2313526</v>
      </c>
      <c r="B14324">
        <v>44212</v>
      </c>
      <c r="C14324">
        <v>163189</v>
      </c>
      <c r="D14324">
        <v>239396</v>
      </c>
      <c r="E14324">
        <v>227790</v>
      </c>
      <c r="F14324" s="1">
        <v>81796.333333333328</v>
      </c>
      <c r="G14324" s="1">
        <v>81796.374305555553</v>
      </c>
      <c r="H14324">
        <v>19079</v>
      </c>
      <c r="I14324" s="1">
        <v>81783.40625</v>
      </c>
      <c r="J14324" t="s">
        <v>17</v>
      </c>
      <c r="K14324">
        <v>0</v>
      </c>
      <c r="L14324">
        <v>0</v>
      </c>
    </row>
    <row r="14325" spans="1:12" x14ac:dyDescent="0.2">
      <c r="A14325">
        <v>2313527</v>
      </c>
      <c r="B14325">
        <v>44212</v>
      </c>
      <c r="C14325">
        <v>163189</v>
      </c>
      <c r="D14325">
        <v>239396</v>
      </c>
      <c r="E14325">
        <v>227791</v>
      </c>
      <c r="F14325" s="1">
        <v>81796.333333333328</v>
      </c>
      <c r="G14325" s="1">
        <v>81796.376388888893</v>
      </c>
      <c r="H14325">
        <v>19079</v>
      </c>
      <c r="I14325" s="1">
        <v>81796.333333333328</v>
      </c>
      <c r="J14325" t="s">
        <v>17</v>
      </c>
      <c r="K14325">
        <v>0</v>
      </c>
      <c r="L14325">
        <v>0</v>
      </c>
    </row>
    <row r="14326" spans="1:12" x14ac:dyDescent="0.2">
      <c r="A14326">
        <v>2313528</v>
      </c>
      <c r="B14326">
        <v>44212</v>
      </c>
      <c r="C14326">
        <v>163189</v>
      </c>
      <c r="D14326">
        <v>239396</v>
      </c>
      <c r="E14326">
        <v>227791</v>
      </c>
      <c r="F14326" s="1">
        <v>81796.374305555553</v>
      </c>
      <c r="G14326" s="1">
        <v>81796.374305555553</v>
      </c>
      <c r="H14326">
        <v>19079</v>
      </c>
      <c r="I14326" s="1">
        <v>81791.333333333328</v>
      </c>
      <c r="J14326" t="s">
        <v>17</v>
      </c>
      <c r="K14326">
        <v>0</v>
      </c>
      <c r="L14326">
        <v>0</v>
      </c>
    </row>
    <row r="14327" spans="1:12" x14ac:dyDescent="0.2">
      <c r="A14327">
        <v>2313529</v>
      </c>
      <c r="B14327">
        <v>44212</v>
      </c>
      <c r="C14327">
        <v>163189</v>
      </c>
      <c r="D14327">
        <v>239396</v>
      </c>
      <c r="E14327">
        <v>227790</v>
      </c>
      <c r="F14327" s="1">
        <v>81796.5</v>
      </c>
      <c r="G14327" s="1">
        <v>81796.67569444445</v>
      </c>
      <c r="H14327">
        <v>19079</v>
      </c>
      <c r="I14327" s="1">
        <v>81783.40625</v>
      </c>
      <c r="J14327" t="s">
        <v>17</v>
      </c>
      <c r="K14327">
        <v>0</v>
      </c>
      <c r="L14327">
        <v>0</v>
      </c>
    </row>
    <row r="14328" spans="1:12" x14ac:dyDescent="0.2">
      <c r="A14328">
        <v>2313530</v>
      </c>
      <c r="B14328">
        <v>44212</v>
      </c>
      <c r="C14328">
        <v>163189</v>
      </c>
      <c r="D14328">
        <v>239396</v>
      </c>
      <c r="E14328">
        <v>224261</v>
      </c>
      <c r="F14328" s="1">
        <v>81796.666666666672</v>
      </c>
      <c r="G14328" s="1">
        <v>81796.67569444445</v>
      </c>
      <c r="H14328">
        <v>19079</v>
      </c>
      <c r="I14328" s="1">
        <v>81794</v>
      </c>
      <c r="J14328" t="s">
        <v>14</v>
      </c>
      <c r="K14328">
        <v>0</v>
      </c>
      <c r="L14328">
        <v>0</v>
      </c>
    </row>
    <row r="14329" spans="1:12" x14ac:dyDescent="0.2">
      <c r="A14329">
        <v>2313531</v>
      </c>
      <c r="B14329">
        <v>44212</v>
      </c>
      <c r="C14329">
        <v>163189</v>
      </c>
      <c r="D14329">
        <v>239396</v>
      </c>
      <c r="E14329">
        <v>224279</v>
      </c>
      <c r="F14329" s="1">
        <v>81796.666666666672</v>
      </c>
      <c r="G14329" s="1">
        <v>81796.67569444445</v>
      </c>
      <c r="H14329">
        <v>19079</v>
      </c>
      <c r="I14329" s="1">
        <v>81795.25</v>
      </c>
      <c r="J14329" t="s">
        <v>17</v>
      </c>
      <c r="K14329">
        <v>0</v>
      </c>
      <c r="L14329">
        <v>0</v>
      </c>
    </row>
    <row r="14330" spans="1:12" x14ac:dyDescent="0.2">
      <c r="A14330">
        <v>2313532</v>
      </c>
      <c r="B14330">
        <v>44212</v>
      </c>
      <c r="C14330">
        <v>163189</v>
      </c>
      <c r="D14330">
        <v>239396</v>
      </c>
      <c r="E14330">
        <v>224280</v>
      </c>
      <c r="F14330" s="1">
        <v>81796.666666666672</v>
      </c>
      <c r="G14330" s="1">
        <v>81796.67569444445</v>
      </c>
      <c r="H14330">
        <v>19079</v>
      </c>
      <c r="I14330" s="1">
        <v>81787</v>
      </c>
      <c r="J14330" t="s">
        <v>14</v>
      </c>
      <c r="K14330">
        <v>0</v>
      </c>
      <c r="L14330">
        <v>0</v>
      </c>
    </row>
    <row r="14331" spans="1:12" x14ac:dyDescent="0.2">
      <c r="A14331">
        <v>2313533</v>
      </c>
      <c r="B14331">
        <v>44212</v>
      </c>
      <c r="C14331">
        <v>163189</v>
      </c>
      <c r="D14331">
        <v>239396</v>
      </c>
      <c r="E14331">
        <v>224282</v>
      </c>
      <c r="F14331" s="1">
        <v>81796.666666666672</v>
      </c>
      <c r="G14331" s="1">
        <v>81796.67569444445</v>
      </c>
      <c r="H14331">
        <v>19079</v>
      </c>
      <c r="I14331" s="1">
        <v>81794</v>
      </c>
      <c r="J14331" t="s">
        <v>14</v>
      </c>
      <c r="K14331">
        <v>0</v>
      </c>
      <c r="L14331">
        <v>0</v>
      </c>
    </row>
    <row r="14332" spans="1:12" x14ac:dyDescent="0.2">
      <c r="A14332">
        <v>2313534</v>
      </c>
      <c r="B14332">
        <v>44212</v>
      </c>
      <c r="C14332">
        <v>163189</v>
      </c>
      <c r="D14332">
        <v>239396</v>
      </c>
      <c r="E14332">
        <v>224284</v>
      </c>
      <c r="F14332" s="1">
        <v>81796.666666666672</v>
      </c>
      <c r="G14332" s="1">
        <v>81796.67569444445</v>
      </c>
      <c r="H14332">
        <v>19079</v>
      </c>
      <c r="I14332" s="1">
        <v>81795</v>
      </c>
      <c r="J14332" t="s">
        <v>14</v>
      </c>
      <c r="K14332">
        <v>0</v>
      </c>
      <c r="L14332">
        <v>0</v>
      </c>
    </row>
    <row r="14333" spans="1:12" x14ac:dyDescent="0.2">
      <c r="A14333">
        <v>2313535</v>
      </c>
      <c r="B14333">
        <v>44212</v>
      </c>
      <c r="C14333">
        <v>163189</v>
      </c>
      <c r="D14333">
        <v>239396</v>
      </c>
      <c r="E14333">
        <v>224287</v>
      </c>
      <c r="F14333" s="1">
        <v>81796.666666666672</v>
      </c>
      <c r="G14333" s="1">
        <v>81796.67569444445</v>
      </c>
      <c r="H14333">
        <v>19079</v>
      </c>
      <c r="I14333" s="1">
        <v>81795</v>
      </c>
      <c r="J14333" t="s">
        <v>17</v>
      </c>
      <c r="K14333">
        <v>0</v>
      </c>
      <c r="L14333">
        <v>0</v>
      </c>
    </row>
    <row r="14334" spans="1:12" x14ac:dyDescent="0.2">
      <c r="A14334">
        <v>2313536</v>
      </c>
      <c r="B14334">
        <v>44212</v>
      </c>
      <c r="C14334">
        <v>163189</v>
      </c>
      <c r="D14334">
        <v>239396</v>
      </c>
      <c r="E14334">
        <v>224288</v>
      </c>
      <c r="F14334" s="1">
        <v>81796.666666666672</v>
      </c>
      <c r="G14334" s="1">
        <v>81796.67569444445</v>
      </c>
      <c r="H14334">
        <v>19079</v>
      </c>
      <c r="I14334" s="1">
        <v>81793</v>
      </c>
      <c r="J14334" t="s">
        <v>14</v>
      </c>
      <c r="K14334">
        <v>0</v>
      </c>
      <c r="L14334">
        <v>0</v>
      </c>
    </row>
    <row r="14335" spans="1:12" x14ac:dyDescent="0.2">
      <c r="A14335">
        <v>2313537</v>
      </c>
      <c r="B14335">
        <v>44212</v>
      </c>
      <c r="C14335">
        <v>163189</v>
      </c>
      <c r="D14335">
        <v>239396</v>
      </c>
      <c r="E14335">
        <v>224290</v>
      </c>
      <c r="F14335" s="1">
        <v>81796.666666666672</v>
      </c>
      <c r="G14335" s="1">
        <v>81796.67569444445</v>
      </c>
      <c r="H14335">
        <v>19079</v>
      </c>
      <c r="I14335" s="1">
        <v>81793</v>
      </c>
      <c r="J14335" t="s">
        <v>14</v>
      </c>
      <c r="K14335">
        <v>0</v>
      </c>
      <c r="L14335">
        <v>0</v>
      </c>
    </row>
    <row r="14336" spans="1:12" x14ac:dyDescent="0.2">
      <c r="A14336">
        <v>2313538</v>
      </c>
      <c r="B14336">
        <v>44212</v>
      </c>
      <c r="C14336">
        <v>163189</v>
      </c>
      <c r="D14336">
        <v>239396</v>
      </c>
      <c r="E14336">
        <v>225318</v>
      </c>
      <c r="F14336" s="1">
        <v>81796.666666666672</v>
      </c>
      <c r="G14336" s="1">
        <v>81796.67569444445</v>
      </c>
      <c r="H14336">
        <v>19079</v>
      </c>
      <c r="I14336" s="1">
        <v>81794</v>
      </c>
      <c r="J14336" t="s">
        <v>14</v>
      </c>
      <c r="K14336">
        <v>0</v>
      </c>
      <c r="L14336">
        <v>0</v>
      </c>
    </row>
    <row r="14337" spans="1:12" x14ac:dyDescent="0.2">
      <c r="A14337">
        <v>2313539</v>
      </c>
      <c r="B14337">
        <v>44212</v>
      </c>
      <c r="C14337">
        <v>163189</v>
      </c>
      <c r="D14337">
        <v>239396</v>
      </c>
      <c r="E14337">
        <v>225321</v>
      </c>
      <c r="F14337" s="1">
        <v>81796.666666666672</v>
      </c>
      <c r="G14337" s="1">
        <v>81796.67569444445</v>
      </c>
      <c r="H14337">
        <v>19079</v>
      </c>
      <c r="I14337" s="1">
        <v>81796.541666666672</v>
      </c>
      <c r="J14337" t="s">
        <v>17</v>
      </c>
      <c r="K14337">
        <v>0</v>
      </c>
      <c r="L14337">
        <v>0</v>
      </c>
    </row>
    <row r="14338" spans="1:12" x14ac:dyDescent="0.2">
      <c r="A14338">
        <v>2313540</v>
      </c>
      <c r="B14338">
        <v>44212</v>
      </c>
      <c r="C14338">
        <v>163189</v>
      </c>
      <c r="D14338">
        <v>239396</v>
      </c>
      <c r="E14338">
        <v>225322</v>
      </c>
      <c r="F14338" s="1">
        <v>81796.666666666672</v>
      </c>
      <c r="G14338" s="1">
        <v>81796.67569444445</v>
      </c>
      <c r="H14338">
        <v>19079</v>
      </c>
      <c r="I14338" s="1">
        <v>81794</v>
      </c>
      <c r="J14338" t="s">
        <v>14</v>
      </c>
      <c r="K14338">
        <v>0</v>
      </c>
      <c r="L14338">
        <v>0</v>
      </c>
    </row>
    <row r="14339" spans="1:12" x14ac:dyDescent="0.2">
      <c r="A14339">
        <v>2313541</v>
      </c>
      <c r="B14339">
        <v>44212</v>
      </c>
      <c r="C14339">
        <v>163189</v>
      </c>
      <c r="D14339">
        <v>239396</v>
      </c>
      <c r="E14339">
        <v>225324</v>
      </c>
      <c r="F14339" s="1">
        <v>81796.666666666672</v>
      </c>
      <c r="G14339" s="1">
        <v>81796.67569444445</v>
      </c>
      <c r="H14339">
        <v>19079</v>
      </c>
      <c r="I14339" s="1">
        <v>81794</v>
      </c>
      <c r="J14339" t="s">
        <v>14</v>
      </c>
      <c r="K14339">
        <v>0</v>
      </c>
      <c r="L14339">
        <v>0</v>
      </c>
    </row>
    <row r="14340" spans="1:12" x14ac:dyDescent="0.2">
      <c r="A14340">
        <v>2313542</v>
      </c>
      <c r="B14340">
        <v>44212</v>
      </c>
      <c r="C14340">
        <v>163189</v>
      </c>
      <c r="D14340">
        <v>239396</v>
      </c>
      <c r="E14340">
        <v>227790</v>
      </c>
      <c r="F14340" s="1">
        <v>81796.666666666672</v>
      </c>
      <c r="G14340" s="1">
        <v>81796.676388888882</v>
      </c>
      <c r="H14340">
        <v>19079</v>
      </c>
      <c r="I14340" s="1">
        <v>81783.40625</v>
      </c>
      <c r="J14340" t="s">
        <v>17</v>
      </c>
      <c r="K14340">
        <v>0</v>
      </c>
      <c r="L14340">
        <v>0</v>
      </c>
    </row>
    <row r="14341" spans="1:12" x14ac:dyDescent="0.2">
      <c r="A14341">
        <v>2313543</v>
      </c>
      <c r="B14341">
        <v>44212</v>
      </c>
      <c r="C14341">
        <v>163189</v>
      </c>
      <c r="D14341">
        <v>239396</v>
      </c>
      <c r="E14341">
        <v>227790</v>
      </c>
      <c r="F14341" s="1">
        <v>81796.895138888882</v>
      </c>
      <c r="G14341" s="1">
        <v>81796.895138888882</v>
      </c>
      <c r="H14341">
        <v>18076</v>
      </c>
      <c r="I14341" s="1">
        <v>81783.40625</v>
      </c>
      <c r="J14341" t="s">
        <v>17</v>
      </c>
      <c r="K14341">
        <v>0</v>
      </c>
      <c r="L14341">
        <v>0</v>
      </c>
    </row>
    <row r="14342" spans="1:12" x14ac:dyDescent="0.2">
      <c r="A14342">
        <v>2313544</v>
      </c>
      <c r="B14342">
        <v>44212</v>
      </c>
      <c r="C14342">
        <v>163189</v>
      </c>
      <c r="D14342">
        <v>239396</v>
      </c>
      <c r="E14342">
        <v>227791</v>
      </c>
      <c r="F14342" s="1">
        <v>81796.895138888882</v>
      </c>
      <c r="G14342" s="1">
        <v>81796.895138888882</v>
      </c>
      <c r="H14342">
        <v>18076</v>
      </c>
      <c r="I14342" s="1">
        <v>81791.333333333328</v>
      </c>
      <c r="J14342" t="s">
        <v>17</v>
      </c>
      <c r="K14342">
        <v>0</v>
      </c>
      <c r="L14342">
        <v>0</v>
      </c>
    </row>
    <row r="14343" spans="1:12" x14ac:dyDescent="0.2">
      <c r="A14343">
        <v>2313545</v>
      </c>
      <c r="B14343">
        <v>44212</v>
      </c>
      <c r="C14343">
        <v>163189</v>
      </c>
      <c r="D14343">
        <v>239396</v>
      </c>
      <c r="E14343">
        <v>224261</v>
      </c>
      <c r="F14343" s="1">
        <v>81796.895833333328</v>
      </c>
      <c r="G14343" s="1">
        <v>81796.895833333328</v>
      </c>
      <c r="H14343">
        <v>18076</v>
      </c>
      <c r="I14343" s="1">
        <v>81794</v>
      </c>
      <c r="J14343" t="s">
        <v>14</v>
      </c>
      <c r="K14343">
        <v>0</v>
      </c>
      <c r="L14343">
        <v>0</v>
      </c>
    </row>
    <row r="14344" spans="1:12" x14ac:dyDescent="0.2">
      <c r="A14344">
        <v>2313546</v>
      </c>
      <c r="B14344">
        <v>44212</v>
      </c>
      <c r="C14344">
        <v>163189</v>
      </c>
      <c r="D14344">
        <v>239396</v>
      </c>
      <c r="E14344">
        <v>224279</v>
      </c>
      <c r="F14344" s="1">
        <v>81796.895833333328</v>
      </c>
      <c r="G14344" s="1">
        <v>81796.895833333328</v>
      </c>
      <c r="H14344">
        <v>18076</v>
      </c>
      <c r="I14344" s="1">
        <v>81795.25</v>
      </c>
      <c r="J14344" t="s">
        <v>17</v>
      </c>
      <c r="K14344">
        <v>0</v>
      </c>
      <c r="L14344">
        <v>0</v>
      </c>
    </row>
    <row r="14345" spans="1:12" x14ac:dyDescent="0.2">
      <c r="A14345">
        <v>2313547</v>
      </c>
      <c r="B14345">
        <v>44212</v>
      </c>
      <c r="C14345">
        <v>163189</v>
      </c>
      <c r="D14345">
        <v>239396</v>
      </c>
      <c r="E14345">
        <v>224280</v>
      </c>
      <c r="F14345" s="1">
        <v>81796.895833333328</v>
      </c>
      <c r="G14345" s="1">
        <v>81796.895833333328</v>
      </c>
      <c r="H14345">
        <v>18076</v>
      </c>
      <c r="I14345" s="1">
        <v>81787</v>
      </c>
      <c r="J14345" t="s">
        <v>14</v>
      </c>
      <c r="K14345">
        <v>0</v>
      </c>
      <c r="L14345">
        <v>0</v>
      </c>
    </row>
    <row r="14346" spans="1:12" x14ac:dyDescent="0.2">
      <c r="A14346">
        <v>2313548</v>
      </c>
      <c r="B14346">
        <v>44212</v>
      </c>
      <c r="C14346">
        <v>163189</v>
      </c>
      <c r="D14346">
        <v>239396</v>
      </c>
      <c r="E14346">
        <v>224282</v>
      </c>
      <c r="F14346" s="1">
        <v>81796.895833333328</v>
      </c>
      <c r="G14346" s="1">
        <v>81796.895833333328</v>
      </c>
      <c r="H14346">
        <v>18076</v>
      </c>
      <c r="I14346" s="1">
        <v>81794</v>
      </c>
      <c r="J14346" t="s">
        <v>14</v>
      </c>
      <c r="K14346">
        <v>0</v>
      </c>
      <c r="L14346">
        <v>0</v>
      </c>
    </row>
    <row r="14347" spans="1:12" x14ac:dyDescent="0.2">
      <c r="A14347">
        <v>2313549</v>
      </c>
      <c r="B14347">
        <v>44212</v>
      </c>
      <c r="C14347">
        <v>163189</v>
      </c>
      <c r="D14347">
        <v>239396</v>
      </c>
      <c r="E14347">
        <v>224284</v>
      </c>
      <c r="F14347" s="1">
        <v>81796.895833333328</v>
      </c>
      <c r="G14347" s="1">
        <v>81796.895833333328</v>
      </c>
      <c r="H14347">
        <v>18076</v>
      </c>
      <c r="I14347" s="1">
        <v>81795</v>
      </c>
      <c r="J14347" t="s">
        <v>14</v>
      </c>
      <c r="K14347">
        <v>0</v>
      </c>
      <c r="L14347">
        <v>0</v>
      </c>
    </row>
    <row r="14348" spans="1:12" x14ac:dyDescent="0.2">
      <c r="A14348">
        <v>2313550</v>
      </c>
      <c r="B14348">
        <v>44212</v>
      </c>
      <c r="C14348">
        <v>163189</v>
      </c>
      <c r="D14348">
        <v>239396</v>
      </c>
      <c r="E14348">
        <v>224287</v>
      </c>
      <c r="F14348" s="1">
        <v>81796.895833333328</v>
      </c>
      <c r="G14348" s="1">
        <v>81796.895833333328</v>
      </c>
      <c r="H14348">
        <v>18076</v>
      </c>
      <c r="I14348" s="1">
        <v>81795</v>
      </c>
      <c r="J14348" t="s">
        <v>17</v>
      </c>
      <c r="K14348">
        <v>0</v>
      </c>
      <c r="L14348">
        <v>0</v>
      </c>
    </row>
    <row r="14349" spans="1:12" x14ac:dyDescent="0.2">
      <c r="A14349">
        <v>2313551</v>
      </c>
      <c r="B14349">
        <v>44212</v>
      </c>
      <c r="C14349">
        <v>163189</v>
      </c>
      <c r="D14349">
        <v>239396</v>
      </c>
      <c r="E14349">
        <v>224288</v>
      </c>
      <c r="F14349" s="1">
        <v>81796.895833333328</v>
      </c>
      <c r="G14349" s="1">
        <v>81796.895833333328</v>
      </c>
      <c r="H14349">
        <v>18076</v>
      </c>
      <c r="I14349" s="1">
        <v>81793</v>
      </c>
      <c r="J14349" t="s">
        <v>14</v>
      </c>
      <c r="K14349">
        <v>0</v>
      </c>
      <c r="L14349">
        <v>0</v>
      </c>
    </row>
    <row r="14350" spans="1:12" x14ac:dyDescent="0.2">
      <c r="A14350">
        <v>2313552</v>
      </c>
      <c r="B14350">
        <v>44212</v>
      </c>
      <c r="C14350">
        <v>163189</v>
      </c>
      <c r="D14350">
        <v>239396</v>
      </c>
      <c r="E14350">
        <v>224290</v>
      </c>
      <c r="F14350" s="1">
        <v>81796.895833333328</v>
      </c>
      <c r="G14350" s="1">
        <v>81796.895833333328</v>
      </c>
      <c r="H14350">
        <v>18076</v>
      </c>
      <c r="I14350" s="1">
        <v>81793</v>
      </c>
      <c r="J14350" t="s">
        <v>14</v>
      </c>
      <c r="K14350">
        <v>0</v>
      </c>
      <c r="L14350">
        <v>0</v>
      </c>
    </row>
    <row r="14351" spans="1:12" x14ac:dyDescent="0.2">
      <c r="A14351">
        <v>2313553</v>
      </c>
      <c r="B14351">
        <v>44212</v>
      </c>
      <c r="C14351">
        <v>163189</v>
      </c>
      <c r="D14351">
        <v>239396</v>
      </c>
      <c r="E14351">
        <v>225318</v>
      </c>
      <c r="F14351" s="1">
        <v>81796.895833333328</v>
      </c>
      <c r="G14351" s="1">
        <v>81796.895833333328</v>
      </c>
      <c r="H14351">
        <v>18076</v>
      </c>
      <c r="I14351" s="1">
        <v>81794</v>
      </c>
      <c r="J14351" t="s">
        <v>14</v>
      </c>
      <c r="K14351">
        <v>0</v>
      </c>
      <c r="L14351">
        <v>0</v>
      </c>
    </row>
    <row r="14352" spans="1:12" x14ac:dyDescent="0.2">
      <c r="A14352">
        <v>2313554</v>
      </c>
      <c r="B14352">
        <v>44212</v>
      </c>
      <c r="C14352">
        <v>163189</v>
      </c>
      <c r="D14352">
        <v>239396</v>
      </c>
      <c r="E14352">
        <v>225321</v>
      </c>
      <c r="F14352" s="1">
        <v>81796.895833333328</v>
      </c>
      <c r="G14352" s="1">
        <v>81796.895833333328</v>
      </c>
      <c r="H14352">
        <v>18076</v>
      </c>
      <c r="I14352" s="1">
        <v>81796.541666666672</v>
      </c>
      <c r="J14352" t="s">
        <v>17</v>
      </c>
      <c r="K14352">
        <v>0</v>
      </c>
      <c r="L14352">
        <v>0</v>
      </c>
    </row>
    <row r="14353" spans="1:12" x14ac:dyDescent="0.2">
      <c r="A14353">
        <v>2313555</v>
      </c>
      <c r="B14353">
        <v>44212</v>
      </c>
      <c r="C14353">
        <v>163189</v>
      </c>
      <c r="D14353">
        <v>239396</v>
      </c>
      <c r="E14353">
        <v>225322</v>
      </c>
      <c r="F14353" s="1">
        <v>81796.895833333328</v>
      </c>
      <c r="G14353" s="1">
        <v>81796.895833333328</v>
      </c>
      <c r="H14353">
        <v>18076</v>
      </c>
      <c r="I14353" s="1">
        <v>81794</v>
      </c>
      <c r="J14353" t="s">
        <v>14</v>
      </c>
      <c r="K14353">
        <v>0</v>
      </c>
      <c r="L14353">
        <v>0</v>
      </c>
    </row>
    <row r="14354" spans="1:12" x14ac:dyDescent="0.2">
      <c r="A14354">
        <v>2313556</v>
      </c>
      <c r="B14354">
        <v>44212</v>
      </c>
      <c r="C14354">
        <v>163189</v>
      </c>
      <c r="D14354">
        <v>239396</v>
      </c>
      <c r="E14354">
        <v>225324</v>
      </c>
      <c r="F14354" s="1">
        <v>81796.895833333328</v>
      </c>
      <c r="G14354" s="1">
        <v>81796.895833333328</v>
      </c>
      <c r="H14354">
        <v>18076</v>
      </c>
      <c r="I14354" s="1">
        <v>81794</v>
      </c>
      <c r="J14354" t="s">
        <v>14</v>
      </c>
      <c r="K14354">
        <v>0</v>
      </c>
      <c r="L14354">
        <v>0</v>
      </c>
    </row>
    <row r="14355" spans="1:12" x14ac:dyDescent="0.2">
      <c r="A14355">
        <v>2313557</v>
      </c>
      <c r="B14355">
        <v>44212</v>
      </c>
      <c r="C14355">
        <v>163189</v>
      </c>
      <c r="D14355">
        <v>239396</v>
      </c>
      <c r="E14355">
        <v>224261</v>
      </c>
      <c r="F14355" s="1">
        <v>81797.031944444447</v>
      </c>
      <c r="G14355" s="1">
        <v>81797.031944444447</v>
      </c>
      <c r="H14355">
        <v>18076</v>
      </c>
      <c r="I14355" s="1">
        <v>81794</v>
      </c>
      <c r="J14355" t="s">
        <v>14</v>
      </c>
      <c r="K14355">
        <v>0</v>
      </c>
      <c r="L14355">
        <v>0</v>
      </c>
    </row>
    <row r="14356" spans="1:12" x14ac:dyDescent="0.2">
      <c r="A14356">
        <v>2313558</v>
      </c>
      <c r="B14356">
        <v>44212</v>
      </c>
      <c r="C14356">
        <v>163189</v>
      </c>
      <c r="D14356">
        <v>239396</v>
      </c>
      <c r="E14356">
        <v>224279</v>
      </c>
      <c r="F14356" s="1">
        <v>81797.031944444447</v>
      </c>
      <c r="G14356" s="1">
        <v>81797.031944444447</v>
      </c>
      <c r="H14356">
        <v>18076</v>
      </c>
      <c r="I14356" s="1">
        <v>81795.25</v>
      </c>
      <c r="J14356" t="s">
        <v>17</v>
      </c>
      <c r="K14356">
        <v>0</v>
      </c>
      <c r="L14356">
        <v>0</v>
      </c>
    </row>
    <row r="14357" spans="1:12" x14ac:dyDescent="0.2">
      <c r="A14357">
        <v>2313559</v>
      </c>
      <c r="B14357">
        <v>44212</v>
      </c>
      <c r="C14357">
        <v>163189</v>
      </c>
      <c r="D14357">
        <v>239396</v>
      </c>
      <c r="E14357">
        <v>224280</v>
      </c>
      <c r="F14357" s="1">
        <v>81797.031944444447</v>
      </c>
      <c r="G14357" s="1">
        <v>81797.031944444447</v>
      </c>
      <c r="H14357">
        <v>18076</v>
      </c>
      <c r="I14357" s="1">
        <v>81787</v>
      </c>
      <c r="J14357" t="s">
        <v>14</v>
      </c>
      <c r="K14357">
        <v>0</v>
      </c>
      <c r="L14357">
        <v>0</v>
      </c>
    </row>
    <row r="14358" spans="1:12" x14ac:dyDescent="0.2">
      <c r="A14358">
        <v>2313560</v>
      </c>
      <c r="B14358">
        <v>44212</v>
      </c>
      <c r="C14358">
        <v>163189</v>
      </c>
      <c r="D14358">
        <v>239396</v>
      </c>
      <c r="E14358">
        <v>224282</v>
      </c>
      <c r="F14358" s="1">
        <v>81797.031944444447</v>
      </c>
      <c r="G14358" s="1">
        <v>81797.031944444447</v>
      </c>
      <c r="H14358">
        <v>18076</v>
      </c>
      <c r="I14358" s="1">
        <v>81794</v>
      </c>
      <c r="J14358" t="s">
        <v>14</v>
      </c>
      <c r="K14358">
        <v>0</v>
      </c>
      <c r="L14358">
        <v>0</v>
      </c>
    </row>
    <row r="14359" spans="1:12" x14ac:dyDescent="0.2">
      <c r="A14359">
        <v>2313561</v>
      </c>
      <c r="B14359">
        <v>44212</v>
      </c>
      <c r="C14359">
        <v>163189</v>
      </c>
      <c r="D14359">
        <v>239396</v>
      </c>
      <c r="E14359">
        <v>224284</v>
      </c>
      <c r="F14359" s="1">
        <v>81797.031944444447</v>
      </c>
      <c r="G14359" s="1">
        <v>81797.031944444447</v>
      </c>
      <c r="H14359">
        <v>18076</v>
      </c>
      <c r="I14359" s="1">
        <v>81795</v>
      </c>
      <c r="J14359" t="s">
        <v>14</v>
      </c>
      <c r="K14359">
        <v>0</v>
      </c>
      <c r="L14359">
        <v>0</v>
      </c>
    </row>
    <row r="14360" spans="1:12" x14ac:dyDescent="0.2">
      <c r="A14360">
        <v>2313562</v>
      </c>
      <c r="B14360">
        <v>44212</v>
      </c>
      <c r="C14360">
        <v>163189</v>
      </c>
      <c r="D14360">
        <v>239396</v>
      </c>
      <c r="E14360">
        <v>224287</v>
      </c>
      <c r="F14360" s="1">
        <v>81797.031944444447</v>
      </c>
      <c r="G14360" s="1">
        <v>81797.031944444447</v>
      </c>
      <c r="H14360">
        <v>18076</v>
      </c>
      <c r="I14360" s="1">
        <v>81795</v>
      </c>
      <c r="J14360" t="s">
        <v>17</v>
      </c>
      <c r="K14360">
        <v>0</v>
      </c>
      <c r="L14360">
        <v>0</v>
      </c>
    </row>
    <row r="14361" spans="1:12" x14ac:dyDescent="0.2">
      <c r="A14361">
        <v>2313563</v>
      </c>
      <c r="B14361">
        <v>44212</v>
      </c>
      <c r="C14361">
        <v>163189</v>
      </c>
      <c r="D14361">
        <v>239396</v>
      </c>
      <c r="E14361">
        <v>224288</v>
      </c>
      <c r="F14361" s="1">
        <v>81797.031944444447</v>
      </c>
      <c r="G14361" s="1">
        <v>81797.031944444447</v>
      </c>
      <c r="H14361">
        <v>18076</v>
      </c>
      <c r="I14361" s="1">
        <v>81793</v>
      </c>
      <c r="J14361" t="s">
        <v>14</v>
      </c>
      <c r="K14361">
        <v>0</v>
      </c>
      <c r="L14361">
        <v>0</v>
      </c>
    </row>
    <row r="14362" spans="1:12" x14ac:dyDescent="0.2">
      <c r="A14362">
        <v>2313564</v>
      </c>
      <c r="B14362">
        <v>44212</v>
      </c>
      <c r="C14362">
        <v>163189</v>
      </c>
      <c r="D14362">
        <v>239396</v>
      </c>
      <c r="E14362">
        <v>224290</v>
      </c>
      <c r="F14362" s="1">
        <v>81797.031944444447</v>
      </c>
      <c r="G14362" s="1">
        <v>81797.031944444447</v>
      </c>
      <c r="H14362">
        <v>18076</v>
      </c>
      <c r="I14362" s="1">
        <v>81793</v>
      </c>
      <c r="J14362" t="s">
        <v>14</v>
      </c>
      <c r="K14362">
        <v>0</v>
      </c>
      <c r="L14362">
        <v>0</v>
      </c>
    </row>
    <row r="14363" spans="1:12" x14ac:dyDescent="0.2">
      <c r="A14363">
        <v>2313565</v>
      </c>
      <c r="B14363">
        <v>44212</v>
      </c>
      <c r="C14363">
        <v>163189</v>
      </c>
      <c r="D14363">
        <v>239396</v>
      </c>
      <c r="E14363">
        <v>225318</v>
      </c>
      <c r="F14363" s="1">
        <v>81797.031944444447</v>
      </c>
      <c r="G14363" s="1">
        <v>81797.031944444447</v>
      </c>
      <c r="H14363">
        <v>18076</v>
      </c>
      <c r="I14363" s="1">
        <v>81794</v>
      </c>
      <c r="J14363" t="s">
        <v>14</v>
      </c>
      <c r="K14363">
        <v>0</v>
      </c>
      <c r="L14363">
        <v>0</v>
      </c>
    </row>
    <row r="14364" spans="1:12" x14ac:dyDescent="0.2">
      <c r="A14364">
        <v>2313566</v>
      </c>
      <c r="B14364">
        <v>44212</v>
      </c>
      <c r="C14364">
        <v>163189</v>
      </c>
      <c r="D14364">
        <v>239396</v>
      </c>
      <c r="E14364">
        <v>225321</v>
      </c>
      <c r="F14364" s="1">
        <v>81797.031944444447</v>
      </c>
      <c r="G14364" s="1">
        <v>81797.031944444447</v>
      </c>
      <c r="H14364">
        <v>18076</v>
      </c>
      <c r="I14364" s="1">
        <v>81796.541666666672</v>
      </c>
      <c r="J14364" t="s">
        <v>17</v>
      </c>
      <c r="K14364">
        <v>0</v>
      </c>
      <c r="L14364">
        <v>0</v>
      </c>
    </row>
    <row r="14365" spans="1:12" x14ac:dyDescent="0.2">
      <c r="A14365">
        <v>2313567</v>
      </c>
      <c r="B14365">
        <v>44212</v>
      </c>
      <c r="C14365">
        <v>163189</v>
      </c>
      <c r="D14365">
        <v>239396</v>
      </c>
      <c r="E14365">
        <v>225322</v>
      </c>
      <c r="F14365" s="1">
        <v>81797.031944444447</v>
      </c>
      <c r="G14365" s="1">
        <v>81797.031944444447</v>
      </c>
      <c r="H14365">
        <v>18076</v>
      </c>
      <c r="I14365" s="1">
        <v>81794</v>
      </c>
      <c r="J14365" t="s">
        <v>14</v>
      </c>
      <c r="K14365">
        <v>0</v>
      </c>
      <c r="L14365">
        <v>0</v>
      </c>
    </row>
    <row r="14366" spans="1:12" x14ac:dyDescent="0.2">
      <c r="A14366">
        <v>2313568</v>
      </c>
      <c r="B14366">
        <v>44212</v>
      </c>
      <c r="C14366">
        <v>163189</v>
      </c>
      <c r="D14366">
        <v>239396</v>
      </c>
      <c r="E14366">
        <v>225324</v>
      </c>
      <c r="F14366" s="1">
        <v>81797.031944444447</v>
      </c>
      <c r="G14366" s="1">
        <v>81797.031944444447</v>
      </c>
      <c r="H14366">
        <v>18076</v>
      </c>
      <c r="I14366" s="1">
        <v>81794</v>
      </c>
      <c r="J14366" t="s">
        <v>14</v>
      </c>
      <c r="K14366">
        <v>0</v>
      </c>
      <c r="L14366">
        <v>0</v>
      </c>
    </row>
    <row r="14367" spans="1:12" x14ac:dyDescent="0.2">
      <c r="A14367">
        <v>2313569</v>
      </c>
      <c r="B14367">
        <v>44212</v>
      </c>
      <c r="C14367">
        <v>163189</v>
      </c>
      <c r="D14367">
        <v>239396</v>
      </c>
      <c r="E14367">
        <v>224284</v>
      </c>
      <c r="F14367" s="1">
        <v>81797.211805555562</v>
      </c>
      <c r="G14367" s="1">
        <v>81797.212499999994</v>
      </c>
      <c r="H14367">
        <v>18076</v>
      </c>
      <c r="I14367" s="1">
        <v>81795</v>
      </c>
      <c r="J14367" t="s">
        <v>14</v>
      </c>
      <c r="K14367">
        <v>0</v>
      </c>
      <c r="L14367">
        <v>0</v>
      </c>
    </row>
    <row r="14368" spans="1:12" x14ac:dyDescent="0.2">
      <c r="A14368">
        <v>2313570</v>
      </c>
      <c r="B14368">
        <v>44212</v>
      </c>
      <c r="C14368">
        <v>163189</v>
      </c>
      <c r="D14368">
        <v>239396</v>
      </c>
      <c r="E14368">
        <v>224287</v>
      </c>
      <c r="F14368" s="1">
        <v>81797.211805555562</v>
      </c>
      <c r="G14368" s="1">
        <v>81797.212499999994</v>
      </c>
      <c r="H14368">
        <v>18076</v>
      </c>
      <c r="I14368" s="1">
        <v>81795</v>
      </c>
      <c r="J14368" t="s">
        <v>17</v>
      </c>
      <c r="K14368">
        <v>0</v>
      </c>
      <c r="L14368">
        <v>0</v>
      </c>
    </row>
    <row r="14369" spans="1:12" x14ac:dyDescent="0.2">
      <c r="A14369">
        <v>2313571</v>
      </c>
      <c r="B14369">
        <v>44212</v>
      </c>
      <c r="C14369">
        <v>163189</v>
      </c>
      <c r="D14369">
        <v>239396</v>
      </c>
      <c r="E14369">
        <v>224288</v>
      </c>
      <c r="F14369" s="1">
        <v>81797.211805555562</v>
      </c>
      <c r="G14369" s="1">
        <v>81797.212499999994</v>
      </c>
      <c r="H14369">
        <v>18076</v>
      </c>
      <c r="I14369" s="1">
        <v>81793</v>
      </c>
      <c r="J14369" t="s">
        <v>14</v>
      </c>
      <c r="K14369">
        <v>0</v>
      </c>
      <c r="L14369">
        <v>0</v>
      </c>
    </row>
    <row r="14370" spans="1:12" x14ac:dyDescent="0.2">
      <c r="A14370">
        <v>2313572</v>
      </c>
      <c r="B14370">
        <v>44212</v>
      </c>
      <c r="C14370">
        <v>163189</v>
      </c>
      <c r="D14370">
        <v>239396</v>
      </c>
      <c r="E14370">
        <v>224290</v>
      </c>
      <c r="F14370" s="1">
        <v>81797.211805555562</v>
      </c>
      <c r="G14370" s="1">
        <v>81797.212499999994</v>
      </c>
      <c r="H14370">
        <v>18076</v>
      </c>
      <c r="I14370" s="1">
        <v>81797</v>
      </c>
      <c r="J14370" t="s">
        <v>14</v>
      </c>
      <c r="K14370">
        <v>0</v>
      </c>
      <c r="L14370">
        <v>0</v>
      </c>
    </row>
    <row r="14371" spans="1:12" x14ac:dyDescent="0.2">
      <c r="A14371">
        <v>2313573</v>
      </c>
      <c r="B14371">
        <v>44212</v>
      </c>
      <c r="C14371">
        <v>163189</v>
      </c>
      <c r="D14371">
        <v>239396</v>
      </c>
      <c r="E14371">
        <v>224261</v>
      </c>
      <c r="F14371" s="1">
        <v>81797.212499999994</v>
      </c>
      <c r="G14371" s="1">
        <v>81797.212499999994</v>
      </c>
      <c r="H14371">
        <v>18076</v>
      </c>
      <c r="I14371" s="1">
        <v>81794</v>
      </c>
      <c r="J14371" t="s">
        <v>14</v>
      </c>
      <c r="K14371">
        <v>0</v>
      </c>
      <c r="L14371">
        <v>0</v>
      </c>
    </row>
    <row r="14372" spans="1:12" x14ac:dyDescent="0.2">
      <c r="A14372">
        <v>2313574</v>
      </c>
      <c r="B14372">
        <v>44212</v>
      </c>
      <c r="C14372">
        <v>163189</v>
      </c>
      <c r="D14372">
        <v>239396</v>
      </c>
      <c r="E14372">
        <v>224279</v>
      </c>
      <c r="F14372" s="1">
        <v>81797.212499999994</v>
      </c>
      <c r="G14372" s="1">
        <v>81797.212499999994</v>
      </c>
      <c r="H14372">
        <v>18076</v>
      </c>
      <c r="I14372" s="1">
        <v>81795.25</v>
      </c>
      <c r="J14372" t="s">
        <v>17</v>
      </c>
      <c r="K14372">
        <v>0</v>
      </c>
      <c r="L14372">
        <v>0</v>
      </c>
    </row>
    <row r="14373" spans="1:12" x14ac:dyDescent="0.2">
      <c r="A14373">
        <v>2313575</v>
      </c>
      <c r="B14373">
        <v>44212</v>
      </c>
      <c r="C14373">
        <v>163189</v>
      </c>
      <c r="D14373">
        <v>239396</v>
      </c>
      <c r="E14373">
        <v>224280</v>
      </c>
      <c r="F14373" s="1">
        <v>81797.212499999994</v>
      </c>
      <c r="G14373" s="1">
        <v>81797.212499999994</v>
      </c>
      <c r="H14373">
        <v>18076</v>
      </c>
      <c r="I14373" s="1">
        <v>81787</v>
      </c>
      <c r="J14373" t="s">
        <v>14</v>
      </c>
      <c r="K14373">
        <v>0</v>
      </c>
      <c r="L14373">
        <v>0</v>
      </c>
    </row>
    <row r="14374" spans="1:12" x14ac:dyDescent="0.2">
      <c r="A14374">
        <v>2313576</v>
      </c>
      <c r="B14374">
        <v>44212</v>
      </c>
      <c r="C14374">
        <v>163189</v>
      </c>
      <c r="D14374">
        <v>239396</v>
      </c>
      <c r="E14374">
        <v>224282</v>
      </c>
      <c r="F14374" s="1">
        <v>81797.212499999994</v>
      </c>
      <c r="G14374" s="1">
        <v>81797.212499999994</v>
      </c>
      <c r="H14374">
        <v>18076</v>
      </c>
      <c r="I14374" s="1">
        <v>81797</v>
      </c>
      <c r="J14374" t="s">
        <v>14</v>
      </c>
      <c r="K14374">
        <v>0</v>
      </c>
      <c r="L14374">
        <v>0</v>
      </c>
    </row>
    <row r="14375" spans="1:12" x14ac:dyDescent="0.2">
      <c r="A14375">
        <v>2313577</v>
      </c>
      <c r="B14375">
        <v>44212</v>
      </c>
      <c r="C14375">
        <v>163189</v>
      </c>
      <c r="D14375">
        <v>239396</v>
      </c>
      <c r="E14375">
        <v>225318</v>
      </c>
      <c r="F14375" s="1">
        <v>81797.212499999994</v>
      </c>
      <c r="G14375" s="1">
        <v>81797.212499999994</v>
      </c>
      <c r="H14375">
        <v>18076</v>
      </c>
      <c r="I14375" s="1">
        <v>81794</v>
      </c>
      <c r="J14375" t="s">
        <v>14</v>
      </c>
      <c r="K14375">
        <v>0</v>
      </c>
      <c r="L14375">
        <v>0</v>
      </c>
    </row>
    <row r="14376" spans="1:12" x14ac:dyDescent="0.2">
      <c r="A14376">
        <v>2313578</v>
      </c>
      <c r="B14376">
        <v>44212</v>
      </c>
      <c r="C14376">
        <v>163189</v>
      </c>
      <c r="D14376">
        <v>239396</v>
      </c>
      <c r="E14376">
        <v>225321</v>
      </c>
      <c r="F14376" s="1">
        <v>81797.212499999994</v>
      </c>
      <c r="G14376" s="1">
        <v>81797.212499999994</v>
      </c>
      <c r="H14376">
        <v>18076</v>
      </c>
      <c r="I14376" s="1">
        <v>81796.541666666672</v>
      </c>
      <c r="J14376" t="s">
        <v>17</v>
      </c>
      <c r="K14376">
        <v>0</v>
      </c>
      <c r="L14376">
        <v>0</v>
      </c>
    </row>
    <row r="14377" spans="1:12" x14ac:dyDescent="0.2">
      <c r="A14377">
        <v>2313579</v>
      </c>
      <c r="B14377">
        <v>44212</v>
      </c>
      <c r="C14377">
        <v>163189</v>
      </c>
      <c r="D14377">
        <v>239396</v>
      </c>
      <c r="E14377">
        <v>225322</v>
      </c>
      <c r="F14377" s="1">
        <v>81797.212499999994</v>
      </c>
      <c r="G14377" s="1">
        <v>81797.212499999994</v>
      </c>
      <c r="H14377">
        <v>18076</v>
      </c>
      <c r="I14377" s="1">
        <v>81794</v>
      </c>
      <c r="J14377" t="s">
        <v>14</v>
      </c>
      <c r="K14377">
        <v>0</v>
      </c>
      <c r="L14377">
        <v>0</v>
      </c>
    </row>
    <row r="14378" spans="1:12" x14ac:dyDescent="0.2">
      <c r="A14378">
        <v>2313580</v>
      </c>
      <c r="B14378">
        <v>44212</v>
      </c>
      <c r="C14378">
        <v>163189</v>
      </c>
      <c r="D14378">
        <v>239396</v>
      </c>
      <c r="E14378">
        <v>225324</v>
      </c>
      <c r="F14378" s="1">
        <v>81797.212499999994</v>
      </c>
      <c r="G14378" s="1">
        <v>81797.212499999994</v>
      </c>
      <c r="H14378">
        <v>18076</v>
      </c>
      <c r="I14378" s="1">
        <v>81797</v>
      </c>
      <c r="J14378" t="s">
        <v>14</v>
      </c>
      <c r="K14378">
        <v>0</v>
      </c>
      <c r="L14378">
        <v>0</v>
      </c>
    </row>
    <row r="14379" spans="1:12" x14ac:dyDescent="0.2">
      <c r="A14379">
        <v>2313581</v>
      </c>
      <c r="B14379">
        <v>44212</v>
      </c>
      <c r="C14379">
        <v>163189</v>
      </c>
      <c r="D14379">
        <v>239396</v>
      </c>
      <c r="E14379">
        <v>227790</v>
      </c>
      <c r="F14379" s="1">
        <v>81797.212499999994</v>
      </c>
      <c r="G14379" s="1">
        <v>81797.212499999994</v>
      </c>
      <c r="H14379">
        <v>18076</v>
      </c>
      <c r="I14379" s="1">
        <v>81783.40625</v>
      </c>
      <c r="J14379" t="s">
        <v>17</v>
      </c>
      <c r="K14379">
        <v>0</v>
      </c>
      <c r="L14379">
        <v>0</v>
      </c>
    </row>
    <row r="14380" spans="1:12" x14ac:dyDescent="0.2">
      <c r="A14380">
        <v>2313582</v>
      </c>
      <c r="B14380">
        <v>44212</v>
      </c>
      <c r="C14380">
        <v>163189</v>
      </c>
      <c r="D14380">
        <v>239396</v>
      </c>
      <c r="E14380">
        <v>227791</v>
      </c>
      <c r="F14380" s="1">
        <v>81797.212499999994</v>
      </c>
      <c r="G14380" s="1">
        <v>81797.212499999994</v>
      </c>
      <c r="H14380">
        <v>18076</v>
      </c>
      <c r="I14380" s="1">
        <v>81791.333333333328</v>
      </c>
      <c r="J14380" t="s">
        <v>17</v>
      </c>
      <c r="K14380">
        <v>0</v>
      </c>
      <c r="L14380">
        <v>0</v>
      </c>
    </row>
    <row r="14381" spans="1:12" x14ac:dyDescent="0.2">
      <c r="A14381">
        <v>2313583</v>
      </c>
      <c r="B14381">
        <v>44212</v>
      </c>
      <c r="C14381">
        <v>163189</v>
      </c>
      <c r="D14381">
        <v>239396</v>
      </c>
      <c r="E14381">
        <v>227791</v>
      </c>
      <c r="F14381" s="1">
        <v>81797.34166666666</v>
      </c>
      <c r="G14381" s="1">
        <v>81797.34166666666</v>
      </c>
      <c r="H14381">
        <v>20855</v>
      </c>
      <c r="I14381" s="1">
        <v>81791.333333333328</v>
      </c>
      <c r="J14381" t="s">
        <v>17</v>
      </c>
      <c r="K14381">
        <v>0</v>
      </c>
      <c r="L14381">
        <v>0</v>
      </c>
    </row>
    <row r="14382" spans="1:12" x14ac:dyDescent="0.2">
      <c r="A14382">
        <v>2313584</v>
      </c>
      <c r="B14382">
        <v>44212</v>
      </c>
      <c r="C14382">
        <v>163189</v>
      </c>
      <c r="D14382">
        <v>239396</v>
      </c>
      <c r="E14382">
        <v>224284</v>
      </c>
      <c r="F14382" s="1">
        <v>81797.36319444445</v>
      </c>
      <c r="G14382" s="1">
        <v>81797.36319444445</v>
      </c>
      <c r="H14382">
        <v>20855</v>
      </c>
      <c r="I14382" s="1">
        <v>81795</v>
      </c>
      <c r="J14382" t="s">
        <v>14</v>
      </c>
      <c r="K14382">
        <v>0</v>
      </c>
      <c r="L14382">
        <v>0</v>
      </c>
    </row>
    <row r="14383" spans="1:12" x14ac:dyDescent="0.2">
      <c r="A14383">
        <v>2313585</v>
      </c>
      <c r="B14383">
        <v>44212</v>
      </c>
      <c r="C14383">
        <v>163189</v>
      </c>
      <c r="D14383">
        <v>239396</v>
      </c>
      <c r="E14383">
        <v>224287</v>
      </c>
      <c r="F14383" s="1">
        <v>81797.36319444445</v>
      </c>
      <c r="G14383" s="1">
        <v>81797.36319444445</v>
      </c>
      <c r="H14383">
        <v>20855</v>
      </c>
      <c r="I14383" s="1">
        <v>81796</v>
      </c>
      <c r="J14383" t="s">
        <v>17</v>
      </c>
      <c r="K14383">
        <v>0</v>
      </c>
      <c r="L14383">
        <v>0</v>
      </c>
    </row>
    <row r="14384" spans="1:12" x14ac:dyDescent="0.2">
      <c r="A14384">
        <v>2313586</v>
      </c>
      <c r="B14384">
        <v>44212</v>
      </c>
      <c r="C14384">
        <v>163189</v>
      </c>
      <c r="D14384">
        <v>239396</v>
      </c>
      <c r="E14384">
        <v>224288</v>
      </c>
      <c r="F14384" s="1">
        <v>81797.36319444445</v>
      </c>
      <c r="G14384" s="1">
        <v>81797.36319444445</v>
      </c>
      <c r="H14384">
        <v>20855</v>
      </c>
      <c r="I14384" s="1">
        <v>81793</v>
      </c>
      <c r="J14384" t="s">
        <v>14</v>
      </c>
      <c r="K14384">
        <v>0</v>
      </c>
      <c r="L14384">
        <v>0</v>
      </c>
    </row>
    <row r="14385" spans="1:12" x14ac:dyDescent="0.2">
      <c r="A14385">
        <v>2313587</v>
      </c>
      <c r="B14385">
        <v>44212</v>
      </c>
      <c r="C14385">
        <v>163189</v>
      </c>
      <c r="D14385">
        <v>239396</v>
      </c>
      <c r="E14385">
        <v>224290</v>
      </c>
      <c r="F14385" s="1">
        <v>81797.36319444445</v>
      </c>
      <c r="G14385" s="1">
        <v>81797.36319444445</v>
      </c>
      <c r="H14385">
        <v>20855</v>
      </c>
      <c r="I14385" s="1">
        <v>81797</v>
      </c>
      <c r="J14385" t="s">
        <v>14</v>
      </c>
      <c r="K14385">
        <v>0</v>
      </c>
      <c r="L14385">
        <v>0</v>
      </c>
    </row>
    <row r="14386" spans="1:12" x14ac:dyDescent="0.2">
      <c r="A14386">
        <v>2313588</v>
      </c>
      <c r="B14386">
        <v>44212</v>
      </c>
      <c r="C14386">
        <v>163189</v>
      </c>
      <c r="D14386">
        <v>239396</v>
      </c>
      <c r="E14386">
        <v>225318</v>
      </c>
      <c r="F14386" s="1">
        <v>81797.36319444445</v>
      </c>
      <c r="G14386" s="1">
        <v>81797.363888888882</v>
      </c>
      <c r="H14386">
        <v>20855</v>
      </c>
      <c r="I14386" s="1">
        <v>81794</v>
      </c>
      <c r="J14386" t="s">
        <v>14</v>
      </c>
      <c r="K14386">
        <v>0</v>
      </c>
      <c r="L14386">
        <v>0</v>
      </c>
    </row>
    <row r="14387" spans="1:12" x14ac:dyDescent="0.2">
      <c r="A14387">
        <v>2313589</v>
      </c>
      <c r="B14387">
        <v>44212</v>
      </c>
      <c r="C14387">
        <v>163189</v>
      </c>
      <c r="D14387">
        <v>239396</v>
      </c>
      <c r="E14387">
        <v>225321</v>
      </c>
      <c r="F14387" s="1">
        <v>81797.36319444445</v>
      </c>
      <c r="G14387" s="1">
        <v>81797.363888888882</v>
      </c>
      <c r="H14387">
        <v>20855</v>
      </c>
      <c r="I14387" s="1">
        <v>81796.541666666672</v>
      </c>
      <c r="J14387" t="s">
        <v>17</v>
      </c>
      <c r="K14387">
        <v>0</v>
      </c>
      <c r="L14387">
        <v>0</v>
      </c>
    </row>
    <row r="14388" spans="1:12" x14ac:dyDescent="0.2">
      <c r="A14388">
        <v>2313590</v>
      </c>
      <c r="B14388">
        <v>44212</v>
      </c>
      <c r="C14388">
        <v>163189</v>
      </c>
      <c r="D14388">
        <v>239396</v>
      </c>
      <c r="E14388">
        <v>225322</v>
      </c>
      <c r="F14388" s="1">
        <v>81797.36319444445</v>
      </c>
      <c r="G14388" s="1">
        <v>81797.363888888882</v>
      </c>
      <c r="H14388">
        <v>20855</v>
      </c>
      <c r="I14388" s="1">
        <v>81794</v>
      </c>
      <c r="J14388" t="s">
        <v>14</v>
      </c>
      <c r="K14388">
        <v>0</v>
      </c>
      <c r="L14388">
        <v>0</v>
      </c>
    </row>
    <row r="14389" spans="1:12" x14ac:dyDescent="0.2">
      <c r="A14389">
        <v>2313591</v>
      </c>
      <c r="B14389">
        <v>44212</v>
      </c>
      <c r="C14389">
        <v>163189</v>
      </c>
      <c r="D14389">
        <v>239396</v>
      </c>
      <c r="E14389">
        <v>225324</v>
      </c>
      <c r="F14389" s="1">
        <v>81797.36319444445</v>
      </c>
      <c r="G14389" s="1">
        <v>81797.363888888882</v>
      </c>
      <c r="H14389">
        <v>20855</v>
      </c>
      <c r="I14389" s="1">
        <v>81797</v>
      </c>
      <c r="J14389" t="s">
        <v>14</v>
      </c>
      <c r="K14389">
        <v>0</v>
      </c>
      <c r="L14389">
        <v>0</v>
      </c>
    </row>
    <row r="14390" spans="1:12" x14ac:dyDescent="0.2">
      <c r="A14390">
        <v>2313592</v>
      </c>
      <c r="B14390">
        <v>44212</v>
      </c>
      <c r="C14390">
        <v>163189</v>
      </c>
      <c r="D14390">
        <v>239396</v>
      </c>
      <c r="E14390">
        <v>227790</v>
      </c>
      <c r="F14390" s="1">
        <v>81797.36319444445</v>
      </c>
      <c r="G14390" s="1">
        <v>81797.654861111107</v>
      </c>
      <c r="H14390">
        <v>20855</v>
      </c>
      <c r="I14390" s="1">
        <v>81783.40625</v>
      </c>
      <c r="J14390" t="s">
        <v>17</v>
      </c>
      <c r="K14390">
        <v>0</v>
      </c>
      <c r="L14390">
        <v>0</v>
      </c>
    </row>
    <row r="14391" spans="1:12" x14ac:dyDescent="0.2">
      <c r="A14391">
        <v>2313593</v>
      </c>
      <c r="B14391">
        <v>44212</v>
      </c>
      <c r="C14391">
        <v>163189</v>
      </c>
      <c r="D14391">
        <v>239396</v>
      </c>
      <c r="E14391">
        <v>224261</v>
      </c>
      <c r="F14391" s="1">
        <v>81797.363888888882</v>
      </c>
      <c r="G14391" s="1">
        <v>81797.363888888882</v>
      </c>
      <c r="H14391">
        <v>20855</v>
      </c>
      <c r="I14391" s="1">
        <v>81794</v>
      </c>
      <c r="J14391" t="s">
        <v>14</v>
      </c>
      <c r="K14391">
        <v>0</v>
      </c>
      <c r="L14391">
        <v>0</v>
      </c>
    </row>
    <row r="14392" spans="1:12" x14ac:dyDescent="0.2">
      <c r="A14392">
        <v>2313594</v>
      </c>
      <c r="B14392">
        <v>44212</v>
      </c>
      <c r="C14392">
        <v>163189</v>
      </c>
      <c r="D14392">
        <v>239396</v>
      </c>
      <c r="E14392">
        <v>224279</v>
      </c>
      <c r="F14392" s="1">
        <v>81797.363888888882</v>
      </c>
      <c r="G14392" s="1">
        <v>81797.363888888882</v>
      </c>
      <c r="H14392">
        <v>20855</v>
      </c>
      <c r="I14392" s="1">
        <v>81796.25</v>
      </c>
      <c r="J14392" t="s">
        <v>17</v>
      </c>
      <c r="K14392">
        <v>0</v>
      </c>
      <c r="L14392">
        <v>0</v>
      </c>
    </row>
    <row r="14393" spans="1:12" x14ac:dyDescent="0.2">
      <c r="A14393">
        <v>2313595</v>
      </c>
      <c r="B14393">
        <v>44212</v>
      </c>
      <c r="C14393">
        <v>163189</v>
      </c>
      <c r="D14393">
        <v>239396</v>
      </c>
      <c r="E14393">
        <v>224280</v>
      </c>
      <c r="F14393" s="1">
        <v>81797.363888888882</v>
      </c>
      <c r="G14393" s="1">
        <v>81797.363888888882</v>
      </c>
      <c r="H14393">
        <v>20855</v>
      </c>
      <c r="I14393" s="1">
        <v>81787</v>
      </c>
      <c r="J14393" t="s">
        <v>14</v>
      </c>
      <c r="K14393">
        <v>0</v>
      </c>
      <c r="L14393">
        <v>0</v>
      </c>
    </row>
    <row r="14394" spans="1:12" x14ac:dyDescent="0.2">
      <c r="A14394">
        <v>2313596</v>
      </c>
      <c r="B14394">
        <v>44212</v>
      </c>
      <c r="C14394">
        <v>163189</v>
      </c>
      <c r="D14394">
        <v>239396</v>
      </c>
      <c r="E14394">
        <v>224282</v>
      </c>
      <c r="F14394" s="1">
        <v>81797.363888888882</v>
      </c>
      <c r="G14394" s="1">
        <v>81797.363888888882</v>
      </c>
      <c r="H14394">
        <v>20855</v>
      </c>
      <c r="I14394" s="1">
        <v>81797</v>
      </c>
      <c r="J14394" t="s">
        <v>14</v>
      </c>
      <c r="K14394">
        <v>0</v>
      </c>
      <c r="L14394">
        <v>0</v>
      </c>
    </row>
    <row r="14395" spans="1:12" x14ac:dyDescent="0.2">
      <c r="A14395">
        <v>2313597</v>
      </c>
      <c r="B14395">
        <v>44212</v>
      </c>
      <c r="C14395">
        <v>163189</v>
      </c>
      <c r="D14395">
        <v>239396</v>
      </c>
      <c r="E14395">
        <v>224261</v>
      </c>
      <c r="F14395" s="1">
        <v>81797.491666666669</v>
      </c>
      <c r="G14395" s="1">
        <v>81797.491666666669</v>
      </c>
      <c r="H14395">
        <v>20855</v>
      </c>
      <c r="I14395" s="1">
        <v>81797</v>
      </c>
      <c r="J14395" t="s">
        <v>14</v>
      </c>
      <c r="K14395">
        <v>0</v>
      </c>
      <c r="L14395">
        <v>0</v>
      </c>
    </row>
    <row r="14396" spans="1:12" x14ac:dyDescent="0.2">
      <c r="A14396">
        <v>2313598</v>
      </c>
      <c r="B14396">
        <v>44212</v>
      </c>
      <c r="C14396">
        <v>163189</v>
      </c>
      <c r="D14396">
        <v>239396</v>
      </c>
      <c r="E14396">
        <v>224279</v>
      </c>
      <c r="F14396" s="1">
        <v>81797.491666666669</v>
      </c>
      <c r="G14396" s="1">
        <v>81797.491666666669</v>
      </c>
      <c r="H14396">
        <v>20855</v>
      </c>
      <c r="I14396" s="1">
        <v>81797.5</v>
      </c>
      <c r="J14396" t="s">
        <v>17</v>
      </c>
      <c r="K14396">
        <v>0</v>
      </c>
      <c r="L14396">
        <v>0</v>
      </c>
    </row>
    <row r="14397" spans="1:12" x14ac:dyDescent="0.2">
      <c r="A14397">
        <v>2313599</v>
      </c>
      <c r="B14397">
        <v>44212</v>
      </c>
      <c r="C14397">
        <v>163189</v>
      </c>
      <c r="D14397">
        <v>239396</v>
      </c>
      <c r="E14397">
        <v>224280</v>
      </c>
      <c r="F14397" s="1">
        <v>81797.491666666669</v>
      </c>
      <c r="G14397" s="1">
        <v>81797.491666666669</v>
      </c>
      <c r="H14397">
        <v>20855</v>
      </c>
      <c r="I14397" s="1">
        <v>81787</v>
      </c>
      <c r="J14397" t="s">
        <v>14</v>
      </c>
      <c r="K14397">
        <v>0</v>
      </c>
      <c r="L14397">
        <v>0</v>
      </c>
    </row>
    <row r="14398" spans="1:12" x14ac:dyDescent="0.2">
      <c r="A14398">
        <v>2313600</v>
      </c>
      <c r="B14398">
        <v>44212</v>
      </c>
      <c r="C14398">
        <v>163189</v>
      </c>
      <c r="D14398">
        <v>239396</v>
      </c>
      <c r="E14398">
        <v>224282</v>
      </c>
      <c r="F14398" s="1">
        <v>81797.491666666669</v>
      </c>
      <c r="G14398" s="1">
        <v>81797.491666666669</v>
      </c>
      <c r="H14398">
        <v>20855</v>
      </c>
      <c r="I14398" s="1">
        <v>81797</v>
      </c>
      <c r="J14398" t="s">
        <v>14</v>
      </c>
      <c r="K14398">
        <v>0</v>
      </c>
      <c r="L14398">
        <v>0</v>
      </c>
    </row>
    <row r="14399" spans="1:12" x14ac:dyDescent="0.2">
      <c r="A14399">
        <v>2313601</v>
      </c>
      <c r="B14399">
        <v>44212</v>
      </c>
      <c r="C14399">
        <v>163189</v>
      </c>
      <c r="D14399">
        <v>239396</v>
      </c>
      <c r="E14399">
        <v>224284</v>
      </c>
      <c r="F14399" s="1">
        <v>81797.491666666669</v>
      </c>
      <c r="G14399" s="1">
        <v>81797.491666666669</v>
      </c>
      <c r="H14399">
        <v>20855</v>
      </c>
      <c r="I14399" s="1">
        <v>81795</v>
      </c>
      <c r="J14399" t="s">
        <v>14</v>
      </c>
      <c r="K14399">
        <v>0</v>
      </c>
      <c r="L14399">
        <v>0</v>
      </c>
    </row>
    <row r="14400" spans="1:12" x14ac:dyDescent="0.2">
      <c r="A14400">
        <v>2313602</v>
      </c>
      <c r="B14400">
        <v>44212</v>
      </c>
      <c r="C14400">
        <v>163189</v>
      </c>
      <c r="D14400">
        <v>239396</v>
      </c>
      <c r="E14400">
        <v>224287</v>
      </c>
      <c r="F14400" s="1">
        <v>81797.491666666669</v>
      </c>
      <c r="G14400" s="1">
        <v>81797.491666666669</v>
      </c>
      <c r="H14400">
        <v>20855</v>
      </c>
      <c r="I14400" s="1">
        <v>81796</v>
      </c>
      <c r="J14400" t="s">
        <v>17</v>
      </c>
      <c r="K14400">
        <v>0</v>
      </c>
      <c r="L14400">
        <v>0</v>
      </c>
    </row>
    <row r="14401" spans="1:12" x14ac:dyDescent="0.2">
      <c r="A14401">
        <v>2313603</v>
      </c>
      <c r="B14401">
        <v>44212</v>
      </c>
      <c r="C14401">
        <v>163189</v>
      </c>
      <c r="D14401">
        <v>239396</v>
      </c>
      <c r="E14401">
        <v>224288</v>
      </c>
      <c r="F14401" s="1">
        <v>81797.491666666669</v>
      </c>
      <c r="G14401" s="1">
        <v>81797.491666666669</v>
      </c>
      <c r="H14401">
        <v>20855</v>
      </c>
      <c r="I14401" s="1">
        <v>81793</v>
      </c>
      <c r="J14401" t="s">
        <v>14</v>
      </c>
      <c r="K14401">
        <v>0</v>
      </c>
      <c r="L14401">
        <v>0</v>
      </c>
    </row>
    <row r="14402" spans="1:12" x14ac:dyDescent="0.2">
      <c r="A14402">
        <v>2313604</v>
      </c>
      <c r="B14402">
        <v>44212</v>
      </c>
      <c r="C14402">
        <v>163189</v>
      </c>
      <c r="D14402">
        <v>239396</v>
      </c>
      <c r="E14402">
        <v>224290</v>
      </c>
      <c r="F14402" s="1">
        <v>81797.491666666669</v>
      </c>
      <c r="G14402" s="1">
        <v>81797.491666666669</v>
      </c>
      <c r="H14402">
        <v>20855</v>
      </c>
      <c r="I14402" s="1">
        <v>81797</v>
      </c>
      <c r="J14402" t="s">
        <v>14</v>
      </c>
      <c r="K14402">
        <v>0</v>
      </c>
      <c r="L14402">
        <v>0</v>
      </c>
    </row>
    <row r="14403" spans="1:12" x14ac:dyDescent="0.2">
      <c r="A14403">
        <v>2313605</v>
      </c>
      <c r="B14403">
        <v>44212</v>
      </c>
      <c r="C14403">
        <v>163189</v>
      </c>
      <c r="D14403">
        <v>239396</v>
      </c>
      <c r="E14403">
        <v>225318</v>
      </c>
      <c r="F14403" s="1">
        <v>81797.491666666669</v>
      </c>
      <c r="G14403" s="1">
        <v>81797.491666666669</v>
      </c>
      <c r="H14403">
        <v>20855</v>
      </c>
      <c r="I14403" s="1">
        <v>81794</v>
      </c>
      <c r="J14403" t="s">
        <v>14</v>
      </c>
      <c r="K14403">
        <v>0</v>
      </c>
      <c r="L14403">
        <v>0</v>
      </c>
    </row>
    <row r="14404" spans="1:12" x14ac:dyDescent="0.2">
      <c r="A14404">
        <v>2313606</v>
      </c>
      <c r="B14404">
        <v>44212</v>
      </c>
      <c r="C14404">
        <v>163189</v>
      </c>
      <c r="D14404">
        <v>239396</v>
      </c>
      <c r="E14404">
        <v>225321</v>
      </c>
      <c r="F14404" s="1">
        <v>81797.491666666669</v>
      </c>
      <c r="G14404" s="1">
        <v>81797.491666666669</v>
      </c>
      <c r="H14404">
        <v>20855</v>
      </c>
      <c r="I14404" s="1">
        <v>81815.5</v>
      </c>
      <c r="J14404" t="s">
        <v>17</v>
      </c>
      <c r="K14404">
        <v>0</v>
      </c>
      <c r="L14404">
        <v>0</v>
      </c>
    </row>
    <row r="14405" spans="1:12" x14ac:dyDescent="0.2">
      <c r="A14405">
        <v>2313607</v>
      </c>
      <c r="B14405">
        <v>44212</v>
      </c>
      <c r="C14405">
        <v>163189</v>
      </c>
      <c r="D14405">
        <v>239396</v>
      </c>
      <c r="E14405">
        <v>225322</v>
      </c>
      <c r="F14405" s="1">
        <v>81797.491666666669</v>
      </c>
      <c r="G14405" s="1">
        <v>81797.491666666669</v>
      </c>
      <c r="H14405">
        <v>20855</v>
      </c>
      <c r="I14405" s="1">
        <v>81794</v>
      </c>
      <c r="J14405" t="s">
        <v>14</v>
      </c>
      <c r="K14405">
        <v>0</v>
      </c>
      <c r="L14405">
        <v>0</v>
      </c>
    </row>
    <row r="14406" spans="1:12" x14ac:dyDescent="0.2">
      <c r="A14406">
        <v>2313608</v>
      </c>
      <c r="B14406">
        <v>44212</v>
      </c>
      <c r="C14406">
        <v>163189</v>
      </c>
      <c r="D14406">
        <v>239396</v>
      </c>
      <c r="E14406">
        <v>225324</v>
      </c>
      <c r="F14406" s="1">
        <v>81797.491666666669</v>
      </c>
      <c r="G14406" s="1">
        <v>81797.491666666669</v>
      </c>
      <c r="H14406">
        <v>20855</v>
      </c>
      <c r="I14406" s="1">
        <v>81797</v>
      </c>
      <c r="J14406" t="s">
        <v>14</v>
      </c>
      <c r="K14406">
        <v>0</v>
      </c>
      <c r="L14406">
        <v>0</v>
      </c>
    </row>
    <row r="14407" spans="1:12" x14ac:dyDescent="0.2">
      <c r="A14407">
        <v>2313609</v>
      </c>
      <c r="B14407">
        <v>44212</v>
      </c>
      <c r="C14407">
        <v>163189</v>
      </c>
      <c r="D14407">
        <v>239396</v>
      </c>
      <c r="E14407">
        <v>224261</v>
      </c>
      <c r="F14407" s="1">
        <v>81797.650694444441</v>
      </c>
      <c r="G14407" s="1">
        <v>81797.650694444441</v>
      </c>
      <c r="H14407">
        <v>20855</v>
      </c>
      <c r="I14407" s="1">
        <v>81797</v>
      </c>
      <c r="J14407" t="s">
        <v>14</v>
      </c>
      <c r="K14407">
        <v>0</v>
      </c>
      <c r="L14407">
        <v>0</v>
      </c>
    </row>
    <row r="14408" spans="1:12" x14ac:dyDescent="0.2">
      <c r="A14408">
        <v>2313610</v>
      </c>
      <c r="B14408">
        <v>44212</v>
      </c>
      <c r="C14408">
        <v>163189</v>
      </c>
      <c r="D14408">
        <v>239396</v>
      </c>
      <c r="E14408">
        <v>224279</v>
      </c>
      <c r="F14408" s="1">
        <v>81797.650694444441</v>
      </c>
      <c r="G14408" s="1">
        <v>81797.650694444441</v>
      </c>
      <c r="H14408">
        <v>20855</v>
      </c>
      <c r="I14408" s="1">
        <v>81797.5</v>
      </c>
      <c r="J14408" t="s">
        <v>17</v>
      </c>
      <c r="K14408">
        <v>0</v>
      </c>
      <c r="L14408">
        <v>0</v>
      </c>
    </row>
    <row r="14409" spans="1:12" x14ac:dyDescent="0.2">
      <c r="A14409">
        <v>2313611</v>
      </c>
      <c r="B14409">
        <v>44212</v>
      </c>
      <c r="C14409">
        <v>163189</v>
      </c>
      <c r="D14409">
        <v>239396</v>
      </c>
      <c r="E14409">
        <v>224280</v>
      </c>
      <c r="F14409" s="1">
        <v>81797.650694444441</v>
      </c>
      <c r="G14409" s="1">
        <v>81797.650694444441</v>
      </c>
      <c r="H14409">
        <v>20855</v>
      </c>
      <c r="I14409" s="1">
        <v>81787</v>
      </c>
      <c r="J14409" t="s">
        <v>14</v>
      </c>
      <c r="K14409">
        <v>0</v>
      </c>
      <c r="L14409">
        <v>0</v>
      </c>
    </row>
    <row r="14410" spans="1:12" x14ac:dyDescent="0.2">
      <c r="A14410">
        <v>2313612</v>
      </c>
      <c r="B14410">
        <v>44212</v>
      </c>
      <c r="C14410">
        <v>163189</v>
      </c>
      <c r="D14410">
        <v>239396</v>
      </c>
      <c r="E14410">
        <v>224282</v>
      </c>
      <c r="F14410" s="1">
        <v>81797.650694444441</v>
      </c>
      <c r="G14410" s="1">
        <v>81797.650694444441</v>
      </c>
      <c r="H14410">
        <v>20855</v>
      </c>
      <c r="I14410" s="1">
        <v>81797</v>
      </c>
      <c r="J14410" t="s">
        <v>14</v>
      </c>
      <c r="K14410">
        <v>0</v>
      </c>
      <c r="L14410">
        <v>0</v>
      </c>
    </row>
    <row r="14411" spans="1:12" x14ac:dyDescent="0.2">
      <c r="A14411">
        <v>2313613</v>
      </c>
      <c r="B14411">
        <v>44212</v>
      </c>
      <c r="C14411">
        <v>163189</v>
      </c>
      <c r="D14411">
        <v>239396</v>
      </c>
      <c r="E14411">
        <v>224284</v>
      </c>
      <c r="F14411" s="1">
        <v>81797.650694444441</v>
      </c>
      <c r="G14411" s="1">
        <v>81797.650694444441</v>
      </c>
      <c r="H14411">
        <v>20855</v>
      </c>
      <c r="I14411" s="1">
        <v>81795</v>
      </c>
      <c r="J14411" t="s">
        <v>14</v>
      </c>
      <c r="K14411">
        <v>0</v>
      </c>
      <c r="L14411">
        <v>0</v>
      </c>
    </row>
    <row r="14412" spans="1:12" x14ac:dyDescent="0.2">
      <c r="A14412">
        <v>2313614</v>
      </c>
      <c r="B14412">
        <v>44212</v>
      </c>
      <c r="C14412">
        <v>163189</v>
      </c>
      <c r="D14412">
        <v>239396</v>
      </c>
      <c r="E14412">
        <v>224287</v>
      </c>
      <c r="F14412" s="1">
        <v>81797.650694444441</v>
      </c>
      <c r="G14412" s="1">
        <v>81797.650694444441</v>
      </c>
      <c r="H14412">
        <v>20855</v>
      </c>
      <c r="I14412" s="1">
        <v>81796</v>
      </c>
      <c r="J14412" t="s">
        <v>17</v>
      </c>
      <c r="K14412">
        <v>0</v>
      </c>
      <c r="L14412">
        <v>0</v>
      </c>
    </row>
    <row r="14413" spans="1:12" x14ac:dyDescent="0.2">
      <c r="A14413">
        <v>2313615</v>
      </c>
      <c r="B14413">
        <v>44212</v>
      </c>
      <c r="C14413">
        <v>163189</v>
      </c>
      <c r="D14413">
        <v>239396</v>
      </c>
      <c r="E14413">
        <v>224288</v>
      </c>
      <c r="F14413" s="1">
        <v>81797.650694444441</v>
      </c>
      <c r="G14413" s="1">
        <v>81797.650694444441</v>
      </c>
      <c r="H14413">
        <v>20855</v>
      </c>
      <c r="I14413" s="1">
        <v>81793</v>
      </c>
      <c r="J14413" t="s">
        <v>14</v>
      </c>
      <c r="K14413">
        <v>0</v>
      </c>
      <c r="L14413">
        <v>0</v>
      </c>
    </row>
    <row r="14414" spans="1:12" x14ac:dyDescent="0.2">
      <c r="A14414">
        <v>2313616</v>
      </c>
      <c r="B14414">
        <v>44212</v>
      </c>
      <c r="C14414">
        <v>163189</v>
      </c>
      <c r="D14414">
        <v>239396</v>
      </c>
      <c r="E14414">
        <v>224290</v>
      </c>
      <c r="F14414" s="1">
        <v>81797.650694444441</v>
      </c>
      <c r="G14414" s="1">
        <v>81797.650694444441</v>
      </c>
      <c r="H14414">
        <v>20855</v>
      </c>
      <c r="I14414" s="1">
        <v>81797</v>
      </c>
      <c r="J14414" t="s">
        <v>14</v>
      </c>
      <c r="K14414">
        <v>0</v>
      </c>
      <c r="L14414">
        <v>0</v>
      </c>
    </row>
    <row r="14415" spans="1:12" x14ac:dyDescent="0.2">
      <c r="A14415">
        <v>2313617</v>
      </c>
      <c r="B14415">
        <v>44212</v>
      </c>
      <c r="C14415">
        <v>163189</v>
      </c>
      <c r="D14415">
        <v>239396</v>
      </c>
      <c r="E14415">
        <v>225318</v>
      </c>
      <c r="F14415" s="1">
        <v>81797.650694444441</v>
      </c>
      <c r="G14415" s="1">
        <v>81797.650694444441</v>
      </c>
      <c r="H14415">
        <v>20855</v>
      </c>
      <c r="I14415" s="1">
        <v>81815</v>
      </c>
      <c r="J14415" t="s">
        <v>14</v>
      </c>
      <c r="K14415">
        <v>0</v>
      </c>
      <c r="L14415">
        <v>0</v>
      </c>
    </row>
    <row r="14416" spans="1:12" x14ac:dyDescent="0.2">
      <c r="A14416">
        <v>2313618</v>
      </c>
      <c r="B14416">
        <v>44212</v>
      </c>
      <c r="C14416">
        <v>163189</v>
      </c>
      <c r="D14416">
        <v>239396</v>
      </c>
      <c r="E14416">
        <v>225321</v>
      </c>
      <c r="F14416" s="1">
        <v>81797.650694444441</v>
      </c>
      <c r="G14416" s="1">
        <v>81797.650694444441</v>
      </c>
      <c r="H14416">
        <v>20855</v>
      </c>
      <c r="I14416" s="1">
        <v>81815.5</v>
      </c>
      <c r="J14416" t="s">
        <v>17</v>
      </c>
      <c r="K14416">
        <v>0</v>
      </c>
      <c r="L14416">
        <v>0</v>
      </c>
    </row>
    <row r="14417" spans="1:12" x14ac:dyDescent="0.2">
      <c r="A14417">
        <v>2313619</v>
      </c>
      <c r="B14417">
        <v>44212</v>
      </c>
      <c r="C14417">
        <v>163189</v>
      </c>
      <c r="D14417">
        <v>239396</v>
      </c>
      <c r="E14417">
        <v>225322</v>
      </c>
      <c r="F14417" s="1">
        <v>81797.650694444441</v>
      </c>
      <c r="G14417" s="1">
        <v>81797.650694444441</v>
      </c>
      <c r="H14417">
        <v>20855</v>
      </c>
      <c r="I14417" s="1">
        <v>81794</v>
      </c>
      <c r="J14417" t="s">
        <v>14</v>
      </c>
      <c r="K14417">
        <v>0</v>
      </c>
      <c r="L14417">
        <v>0</v>
      </c>
    </row>
    <row r="14418" spans="1:12" x14ac:dyDescent="0.2">
      <c r="A14418">
        <v>2313620</v>
      </c>
      <c r="B14418">
        <v>44212</v>
      </c>
      <c r="C14418">
        <v>163189</v>
      </c>
      <c r="D14418">
        <v>239396</v>
      </c>
      <c r="E14418">
        <v>225324</v>
      </c>
      <c r="F14418" s="1">
        <v>81797.650694444441</v>
      </c>
      <c r="G14418" s="1">
        <v>81797.650694444441</v>
      </c>
      <c r="H14418">
        <v>20855</v>
      </c>
      <c r="I14418" s="1">
        <v>81797</v>
      </c>
      <c r="J14418" t="s">
        <v>14</v>
      </c>
      <c r="K14418">
        <v>0</v>
      </c>
      <c r="L14418">
        <v>0</v>
      </c>
    </row>
    <row r="14419" spans="1:12" x14ac:dyDescent="0.2">
      <c r="A14419">
        <v>2313621</v>
      </c>
      <c r="B14419">
        <v>44212</v>
      </c>
      <c r="C14419">
        <v>163189</v>
      </c>
      <c r="D14419">
        <v>239396</v>
      </c>
      <c r="E14419">
        <v>227791</v>
      </c>
      <c r="F14419" s="1">
        <v>81797.654861111107</v>
      </c>
      <c r="G14419" s="1">
        <v>81797.655555555553</v>
      </c>
      <c r="H14419">
        <v>20855</v>
      </c>
      <c r="I14419" s="1">
        <v>81791.333333333328</v>
      </c>
      <c r="J14419" t="s">
        <v>17</v>
      </c>
      <c r="K14419">
        <v>0</v>
      </c>
      <c r="L14419">
        <v>0</v>
      </c>
    </row>
    <row r="14420" spans="1:12" x14ac:dyDescent="0.2">
      <c r="A14420">
        <v>2313622</v>
      </c>
      <c r="B14420">
        <v>44212</v>
      </c>
      <c r="C14420">
        <v>163189</v>
      </c>
      <c r="D14420">
        <v>239396</v>
      </c>
      <c r="E14420">
        <v>227790</v>
      </c>
      <c r="F14420" s="1">
        <v>81797.655555555553</v>
      </c>
      <c r="G14420" s="1">
        <v>81797.655555555553</v>
      </c>
      <c r="H14420">
        <v>20855</v>
      </c>
      <c r="I14420" s="1">
        <v>81783.40625</v>
      </c>
      <c r="J14420" t="s">
        <v>17</v>
      </c>
      <c r="K14420">
        <v>0</v>
      </c>
      <c r="L14420">
        <v>0</v>
      </c>
    </row>
    <row r="14421" spans="1:12" x14ac:dyDescent="0.2">
      <c r="A14421">
        <v>2313623</v>
      </c>
      <c r="B14421">
        <v>44212</v>
      </c>
      <c r="C14421">
        <v>163189</v>
      </c>
      <c r="D14421">
        <v>239396</v>
      </c>
      <c r="E14421">
        <v>224261</v>
      </c>
      <c r="F14421" s="1">
        <v>81797.750694444447</v>
      </c>
      <c r="G14421" s="1">
        <v>81797.750694444447</v>
      </c>
      <c r="H14421">
        <v>20855</v>
      </c>
      <c r="I14421" s="1">
        <v>81797</v>
      </c>
      <c r="J14421" t="s">
        <v>14</v>
      </c>
      <c r="K14421">
        <v>0</v>
      </c>
      <c r="L14421">
        <v>0</v>
      </c>
    </row>
    <row r="14422" spans="1:12" x14ac:dyDescent="0.2">
      <c r="A14422">
        <v>2313624</v>
      </c>
      <c r="B14422">
        <v>44212</v>
      </c>
      <c r="C14422">
        <v>163189</v>
      </c>
      <c r="D14422">
        <v>239396</v>
      </c>
      <c r="E14422">
        <v>224279</v>
      </c>
      <c r="F14422" s="1">
        <v>81797.750694444447</v>
      </c>
      <c r="G14422" s="1">
        <v>81797.750694444447</v>
      </c>
      <c r="H14422">
        <v>20855</v>
      </c>
      <c r="I14422" s="1">
        <v>81797.5</v>
      </c>
      <c r="J14422" t="s">
        <v>17</v>
      </c>
      <c r="K14422">
        <v>0</v>
      </c>
      <c r="L14422">
        <v>0</v>
      </c>
    </row>
    <row r="14423" spans="1:12" x14ac:dyDescent="0.2">
      <c r="A14423">
        <v>2313625</v>
      </c>
      <c r="B14423">
        <v>44212</v>
      </c>
      <c r="C14423">
        <v>163189</v>
      </c>
      <c r="D14423">
        <v>239396</v>
      </c>
      <c r="E14423">
        <v>224280</v>
      </c>
      <c r="F14423" s="1">
        <v>81797.750694444447</v>
      </c>
      <c r="G14423" s="1">
        <v>81797.750694444447</v>
      </c>
      <c r="H14423">
        <v>20855</v>
      </c>
      <c r="I14423" s="1">
        <v>81787</v>
      </c>
      <c r="J14423" t="s">
        <v>14</v>
      </c>
      <c r="K14423">
        <v>0</v>
      </c>
      <c r="L14423">
        <v>0</v>
      </c>
    </row>
    <row r="14424" spans="1:12" x14ac:dyDescent="0.2">
      <c r="A14424">
        <v>2313626</v>
      </c>
      <c r="B14424">
        <v>44212</v>
      </c>
      <c r="C14424">
        <v>163189</v>
      </c>
      <c r="D14424">
        <v>239396</v>
      </c>
      <c r="E14424">
        <v>224282</v>
      </c>
      <c r="F14424" s="1">
        <v>81797.750694444447</v>
      </c>
      <c r="G14424" s="1">
        <v>81797.750694444447</v>
      </c>
      <c r="H14424">
        <v>20855</v>
      </c>
      <c r="I14424" s="1">
        <v>81797</v>
      </c>
      <c r="J14424" t="s">
        <v>14</v>
      </c>
      <c r="K14424">
        <v>0</v>
      </c>
      <c r="L14424">
        <v>0</v>
      </c>
    </row>
    <row r="14425" spans="1:12" x14ac:dyDescent="0.2">
      <c r="A14425">
        <v>2313627</v>
      </c>
      <c r="B14425">
        <v>44212</v>
      </c>
      <c r="C14425">
        <v>163189</v>
      </c>
      <c r="D14425">
        <v>239396</v>
      </c>
      <c r="E14425">
        <v>224284</v>
      </c>
      <c r="F14425" s="1">
        <v>81797.750694444447</v>
      </c>
      <c r="G14425" s="1">
        <v>81797.750694444447</v>
      </c>
      <c r="H14425">
        <v>20855</v>
      </c>
      <c r="I14425" s="1">
        <v>81795</v>
      </c>
      <c r="J14425" t="s">
        <v>14</v>
      </c>
      <c r="K14425">
        <v>0</v>
      </c>
      <c r="L14425">
        <v>0</v>
      </c>
    </row>
    <row r="14426" spans="1:12" x14ac:dyDescent="0.2">
      <c r="A14426">
        <v>2313628</v>
      </c>
      <c r="B14426">
        <v>44212</v>
      </c>
      <c r="C14426">
        <v>163189</v>
      </c>
      <c r="D14426">
        <v>239396</v>
      </c>
      <c r="E14426">
        <v>224287</v>
      </c>
      <c r="F14426" s="1">
        <v>81797.750694444447</v>
      </c>
      <c r="G14426" s="1">
        <v>81797.750694444447</v>
      </c>
      <c r="H14426">
        <v>20855</v>
      </c>
      <c r="I14426" s="1">
        <v>81796</v>
      </c>
      <c r="J14426" t="s">
        <v>17</v>
      </c>
      <c r="K14426">
        <v>0</v>
      </c>
      <c r="L14426">
        <v>0</v>
      </c>
    </row>
    <row r="14427" spans="1:12" x14ac:dyDescent="0.2">
      <c r="A14427">
        <v>2313629</v>
      </c>
      <c r="B14427">
        <v>44212</v>
      </c>
      <c r="C14427">
        <v>163189</v>
      </c>
      <c r="D14427">
        <v>239396</v>
      </c>
      <c r="E14427">
        <v>224288</v>
      </c>
      <c r="F14427" s="1">
        <v>81797.750694444447</v>
      </c>
      <c r="G14427" s="1">
        <v>81797.750694444447</v>
      </c>
      <c r="H14427">
        <v>20855</v>
      </c>
      <c r="I14427" s="1">
        <v>81793</v>
      </c>
      <c r="J14427" t="s">
        <v>14</v>
      </c>
      <c r="K14427">
        <v>0</v>
      </c>
      <c r="L14427">
        <v>0</v>
      </c>
    </row>
    <row r="14428" spans="1:12" x14ac:dyDescent="0.2">
      <c r="A14428">
        <v>2313630</v>
      </c>
      <c r="B14428">
        <v>44212</v>
      </c>
      <c r="C14428">
        <v>163189</v>
      </c>
      <c r="D14428">
        <v>239396</v>
      </c>
      <c r="E14428">
        <v>224290</v>
      </c>
      <c r="F14428" s="1">
        <v>81797.750694444447</v>
      </c>
      <c r="G14428" s="1">
        <v>81797.750694444447</v>
      </c>
      <c r="H14428">
        <v>20855</v>
      </c>
      <c r="I14428" s="1">
        <v>81797</v>
      </c>
      <c r="J14428" t="s">
        <v>14</v>
      </c>
      <c r="K14428">
        <v>0</v>
      </c>
      <c r="L14428">
        <v>0</v>
      </c>
    </row>
    <row r="14429" spans="1:12" x14ac:dyDescent="0.2">
      <c r="A14429">
        <v>2313631</v>
      </c>
      <c r="B14429">
        <v>44212</v>
      </c>
      <c r="C14429">
        <v>163189</v>
      </c>
      <c r="D14429">
        <v>239396</v>
      </c>
      <c r="E14429">
        <v>225318</v>
      </c>
      <c r="F14429" s="1">
        <v>81797.750694444447</v>
      </c>
      <c r="G14429" s="1">
        <v>81797.750694444447</v>
      </c>
      <c r="H14429">
        <v>20855</v>
      </c>
      <c r="I14429" s="1">
        <v>81815</v>
      </c>
      <c r="J14429" t="s">
        <v>14</v>
      </c>
      <c r="K14429">
        <v>0</v>
      </c>
      <c r="L14429">
        <v>0</v>
      </c>
    </row>
    <row r="14430" spans="1:12" x14ac:dyDescent="0.2">
      <c r="A14430">
        <v>2313632</v>
      </c>
      <c r="B14430">
        <v>44212</v>
      </c>
      <c r="C14430">
        <v>163189</v>
      </c>
      <c r="D14430">
        <v>239396</v>
      </c>
      <c r="E14430">
        <v>225321</v>
      </c>
      <c r="F14430" s="1">
        <v>81797.750694444447</v>
      </c>
      <c r="G14430" s="1">
        <v>81797.750694444447</v>
      </c>
      <c r="H14430">
        <v>20855</v>
      </c>
      <c r="I14430" s="1">
        <v>81815.5</v>
      </c>
      <c r="J14430" t="s">
        <v>17</v>
      </c>
      <c r="K14430">
        <v>0</v>
      </c>
      <c r="L14430">
        <v>0</v>
      </c>
    </row>
    <row r="14431" spans="1:12" x14ac:dyDescent="0.2">
      <c r="A14431">
        <v>2313633</v>
      </c>
      <c r="B14431">
        <v>44212</v>
      </c>
      <c r="C14431">
        <v>163189</v>
      </c>
      <c r="D14431">
        <v>239396</v>
      </c>
      <c r="E14431">
        <v>225322</v>
      </c>
      <c r="F14431" s="1">
        <v>81797.750694444447</v>
      </c>
      <c r="G14431" s="1">
        <v>81797.750694444447</v>
      </c>
      <c r="H14431">
        <v>20855</v>
      </c>
      <c r="I14431" s="1">
        <v>81794</v>
      </c>
      <c r="J14431" t="s">
        <v>14</v>
      </c>
      <c r="K14431">
        <v>0</v>
      </c>
      <c r="L14431">
        <v>0</v>
      </c>
    </row>
    <row r="14432" spans="1:12" x14ac:dyDescent="0.2">
      <c r="A14432">
        <v>2313634</v>
      </c>
      <c r="B14432">
        <v>44212</v>
      </c>
      <c r="C14432">
        <v>163189</v>
      </c>
      <c r="D14432">
        <v>239396</v>
      </c>
      <c r="E14432">
        <v>225324</v>
      </c>
      <c r="F14432" s="1">
        <v>81797.750694444447</v>
      </c>
      <c r="G14432" s="1">
        <v>81797.750694444447</v>
      </c>
      <c r="H14432">
        <v>20855</v>
      </c>
      <c r="I14432" s="1">
        <v>81797</v>
      </c>
      <c r="J14432" t="s">
        <v>14</v>
      </c>
      <c r="K14432">
        <v>0</v>
      </c>
      <c r="L14432">
        <v>0</v>
      </c>
    </row>
    <row r="14433" spans="1:12" x14ac:dyDescent="0.2">
      <c r="A14433">
        <v>2313635</v>
      </c>
      <c r="B14433">
        <v>44212</v>
      </c>
      <c r="C14433">
        <v>163189</v>
      </c>
      <c r="D14433">
        <v>239396</v>
      </c>
      <c r="E14433">
        <v>227790</v>
      </c>
      <c r="F14433" s="1">
        <v>81797.852777777778</v>
      </c>
      <c r="G14433" s="1">
        <v>81797.852777777778</v>
      </c>
      <c r="H14433">
        <v>16818</v>
      </c>
      <c r="I14433" s="1">
        <v>81783.40625</v>
      </c>
      <c r="J14433" t="s">
        <v>17</v>
      </c>
      <c r="K14433">
        <v>0</v>
      </c>
      <c r="L14433">
        <v>0</v>
      </c>
    </row>
    <row r="14434" spans="1:12" x14ac:dyDescent="0.2">
      <c r="A14434">
        <v>2313636</v>
      </c>
      <c r="B14434">
        <v>44212</v>
      </c>
      <c r="C14434">
        <v>163189</v>
      </c>
      <c r="D14434">
        <v>239396</v>
      </c>
      <c r="E14434">
        <v>227791</v>
      </c>
      <c r="F14434" s="1">
        <v>81797.852777777778</v>
      </c>
      <c r="G14434" s="1">
        <v>81797.853472222225</v>
      </c>
      <c r="H14434">
        <v>16818</v>
      </c>
      <c r="I14434" s="1">
        <v>81791.333333333328</v>
      </c>
      <c r="J14434" t="s">
        <v>17</v>
      </c>
      <c r="K14434">
        <v>0</v>
      </c>
      <c r="L14434">
        <v>0</v>
      </c>
    </row>
    <row r="14435" spans="1:12" x14ac:dyDescent="0.2">
      <c r="A14435">
        <v>2313637</v>
      </c>
      <c r="B14435">
        <v>44212</v>
      </c>
      <c r="C14435">
        <v>163189</v>
      </c>
      <c r="D14435">
        <v>239396</v>
      </c>
      <c r="E14435">
        <v>224261</v>
      </c>
      <c r="F14435" s="1">
        <v>81798.020833333328</v>
      </c>
      <c r="G14435" s="1">
        <v>81798.020833333328</v>
      </c>
      <c r="H14435">
        <v>16818</v>
      </c>
      <c r="I14435" s="1">
        <v>81797</v>
      </c>
      <c r="J14435" t="s">
        <v>14</v>
      </c>
      <c r="K14435">
        <v>0</v>
      </c>
      <c r="L14435">
        <v>0</v>
      </c>
    </row>
    <row r="14436" spans="1:12" x14ac:dyDescent="0.2">
      <c r="A14436">
        <v>2313638</v>
      </c>
      <c r="B14436">
        <v>44212</v>
      </c>
      <c r="C14436">
        <v>163189</v>
      </c>
      <c r="D14436">
        <v>239396</v>
      </c>
      <c r="E14436">
        <v>224279</v>
      </c>
      <c r="F14436" s="1">
        <v>81798.020833333328</v>
      </c>
      <c r="G14436" s="1">
        <v>81798.020833333328</v>
      </c>
      <c r="H14436">
        <v>16818</v>
      </c>
      <c r="I14436" s="1">
        <v>81798</v>
      </c>
      <c r="J14436" t="s">
        <v>17</v>
      </c>
      <c r="K14436">
        <v>0</v>
      </c>
      <c r="L14436">
        <v>0</v>
      </c>
    </row>
    <row r="14437" spans="1:12" x14ac:dyDescent="0.2">
      <c r="A14437">
        <v>2313639</v>
      </c>
      <c r="B14437">
        <v>44212</v>
      </c>
      <c r="C14437">
        <v>163189</v>
      </c>
      <c r="D14437">
        <v>239396</v>
      </c>
      <c r="E14437">
        <v>224280</v>
      </c>
      <c r="F14437" s="1">
        <v>81798.020833333328</v>
      </c>
      <c r="G14437" s="1">
        <v>81798.020833333328</v>
      </c>
      <c r="H14437">
        <v>16818</v>
      </c>
      <c r="I14437" s="1">
        <v>81787</v>
      </c>
      <c r="J14437" t="s">
        <v>14</v>
      </c>
      <c r="K14437">
        <v>0</v>
      </c>
      <c r="L14437">
        <v>0</v>
      </c>
    </row>
    <row r="14438" spans="1:12" x14ac:dyDescent="0.2">
      <c r="A14438">
        <v>2313640</v>
      </c>
      <c r="B14438">
        <v>44212</v>
      </c>
      <c r="C14438">
        <v>163189</v>
      </c>
      <c r="D14438">
        <v>239396</v>
      </c>
      <c r="E14438">
        <v>224282</v>
      </c>
      <c r="F14438" s="1">
        <v>81798.020833333328</v>
      </c>
      <c r="G14438" s="1">
        <v>81798.020833333328</v>
      </c>
      <c r="H14438">
        <v>16818</v>
      </c>
      <c r="I14438" s="1">
        <v>81797</v>
      </c>
      <c r="J14438" t="s">
        <v>14</v>
      </c>
      <c r="K14438">
        <v>0</v>
      </c>
      <c r="L14438">
        <v>0</v>
      </c>
    </row>
    <row r="14439" spans="1:12" x14ac:dyDescent="0.2">
      <c r="A14439">
        <v>2313641</v>
      </c>
      <c r="B14439">
        <v>44212</v>
      </c>
      <c r="C14439">
        <v>163189</v>
      </c>
      <c r="D14439">
        <v>239396</v>
      </c>
      <c r="E14439">
        <v>224284</v>
      </c>
      <c r="F14439" s="1">
        <v>81798.020833333328</v>
      </c>
      <c r="G14439" s="1">
        <v>81798.020833333328</v>
      </c>
      <c r="H14439">
        <v>16818</v>
      </c>
      <c r="I14439" s="1">
        <v>81795</v>
      </c>
      <c r="J14439" t="s">
        <v>14</v>
      </c>
      <c r="K14439">
        <v>0</v>
      </c>
      <c r="L14439">
        <v>0</v>
      </c>
    </row>
    <row r="14440" spans="1:12" x14ac:dyDescent="0.2">
      <c r="A14440">
        <v>2313642</v>
      </c>
      <c r="B14440">
        <v>44212</v>
      </c>
      <c r="C14440">
        <v>163189</v>
      </c>
      <c r="D14440">
        <v>239396</v>
      </c>
      <c r="E14440">
        <v>224287</v>
      </c>
      <c r="F14440" s="1">
        <v>81798.020833333328</v>
      </c>
      <c r="G14440" s="1">
        <v>81798.020833333328</v>
      </c>
      <c r="H14440">
        <v>16818</v>
      </c>
      <c r="I14440" s="1">
        <v>81798</v>
      </c>
      <c r="J14440" t="s">
        <v>17</v>
      </c>
      <c r="K14440">
        <v>0</v>
      </c>
      <c r="L14440">
        <v>0</v>
      </c>
    </row>
    <row r="14441" spans="1:12" x14ac:dyDescent="0.2">
      <c r="A14441">
        <v>2313643</v>
      </c>
      <c r="B14441">
        <v>44212</v>
      </c>
      <c r="C14441">
        <v>163189</v>
      </c>
      <c r="D14441">
        <v>239396</v>
      </c>
      <c r="E14441">
        <v>224288</v>
      </c>
      <c r="F14441" s="1">
        <v>81798.020833333328</v>
      </c>
      <c r="G14441" s="1">
        <v>81798.020833333328</v>
      </c>
      <c r="H14441">
        <v>16818</v>
      </c>
      <c r="I14441" s="1">
        <v>81793</v>
      </c>
      <c r="J14441" t="s">
        <v>14</v>
      </c>
      <c r="K14441">
        <v>0</v>
      </c>
      <c r="L14441">
        <v>0</v>
      </c>
    </row>
    <row r="14442" spans="1:12" x14ac:dyDescent="0.2">
      <c r="A14442">
        <v>2313644</v>
      </c>
      <c r="B14442">
        <v>44212</v>
      </c>
      <c r="C14442">
        <v>163189</v>
      </c>
      <c r="D14442">
        <v>239396</v>
      </c>
      <c r="E14442">
        <v>224290</v>
      </c>
      <c r="F14442" s="1">
        <v>81798.020833333328</v>
      </c>
      <c r="G14442" s="1">
        <v>81798.020833333328</v>
      </c>
      <c r="H14442">
        <v>16818</v>
      </c>
      <c r="I14442" s="1">
        <v>81797</v>
      </c>
      <c r="J14442" t="s">
        <v>14</v>
      </c>
      <c r="K14442">
        <v>0</v>
      </c>
      <c r="L14442">
        <v>0</v>
      </c>
    </row>
    <row r="14443" spans="1:12" x14ac:dyDescent="0.2">
      <c r="A14443">
        <v>2313645</v>
      </c>
      <c r="B14443">
        <v>44212</v>
      </c>
      <c r="C14443">
        <v>163189</v>
      </c>
      <c r="D14443">
        <v>239396</v>
      </c>
      <c r="E14443">
        <v>227790</v>
      </c>
      <c r="F14443" s="1">
        <v>81798.021527777775</v>
      </c>
      <c r="G14443" s="1">
        <v>81798.021527777775</v>
      </c>
      <c r="H14443">
        <v>16818</v>
      </c>
      <c r="I14443" s="1">
        <v>81783.40625</v>
      </c>
      <c r="J14443" t="s">
        <v>17</v>
      </c>
      <c r="K14443">
        <v>0</v>
      </c>
      <c r="L14443">
        <v>0</v>
      </c>
    </row>
    <row r="14444" spans="1:12" x14ac:dyDescent="0.2">
      <c r="A14444">
        <v>2313646</v>
      </c>
      <c r="B14444">
        <v>44212</v>
      </c>
      <c r="C14444">
        <v>163189</v>
      </c>
      <c r="D14444">
        <v>239396</v>
      </c>
      <c r="E14444">
        <v>227791</v>
      </c>
      <c r="F14444" s="1">
        <v>81798.021527777775</v>
      </c>
      <c r="G14444" s="1">
        <v>81798.021527777775</v>
      </c>
      <c r="H14444">
        <v>16818</v>
      </c>
      <c r="I14444" s="1">
        <v>81791.333333333328</v>
      </c>
      <c r="J14444" t="s">
        <v>17</v>
      </c>
      <c r="K14444">
        <v>0</v>
      </c>
      <c r="L14444">
        <v>0</v>
      </c>
    </row>
    <row r="14445" spans="1:12" x14ac:dyDescent="0.2">
      <c r="A14445">
        <v>2313647</v>
      </c>
      <c r="B14445">
        <v>44212</v>
      </c>
      <c r="C14445">
        <v>163189</v>
      </c>
      <c r="D14445">
        <v>239396</v>
      </c>
      <c r="E14445">
        <v>224261</v>
      </c>
      <c r="F14445" s="1">
        <v>81798.2</v>
      </c>
      <c r="G14445" s="1">
        <v>81798.2</v>
      </c>
      <c r="H14445">
        <v>16818</v>
      </c>
      <c r="I14445" s="1">
        <v>81797</v>
      </c>
      <c r="J14445" t="s">
        <v>14</v>
      </c>
      <c r="K14445">
        <v>0</v>
      </c>
      <c r="L14445">
        <v>0</v>
      </c>
    </row>
    <row r="14446" spans="1:12" x14ac:dyDescent="0.2">
      <c r="A14446">
        <v>2313648</v>
      </c>
      <c r="B14446">
        <v>44212</v>
      </c>
      <c r="C14446">
        <v>163189</v>
      </c>
      <c r="D14446">
        <v>239396</v>
      </c>
      <c r="E14446">
        <v>224279</v>
      </c>
      <c r="F14446" s="1">
        <v>81798.2</v>
      </c>
      <c r="G14446" s="1">
        <v>81798.2</v>
      </c>
      <c r="H14446">
        <v>16818</v>
      </c>
      <c r="I14446" s="1">
        <v>81798</v>
      </c>
      <c r="J14446" t="s">
        <v>17</v>
      </c>
      <c r="K14446">
        <v>0</v>
      </c>
      <c r="L14446">
        <v>0</v>
      </c>
    </row>
    <row r="14447" spans="1:12" x14ac:dyDescent="0.2">
      <c r="A14447">
        <v>2313649</v>
      </c>
      <c r="B14447">
        <v>44212</v>
      </c>
      <c r="C14447">
        <v>163189</v>
      </c>
      <c r="D14447">
        <v>239396</v>
      </c>
      <c r="E14447">
        <v>224280</v>
      </c>
      <c r="F14447" s="1">
        <v>81798.2</v>
      </c>
      <c r="G14447" s="1">
        <v>81798.2</v>
      </c>
      <c r="H14447">
        <v>16818</v>
      </c>
      <c r="I14447" s="1">
        <v>81787</v>
      </c>
      <c r="J14447" t="s">
        <v>14</v>
      </c>
      <c r="K14447">
        <v>0</v>
      </c>
      <c r="L14447">
        <v>0</v>
      </c>
    </row>
    <row r="14448" spans="1:12" x14ac:dyDescent="0.2">
      <c r="A14448">
        <v>2313650</v>
      </c>
      <c r="B14448">
        <v>44212</v>
      </c>
      <c r="C14448">
        <v>163189</v>
      </c>
      <c r="D14448">
        <v>239396</v>
      </c>
      <c r="E14448">
        <v>224282</v>
      </c>
      <c r="F14448" s="1">
        <v>81798.2</v>
      </c>
      <c r="G14448" s="1">
        <v>81798.2</v>
      </c>
      <c r="H14448">
        <v>16818</v>
      </c>
      <c r="I14448" s="1">
        <v>81797</v>
      </c>
      <c r="J14448" t="s">
        <v>14</v>
      </c>
      <c r="K14448">
        <v>0</v>
      </c>
      <c r="L14448">
        <v>0</v>
      </c>
    </row>
    <row r="14449" spans="1:12" x14ac:dyDescent="0.2">
      <c r="A14449">
        <v>2313651</v>
      </c>
      <c r="B14449">
        <v>44212</v>
      </c>
      <c r="C14449">
        <v>163189</v>
      </c>
      <c r="D14449">
        <v>239396</v>
      </c>
      <c r="E14449">
        <v>224284</v>
      </c>
      <c r="F14449" s="1">
        <v>81798.2</v>
      </c>
      <c r="G14449" s="1">
        <v>81798.2</v>
      </c>
      <c r="H14449">
        <v>16818</v>
      </c>
      <c r="I14449" s="1">
        <v>81795</v>
      </c>
      <c r="J14449" t="s">
        <v>14</v>
      </c>
      <c r="K14449">
        <v>0</v>
      </c>
      <c r="L14449">
        <v>0</v>
      </c>
    </row>
    <row r="14450" spans="1:12" x14ac:dyDescent="0.2">
      <c r="A14450">
        <v>2313652</v>
      </c>
      <c r="B14450">
        <v>44212</v>
      </c>
      <c r="C14450">
        <v>163189</v>
      </c>
      <c r="D14450">
        <v>239396</v>
      </c>
      <c r="E14450">
        <v>224287</v>
      </c>
      <c r="F14450" s="1">
        <v>81798.2</v>
      </c>
      <c r="G14450" s="1">
        <v>81798.2</v>
      </c>
      <c r="H14450">
        <v>16818</v>
      </c>
      <c r="I14450" s="1">
        <v>81798</v>
      </c>
      <c r="J14450" t="s">
        <v>17</v>
      </c>
      <c r="K14450">
        <v>0</v>
      </c>
      <c r="L14450">
        <v>0</v>
      </c>
    </row>
    <row r="14451" spans="1:12" x14ac:dyDescent="0.2">
      <c r="A14451">
        <v>2313653</v>
      </c>
      <c r="B14451">
        <v>44212</v>
      </c>
      <c r="C14451">
        <v>163189</v>
      </c>
      <c r="D14451">
        <v>239396</v>
      </c>
      <c r="E14451">
        <v>224288</v>
      </c>
      <c r="F14451" s="1">
        <v>81798.2</v>
      </c>
      <c r="G14451" s="1">
        <v>81798.2</v>
      </c>
      <c r="H14451">
        <v>16818</v>
      </c>
      <c r="I14451" s="1">
        <v>81793</v>
      </c>
      <c r="J14451" t="s">
        <v>14</v>
      </c>
      <c r="K14451">
        <v>0</v>
      </c>
      <c r="L14451">
        <v>0</v>
      </c>
    </row>
    <row r="14452" spans="1:12" x14ac:dyDescent="0.2">
      <c r="A14452">
        <v>2313654</v>
      </c>
      <c r="B14452">
        <v>44212</v>
      </c>
      <c r="C14452">
        <v>163189</v>
      </c>
      <c r="D14452">
        <v>239396</v>
      </c>
      <c r="E14452">
        <v>224290</v>
      </c>
      <c r="F14452" s="1">
        <v>81798.2</v>
      </c>
      <c r="G14452" s="1">
        <v>81798.2</v>
      </c>
      <c r="H14452">
        <v>16818</v>
      </c>
      <c r="I14452" s="1">
        <v>81797</v>
      </c>
      <c r="J14452" t="s">
        <v>14</v>
      </c>
      <c r="K14452">
        <v>0</v>
      </c>
      <c r="L14452">
        <v>0</v>
      </c>
    </row>
    <row r="14453" spans="1:12" x14ac:dyDescent="0.2">
      <c r="A14453">
        <v>2313655</v>
      </c>
      <c r="B14453">
        <v>44212</v>
      </c>
      <c r="C14453">
        <v>163189</v>
      </c>
      <c r="D14453">
        <v>239396</v>
      </c>
      <c r="E14453">
        <v>225318</v>
      </c>
      <c r="F14453" s="1">
        <v>81798.2</v>
      </c>
      <c r="G14453" s="1">
        <v>81798.2</v>
      </c>
      <c r="H14453">
        <v>16818</v>
      </c>
      <c r="I14453" s="1">
        <v>81815</v>
      </c>
      <c r="J14453" t="s">
        <v>14</v>
      </c>
      <c r="K14453">
        <v>0</v>
      </c>
      <c r="L14453">
        <v>0</v>
      </c>
    </row>
    <row r="14454" spans="1:12" x14ac:dyDescent="0.2">
      <c r="A14454">
        <v>2313656</v>
      </c>
      <c r="B14454">
        <v>44212</v>
      </c>
      <c r="C14454">
        <v>163189</v>
      </c>
      <c r="D14454">
        <v>239396</v>
      </c>
      <c r="E14454">
        <v>225321</v>
      </c>
      <c r="F14454" s="1">
        <v>81798.2</v>
      </c>
      <c r="G14454" s="1">
        <v>81798.2</v>
      </c>
      <c r="H14454">
        <v>16818</v>
      </c>
      <c r="I14454" s="1">
        <v>81815.5</v>
      </c>
      <c r="J14454" t="s">
        <v>17</v>
      </c>
      <c r="K14454">
        <v>0</v>
      </c>
      <c r="L14454">
        <v>0</v>
      </c>
    </row>
    <row r="14455" spans="1:12" x14ac:dyDescent="0.2">
      <c r="A14455">
        <v>2313657</v>
      </c>
      <c r="B14455">
        <v>44212</v>
      </c>
      <c r="C14455">
        <v>163189</v>
      </c>
      <c r="D14455">
        <v>239396</v>
      </c>
      <c r="E14455">
        <v>225322</v>
      </c>
      <c r="F14455" s="1">
        <v>81798.2</v>
      </c>
      <c r="G14455" s="1">
        <v>81798.2</v>
      </c>
      <c r="H14455">
        <v>16818</v>
      </c>
      <c r="I14455" s="1">
        <v>81794</v>
      </c>
      <c r="J14455" t="s">
        <v>14</v>
      </c>
      <c r="K14455">
        <v>0</v>
      </c>
      <c r="L14455">
        <v>0</v>
      </c>
    </row>
    <row r="14456" spans="1:12" x14ac:dyDescent="0.2">
      <c r="A14456">
        <v>2313658</v>
      </c>
      <c r="B14456">
        <v>44212</v>
      </c>
      <c r="C14456">
        <v>163189</v>
      </c>
      <c r="D14456">
        <v>239396</v>
      </c>
      <c r="E14456">
        <v>225324</v>
      </c>
      <c r="F14456" s="1">
        <v>81798.2</v>
      </c>
      <c r="G14456" s="1">
        <v>81798.2</v>
      </c>
      <c r="H14456">
        <v>16818</v>
      </c>
      <c r="I14456" s="1">
        <v>81797</v>
      </c>
      <c r="J14456" t="s">
        <v>14</v>
      </c>
      <c r="K14456">
        <v>0</v>
      </c>
      <c r="L14456">
        <v>0</v>
      </c>
    </row>
    <row r="14457" spans="1:12" x14ac:dyDescent="0.2">
      <c r="A14457">
        <v>2313659</v>
      </c>
      <c r="B14457">
        <v>44212</v>
      </c>
      <c r="C14457">
        <v>163189</v>
      </c>
      <c r="D14457">
        <v>239396</v>
      </c>
      <c r="E14457">
        <v>227790</v>
      </c>
      <c r="F14457" s="1">
        <v>81798.2</v>
      </c>
      <c r="G14457" s="1">
        <v>81798.2</v>
      </c>
      <c r="H14457">
        <v>16818</v>
      </c>
      <c r="I14457" s="1">
        <v>81783.40625</v>
      </c>
      <c r="J14457" t="s">
        <v>17</v>
      </c>
      <c r="K14457">
        <v>0</v>
      </c>
      <c r="L14457">
        <v>0</v>
      </c>
    </row>
    <row r="14458" spans="1:12" x14ac:dyDescent="0.2">
      <c r="A14458">
        <v>2313660</v>
      </c>
      <c r="B14458">
        <v>44212</v>
      </c>
      <c r="C14458">
        <v>163189</v>
      </c>
      <c r="D14458">
        <v>239396</v>
      </c>
      <c r="E14458">
        <v>227790</v>
      </c>
      <c r="F14458" s="1">
        <v>81798.333333333328</v>
      </c>
      <c r="G14458" s="1">
        <v>81798.540972222225</v>
      </c>
      <c r="H14458">
        <v>19783</v>
      </c>
      <c r="I14458" s="1">
        <v>81783.40625</v>
      </c>
      <c r="J14458" t="s">
        <v>17</v>
      </c>
      <c r="K14458">
        <v>0</v>
      </c>
      <c r="L14458">
        <v>0</v>
      </c>
    </row>
    <row r="14459" spans="1:12" x14ac:dyDescent="0.2">
      <c r="A14459">
        <v>2313661</v>
      </c>
      <c r="B14459">
        <v>44212</v>
      </c>
      <c r="C14459">
        <v>163189</v>
      </c>
      <c r="D14459">
        <v>239396</v>
      </c>
      <c r="E14459">
        <v>224261</v>
      </c>
      <c r="F14459" s="1">
        <v>81798.384722222225</v>
      </c>
      <c r="G14459" s="1">
        <v>81798.384722222225</v>
      </c>
      <c r="H14459">
        <v>19783</v>
      </c>
      <c r="I14459" s="1">
        <v>81797</v>
      </c>
      <c r="J14459" t="s">
        <v>14</v>
      </c>
      <c r="K14459">
        <v>0</v>
      </c>
      <c r="L14459">
        <v>0</v>
      </c>
    </row>
    <row r="14460" spans="1:12" x14ac:dyDescent="0.2">
      <c r="A14460">
        <v>2313662</v>
      </c>
      <c r="B14460">
        <v>44212</v>
      </c>
      <c r="C14460">
        <v>163189</v>
      </c>
      <c r="D14460">
        <v>239396</v>
      </c>
      <c r="E14460">
        <v>224279</v>
      </c>
      <c r="F14460" s="1">
        <v>81798.384722222225</v>
      </c>
      <c r="G14460" s="1">
        <v>81798.384722222225</v>
      </c>
      <c r="H14460">
        <v>19783</v>
      </c>
      <c r="I14460" s="1">
        <v>81798</v>
      </c>
      <c r="J14460" t="s">
        <v>17</v>
      </c>
      <c r="K14460">
        <v>0</v>
      </c>
      <c r="L14460">
        <v>0</v>
      </c>
    </row>
    <row r="14461" spans="1:12" x14ac:dyDescent="0.2">
      <c r="A14461">
        <v>2313663</v>
      </c>
      <c r="B14461">
        <v>44212</v>
      </c>
      <c r="C14461">
        <v>163189</v>
      </c>
      <c r="D14461">
        <v>239396</v>
      </c>
      <c r="E14461">
        <v>224280</v>
      </c>
      <c r="F14461" s="1">
        <v>81798.384722222225</v>
      </c>
      <c r="G14461" s="1">
        <v>81798.384722222225</v>
      </c>
      <c r="H14461">
        <v>19783</v>
      </c>
      <c r="I14461" s="1">
        <v>81787</v>
      </c>
      <c r="J14461" t="s">
        <v>14</v>
      </c>
      <c r="K14461">
        <v>0</v>
      </c>
      <c r="L14461">
        <v>0</v>
      </c>
    </row>
    <row r="14462" spans="1:12" x14ac:dyDescent="0.2">
      <c r="A14462">
        <v>2313664</v>
      </c>
      <c r="B14462">
        <v>44212</v>
      </c>
      <c r="C14462">
        <v>163189</v>
      </c>
      <c r="D14462">
        <v>239396</v>
      </c>
      <c r="E14462">
        <v>224282</v>
      </c>
      <c r="F14462" s="1">
        <v>81798.384722222225</v>
      </c>
      <c r="G14462" s="1">
        <v>81798.384722222225</v>
      </c>
      <c r="H14462">
        <v>19783</v>
      </c>
      <c r="I14462" s="1">
        <v>81797</v>
      </c>
      <c r="J14462" t="s">
        <v>14</v>
      </c>
      <c r="K14462">
        <v>0</v>
      </c>
      <c r="L14462">
        <v>0</v>
      </c>
    </row>
    <row r="14463" spans="1:12" x14ac:dyDescent="0.2">
      <c r="A14463">
        <v>2313665</v>
      </c>
      <c r="B14463">
        <v>44212</v>
      </c>
      <c r="C14463">
        <v>163189</v>
      </c>
      <c r="D14463">
        <v>239396</v>
      </c>
      <c r="E14463">
        <v>224284</v>
      </c>
      <c r="F14463" s="1">
        <v>81798.384722222225</v>
      </c>
      <c r="G14463" s="1">
        <v>81798.384722222225</v>
      </c>
      <c r="H14463">
        <v>19783</v>
      </c>
      <c r="I14463" s="1">
        <v>81795</v>
      </c>
      <c r="J14463" t="s">
        <v>14</v>
      </c>
      <c r="K14463">
        <v>0</v>
      </c>
      <c r="L14463">
        <v>0</v>
      </c>
    </row>
    <row r="14464" spans="1:12" x14ac:dyDescent="0.2">
      <c r="A14464">
        <v>2313666</v>
      </c>
      <c r="B14464">
        <v>44212</v>
      </c>
      <c r="C14464">
        <v>163189</v>
      </c>
      <c r="D14464">
        <v>239396</v>
      </c>
      <c r="E14464">
        <v>224287</v>
      </c>
      <c r="F14464" s="1">
        <v>81798.384722222225</v>
      </c>
      <c r="G14464" s="1">
        <v>81798.384722222225</v>
      </c>
      <c r="H14464">
        <v>19783</v>
      </c>
      <c r="I14464" s="1">
        <v>81798</v>
      </c>
      <c r="J14464" t="s">
        <v>17</v>
      </c>
      <c r="K14464">
        <v>0</v>
      </c>
      <c r="L14464">
        <v>0</v>
      </c>
    </row>
    <row r="14465" spans="1:12" x14ac:dyDescent="0.2">
      <c r="A14465">
        <v>2313667</v>
      </c>
      <c r="B14465">
        <v>44212</v>
      </c>
      <c r="C14465">
        <v>163189</v>
      </c>
      <c r="D14465">
        <v>239396</v>
      </c>
      <c r="E14465">
        <v>224288</v>
      </c>
      <c r="F14465" s="1">
        <v>81798.384722222225</v>
      </c>
      <c r="G14465" s="1">
        <v>81798.384722222225</v>
      </c>
      <c r="H14465">
        <v>19783</v>
      </c>
      <c r="I14465" s="1">
        <v>81793</v>
      </c>
      <c r="J14465" t="s">
        <v>14</v>
      </c>
      <c r="K14465">
        <v>0</v>
      </c>
      <c r="L14465">
        <v>0</v>
      </c>
    </row>
    <row r="14466" spans="1:12" x14ac:dyDescent="0.2">
      <c r="A14466">
        <v>2313668</v>
      </c>
      <c r="B14466">
        <v>44212</v>
      </c>
      <c r="C14466">
        <v>163189</v>
      </c>
      <c r="D14466">
        <v>239396</v>
      </c>
      <c r="E14466">
        <v>224290</v>
      </c>
      <c r="F14466" s="1">
        <v>81798.384722222225</v>
      </c>
      <c r="G14466" s="1">
        <v>81798.384722222225</v>
      </c>
      <c r="H14466">
        <v>19783</v>
      </c>
      <c r="I14466" s="1">
        <v>81797</v>
      </c>
      <c r="J14466" t="s">
        <v>14</v>
      </c>
      <c r="K14466">
        <v>0</v>
      </c>
      <c r="L14466">
        <v>0</v>
      </c>
    </row>
    <row r="14467" spans="1:12" x14ac:dyDescent="0.2">
      <c r="A14467">
        <v>2313669</v>
      </c>
      <c r="B14467">
        <v>44212</v>
      </c>
      <c r="C14467">
        <v>163189</v>
      </c>
      <c r="D14467">
        <v>239396</v>
      </c>
      <c r="E14467">
        <v>225318</v>
      </c>
      <c r="F14467" s="1">
        <v>81798.384722222225</v>
      </c>
      <c r="G14467" s="1">
        <v>81798.384722222225</v>
      </c>
      <c r="H14467">
        <v>19783</v>
      </c>
      <c r="I14467" s="1">
        <v>81815</v>
      </c>
      <c r="J14467" t="s">
        <v>14</v>
      </c>
      <c r="K14467">
        <v>0</v>
      </c>
      <c r="L14467">
        <v>0</v>
      </c>
    </row>
    <row r="14468" spans="1:12" x14ac:dyDescent="0.2">
      <c r="A14468">
        <v>2313670</v>
      </c>
      <c r="B14468">
        <v>44212</v>
      </c>
      <c r="C14468">
        <v>163189</v>
      </c>
      <c r="D14468">
        <v>239396</v>
      </c>
      <c r="E14468">
        <v>225321</v>
      </c>
      <c r="F14468" s="1">
        <v>81798.384722222225</v>
      </c>
      <c r="G14468" s="1">
        <v>81798.384722222225</v>
      </c>
      <c r="H14468">
        <v>19783</v>
      </c>
      <c r="I14468" s="1">
        <v>81815.5</v>
      </c>
      <c r="J14468" t="s">
        <v>17</v>
      </c>
      <c r="K14468">
        <v>0</v>
      </c>
      <c r="L14468">
        <v>0</v>
      </c>
    </row>
    <row r="14469" spans="1:12" x14ac:dyDescent="0.2">
      <c r="A14469">
        <v>2313671</v>
      </c>
      <c r="B14469">
        <v>44212</v>
      </c>
      <c r="C14469">
        <v>163189</v>
      </c>
      <c r="D14469">
        <v>239396</v>
      </c>
      <c r="E14469">
        <v>225322</v>
      </c>
      <c r="F14469" s="1">
        <v>81798.384722222225</v>
      </c>
      <c r="G14469" s="1">
        <v>81798.384722222225</v>
      </c>
      <c r="H14469">
        <v>19783</v>
      </c>
      <c r="I14469" s="1">
        <v>81794</v>
      </c>
      <c r="J14469" t="s">
        <v>14</v>
      </c>
      <c r="K14469">
        <v>0</v>
      </c>
      <c r="L14469">
        <v>0</v>
      </c>
    </row>
    <row r="14470" spans="1:12" x14ac:dyDescent="0.2">
      <c r="A14470">
        <v>2313672</v>
      </c>
      <c r="B14470">
        <v>44212</v>
      </c>
      <c r="C14470">
        <v>163189</v>
      </c>
      <c r="D14470">
        <v>239396</v>
      </c>
      <c r="E14470">
        <v>225324</v>
      </c>
      <c r="F14470" s="1">
        <v>81798.384722222225</v>
      </c>
      <c r="G14470" s="1">
        <v>81798.384722222225</v>
      </c>
      <c r="H14470">
        <v>19783</v>
      </c>
      <c r="I14470" s="1">
        <v>81797</v>
      </c>
      <c r="J14470" t="s">
        <v>14</v>
      </c>
      <c r="K14470">
        <v>0</v>
      </c>
      <c r="L14470">
        <v>0</v>
      </c>
    </row>
    <row r="14471" spans="1:12" x14ac:dyDescent="0.2">
      <c r="A14471">
        <v>2313673</v>
      </c>
      <c r="B14471">
        <v>44212</v>
      </c>
      <c r="C14471">
        <v>163189</v>
      </c>
      <c r="D14471">
        <v>239396</v>
      </c>
      <c r="E14471">
        <v>227790</v>
      </c>
      <c r="F14471" s="1">
        <v>81798.416666666672</v>
      </c>
      <c r="G14471" s="1">
        <v>81798.541666666672</v>
      </c>
      <c r="H14471">
        <v>19783</v>
      </c>
      <c r="I14471" s="1">
        <v>81783.40625</v>
      </c>
      <c r="J14471" t="s">
        <v>17</v>
      </c>
      <c r="K14471">
        <v>0</v>
      </c>
      <c r="L14471">
        <v>0</v>
      </c>
    </row>
    <row r="14472" spans="1:12" x14ac:dyDescent="0.2">
      <c r="A14472">
        <v>2313674</v>
      </c>
      <c r="B14472">
        <v>44212</v>
      </c>
      <c r="C14472">
        <v>163189</v>
      </c>
      <c r="D14472">
        <v>239396</v>
      </c>
      <c r="E14472">
        <v>224284</v>
      </c>
      <c r="F14472" s="1">
        <v>81798.443055555559</v>
      </c>
      <c r="G14472" s="1">
        <v>81798.443055555559</v>
      </c>
      <c r="H14472">
        <v>19783</v>
      </c>
      <c r="I14472" s="1">
        <v>81795</v>
      </c>
      <c r="J14472" t="s">
        <v>14</v>
      </c>
      <c r="K14472">
        <v>0</v>
      </c>
      <c r="L14472">
        <v>0</v>
      </c>
    </row>
    <row r="14473" spans="1:12" x14ac:dyDescent="0.2">
      <c r="A14473">
        <v>2313675</v>
      </c>
      <c r="B14473">
        <v>44212</v>
      </c>
      <c r="C14473">
        <v>163189</v>
      </c>
      <c r="D14473">
        <v>239396</v>
      </c>
      <c r="E14473">
        <v>224287</v>
      </c>
      <c r="F14473" s="1">
        <v>81798.443055555559</v>
      </c>
      <c r="G14473" s="1">
        <v>81798.443055555559</v>
      </c>
      <c r="H14473">
        <v>19783</v>
      </c>
      <c r="I14473" s="1">
        <v>81798</v>
      </c>
      <c r="J14473" t="s">
        <v>17</v>
      </c>
      <c r="K14473">
        <v>0</v>
      </c>
      <c r="L14473">
        <v>0</v>
      </c>
    </row>
    <row r="14474" spans="1:12" x14ac:dyDescent="0.2">
      <c r="A14474">
        <v>2313676</v>
      </c>
      <c r="B14474">
        <v>44212</v>
      </c>
      <c r="C14474">
        <v>163189</v>
      </c>
      <c r="D14474">
        <v>239396</v>
      </c>
      <c r="E14474">
        <v>224288</v>
      </c>
      <c r="F14474" s="1">
        <v>81798.443055555559</v>
      </c>
      <c r="G14474" s="1">
        <v>81798.443055555559</v>
      </c>
      <c r="H14474">
        <v>19783</v>
      </c>
      <c r="I14474" s="1">
        <v>81793</v>
      </c>
      <c r="J14474" t="s">
        <v>14</v>
      </c>
      <c r="K14474">
        <v>0</v>
      </c>
      <c r="L14474">
        <v>0</v>
      </c>
    </row>
    <row r="14475" spans="1:12" x14ac:dyDescent="0.2">
      <c r="A14475">
        <v>2313677</v>
      </c>
      <c r="B14475">
        <v>44212</v>
      </c>
      <c r="C14475">
        <v>163189</v>
      </c>
      <c r="D14475">
        <v>239396</v>
      </c>
      <c r="E14475">
        <v>224290</v>
      </c>
      <c r="F14475" s="1">
        <v>81798.443055555559</v>
      </c>
      <c r="G14475" s="1">
        <v>81798.443055555559</v>
      </c>
      <c r="H14475">
        <v>19783</v>
      </c>
      <c r="I14475" s="1">
        <v>81797</v>
      </c>
      <c r="J14475" t="s">
        <v>14</v>
      </c>
      <c r="K14475">
        <v>0</v>
      </c>
      <c r="L14475">
        <v>0</v>
      </c>
    </row>
    <row r="14476" spans="1:12" x14ac:dyDescent="0.2">
      <c r="A14476">
        <v>2313678</v>
      </c>
      <c r="B14476">
        <v>44212</v>
      </c>
      <c r="C14476">
        <v>163189</v>
      </c>
      <c r="D14476">
        <v>239396</v>
      </c>
      <c r="E14476">
        <v>225318</v>
      </c>
      <c r="F14476" s="1">
        <v>81798.443055555559</v>
      </c>
      <c r="G14476" s="1">
        <v>81798.443750000006</v>
      </c>
      <c r="H14476">
        <v>19783</v>
      </c>
      <c r="I14476" s="1">
        <v>81815</v>
      </c>
      <c r="J14476" t="s">
        <v>14</v>
      </c>
      <c r="K14476">
        <v>0</v>
      </c>
      <c r="L14476">
        <v>0</v>
      </c>
    </row>
    <row r="14477" spans="1:12" x14ac:dyDescent="0.2">
      <c r="A14477">
        <v>2313679</v>
      </c>
      <c r="B14477">
        <v>44212</v>
      </c>
      <c r="C14477">
        <v>163189</v>
      </c>
      <c r="D14477">
        <v>239396</v>
      </c>
      <c r="E14477">
        <v>225321</v>
      </c>
      <c r="F14477" s="1">
        <v>81798.443055555559</v>
      </c>
      <c r="G14477" s="1">
        <v>81798.443750000006</v>
      </c>
      <c r="H14477">
        <v>19783</v>
      </c>
      <c r="I14477" s="1">
        <v>81798.416666666672</v>
      </c>
      <c r="J14477" t="s">
        <v>17</v>
      </c>
      <c r="K14477">
        <v>0</v>
      </c>
      <c r="L14477">
        <v>0</v>
      </c>
    </row>
    <row r="14478" spans="1:12" x14ac:dyDescent="0.2">
      <c r="A14478">
        <v>2313680</v>
      </c>
      <c r="B14478">
        <v>44212</v>
      </c>
      <c r="C14478">
        <v>163189</v>
      </c>
      <c r="D14478">
        <v>239396</v>
      </c>
      <c r="E14478">
        <v>225322</v>
      </c>
      <c r="F14478" s="1">
        <v>81798.443055555559</v>
      </c>
      <c r="G14478" s="1">
        <v>81798.443750000006</v>
      </c>
      <c r="H14478">
        <v>19783</v>
      </c>
      <c r="I14478" s="1">
        <v>81794</v>
      </c>
      <c r="J14478" t="s">
        <v>14</v>
      </c>
      <c r="K14478">
        <v>0</v>
      </c>
      <c r="L14478">
        <v>0</v>
      </c>
    </row>
    <row r="14479" spans="1:12" x14ac:dyDescent="0.2">
      <c r="A14479">
        <v>2313681</v>
      </c>
      <c r="B14479">
        <v>44212</v>
      </c>
      <c r="C14479">
        <v>163189</v>
      </c>
      <c r="D14479">
        <v>239396</v>
      </c>
      <c r="E14479">
        <v>225324</v>
      </c>
      <c r="F14479" s="1">
        <v>81798.443055555559</v>
      </c>
      <c r="G14479" s="1">
        <v>81798.443750000006</v>
      </c>
      <c r="H14479">
        <v>19783</v>
      </c>
      <c r="I14479" s="1">
        <v>81797</v>
      </c>
      <c r="J14479" t="s">
        <v>14</v>
      </c>
      <c r="K14479">
        <v>0</v>
      </c>
      <c r="L14479">
        <v>0</v>
      </c>
    </row>
    <row r="14480" spans="1:12" x14ac:dyDescent="0.2">
      <c r="A14480">
        <v>2313682</v>
      </c>
      <c r="B14480">
        <v>44212</v>
      </c>
      <c r="C14480">
        <v>163189</v>
      </c>
      <c r="D14480">
        <v>239396</v>
      </c>
      <c r="E14480">
        <v>224261</v>
      </c>
      <c r="F14480" s="1">
        <v>81798.443750000006</v>
      </c>
      <c r="G14480" s="1">
        <v>81798.444444444438</v>
      </c>
      <c r="H14480">
        <v>19783</v>
      </c>
      <c r="I14480" s="1">
        <v>81797</v>
      </c>
      <c r="J14480" t="s">
        <v>14</v>
      </c>
      <c r="K14480">
        <v>0</v>
      </c>
      <c r="L14480">
        <v>0</v>
      </c>
    </row>
    <row r="14481" spans="1:12" x14ac:dyDescent="0.2">
      <c r="A14481">
        <v>2313683</v>
      </c>
      <c r="B14481">
        <v>44212</v>
      </c>
      <c r="C14481">
        <v>163189</v>
      </c>
      <c r="D14481">
        <v>239396</v>
      </c>
      <c r="E14481">
        <v>224279</v>
      </c>
      <c r="F14481" s="1">
        <v>81798.443750000006</v>
      </c>
      <c r="G14481" s="1">
        <v>81798.444444444438</v>
      </c>
      <c r="H14481">
        <v>19783</v>
      </c>
      <c r="I14481" s="1">
        <v>81798</v>
      </c>
      <c r="J14481" t="s">
        <v>17</v>
      </c>
      <c r="K14481">
        <v>0</v>
      </c>
      <c r="L14481">
        <v>0</v>
      </c>
    </row>
    <row r="14482" spans="1:12" x14ac:dyDescent="0.2">
      <c r="A14482">
        <v>2313684</v>
      </c>
      <c r="B14482">
        <v>44212</v>
      </c>
      <c r="C14482">
        <v>163189</v>
      </c>
      <c r="D14482">
        <v>239396</v>
      </c>
      <c r="E14482">
        <v>224280</v>
      </c>
      <c r="F14482" s="1">
        <v>81798.443750000006</v>
      </c>
      <c r="G14482" s="1">
        <v>81798.444444444438</v>
      </c>
      <c r="H14482">
        <v>19783</v>
      </c>
      <c r="I14482" s="1">
        <v>81787</v>
      </c>
      <c r="J14482" t="s">
        <v>14</v>
      </c>
      <c r="K14482">
        <v>0</v>
      </c>
      <c r="L14482">
        <v>0</v>
      </c>
    </row>
    <row r="14483" spans="1:12" x14ac:dyDescent="0.2">
      <c r="A14483">
        <v>2313685</v>
      </c>
      <c r="B14483">
        <v>44212</v>
      </c>
      <c r="C14483">
        <v>163189</v>
      </c>
      <c r="D14483">
        <v>239396</v>
      </c>
      <c r="E14483">
        <v>224282</v>
      </c>
      <c r="F14483" s="1">
        <v>81798.443750000006</v>
      </c>
      <c r="G14483" s="1">
        <v>81798.444444444438</v>
      </c>
      <c r="H14483">
        <v>19783</v>
      </c>
      <c r="I14483" s="1">
        <v>81798</v>
      </c>
      <c r="J14483" t="s">
        <v>14</v>
      </c>
      <c r="K14483">
        <v>0</v>
      </c>
      <c r="L14483">
        <v>0</v>
      </c>
    </row>
    <row r="14484" spans="1:12" x14ac:dyDescent="0.2">
      <c r="A14484">
        <v>2313686</v>
      </c>
      <c r="B14484">
        <v>44212</v>
      </c>
      <c r="C14484">
        <v>163189</v>
      </c>
      <c r="D14484">
        <v>239396</v>
      </c>
      <c r="E14484">
        <v>225318</v>
      </c>
      <c r="F14484" s="1">
        <v>81798.5</v>
      </c>
      <c r="G14484" s="1">
        <v>81798.540277777778</v>
      </c>
      <c r="H14484">
        <v>19783</v>
      </c>
      <c r="I14484" s="1">
        <v>81815</v>
      </c>
      <c r="J14484" t="s">
        <v>14</v>
      </c>
      <c r="K14484">
        <v>0</v>
      </c>
      <c r="L14484">
        <v>0</v>
      </c>
    </row>
    <row r="14485" spans="1:12" x14ac:dyDescent="0.2">
      <c r="A14485">
        <v>2313687</v>
      </c>
      <c r="B14485">
        <v>44212</v>
      </c>
      <c r="C14485">
        <v>163189</v>
      </c>
      <c r="D14485">
        <v>239396</v>
      </c>
      <c r="E14485">
        <v>225321</v>
      </c>
      <c r="F14485" s="1">
        <v>81798.5</v>
      </c>
      <c r="G14485" s="1">
        <v>81798.540277777778</v>
      </c>
      <c r="H14485">
        <v>19783</v>
      </c>
      <c r="I14485" s="1">
        <v>81798.416666666672</v>
      </c>
      <c r="J14485" t="s">
        <v>17</v>
      </c>
      <c r="K14485">
        <v>0</v>
      </c>
      <c r="L14485">
        <v>0</v>
      </c>
    </row>
    <row r="14486" spans="1:12" x14ac:dyDescent="0.2">
      <c r="A14486">
        <v>2313688</v>
      </c>
      <c r="B14486">
        <v>44212</v>
      </c>
      <c r="C14486">
        <v>163189</v>
      </c>
      <c r="D14486">
        <v>239396</v>
      </c>
      <c r="E14486">
        <v>225322</v>
      </c>
      <c r="F14486" s="1">
        <v>81798.5</v>
      </c>
      <c r="G14486" s="1">
        <v>81798.540277777778</v>
      </c>
      <c r="H14486">
        <v>19783</v>
      </c>
      <c r="I14486" s="1">
        <v>81794</v>
      </c>
      <c r="J14486" t="s">
        <v>14</v>
      </c>
      <c r="K14486">
        <v>0</v>
      </c>
      <c r="L14486">
        <v>0</v>
      </c>
    </row>
    <row r="14487" spans="1:12" x14ac:dyDescent="0.2">
      <c r="A14487">
        <v>2313689</v>
      </c>
      <c r="B14487">
        <v>44212</v>
      </c>
      <c r="C14487">
        <v>163189</v>
      </c>
      <c r="D14487">
        <v>239396</v>
      </c>
      <c r="E14487">
        <v>225324</v>
      </c>
      <c r="F14487" s="1">
        <v>81798.5</v>
      </c>
      <c r="G14487" s="1">
        <v>81798.540277777778</v>
      </c>
      <c r="H14487">
        <v>19783</v>
      </c>
      <c r="I14487" s="1">
        <v>81797</v>
      </c>
      <c r="J14487" t="s">
        <v>14</v>
      </c>
      <c r="K14487">
        <v>0</v>
      </c>
      <c r="L14487">
        <v>0</v>
      </c>
    </row>
    <row r="14488" spans="1:12" x14ac:dyDescent="0.2">
      <c r="A14488">
        <v>2313690</v>
      </c>
      <c r="B14488">
        <v>44212</v>
      </c>
      <c r="C14488">
        <v>163189</v>
      </c>
      <c r="D14488">
        <v>239396</v>
      </c>
      <c r="E14488">
        <v>227790</v>
      </c>
      <c r="F14488" s="1">
        <v>81798.5</v>
      </c>
      <c r="G14488" s="1">
        <v>81798.541666666672</v>
      </c>
      <c r="H14488">
        <v>19783</v>
      </c>
      <c r="I14488" s="1">
        <v>81783.40625</v>
      </c>
      <c r="J14488" t="s">
        <v>17</v>
      </c>
      <c r="K14488">
        <v>0</v>
      </c>
      <c r="L14488">
        <v>0</v>
      </c>
    </row>
    <row r="14489" spans="1:12" x14ac:dyDescent="0.2">
      <c r="A14489">
        <v>2313691</v>
      </c>
      <c r="B14489">
        <v>44212</v>
      </c>
      <c r="C14489">
        <v>163189</v>
      </c>
      <c r="D14489">
        <v>239396</v>
      </c>
      <c r="E14489">
        <v>224261</v>
      </c>
      <c r="F14489" s="1">
        <v>81798.540277777778</v>
      </c>
      <c r="G14489" s="1">
        <v>81798.540277777778</v>
      </c>
      <c r="H14489">
        <v>19783</v>
      </c>
      <c r="I14489" s="1">
        <v>81797</v>
      </c>
      <c r="J14489" t="s">
        <v>14</v>
      </c>
      <c r="K14489">
        <v>0</v>
      </c>
      <c r="L14489">
        <v>0</v>
      </c>
    </row>
    <row r="14490" spans="1:12" x14ac:dyDescent="0.2">
      <c r="A14490">
        <v>2313692</v>
      </c>
      <c r="B14490">
        <v>44212</v>
      </c>
      <c r="C14490">
        <v>163189</v>
      </c>
      <c r="D14490">
        <v>239396</v>
      </c>
      <c r="E14490">
        <v>224279</v>
      </c>
      <c r="F14490" s="1">
        <v>81798.540277777778</v>
      </c>
      <c r="G14490" s="1">
        <v>81798.540277777778</v>
      </c>
      <c r="H14490">
        <v>19783</v>
      </c>
      <c r="I14490" s="1">
        <v>81798</v>
      </c>
      <c r="J14490" t="s">
        <v>17</v>
      </c>
      <c r="K14490">
        <v>0</v>
      </c>
      <c r="L14490">
        <v>0</v>
      </c>
    </row>
    <row r="14491" spans="1:12" x14ac:dyDescent="0.2">
      <c r="A14491">
        <v>2313693</v>
      </c>
      <c r="B14491">
        <v>44212</v>
      </c>
      <c r="C14491">
        <v>163189</v>
      </c>
      <c r="D14491">
        <v>239396</v>
      </c>
      <c r="E14491">
        <v>224280</v>
      </c>
      <c r="F14491" s="1">
        <v>81798.540277777778</v>
      </c>
      <c r="G14491" s="1">
        <v>81798.540277777778</v>
      </c>
      <c r="H14491">
        <v>19783</v>
      </c>
      <c r="I14491" s="1">
        <v>81787</v>
      </c>
      <c r="J14491" t="s">
        <v>14</v>
      </c>
      <c r="K14491">
        <v>0</v>
      </c>
      <c r="L14491">
        <v>0</v>
      </c>
    </row>
    <row r="14492" spans="1:12" x14ac:dyDescent="0.2">
      <c r="A14492">
        <v>2313694</v>
      </c>
      <c r="B14492">
        <v>44212</v>
      </c>
      <c r="C14492">
        <v>163189</v>
      </c>
      <c r="D14492">
        <v>239396</v>
      </c>
      <c r="E14492">
        <v>224282</v>
      </c>
      <c r="F14492" s="1">
        <v>81798.540277777778</v>
      </c>
      <c r="G14492" s="1">
        <v>81798.540277777778</v>
      </c>
      <c r="H14492">
        <v>19783</v>
      </c>
      <c r="I14492" s="1">
        <v>81798</v>
      </c>
      <c r="J14492" t="s">
        <v>14</v>
      </c>
      <c r="K14492">
        <v>0</v>
      </c>
      <c r="L14492">
        <v>0</v>
      </c>
    </row>
    <row r="14493" spans="1:12" x14ac:dyDescent="0.2">
      <c r="A14493">
        <v>2313695</v>
      </c>
      <c r="B14493">
        <v>44212</v>
      </c>
      <c r="C14493">
        <v>163189</v>
      </c>
      <c r="D14493">
        <v>239396</v>
      </c>
      <c r="E14493">
        <v>224284</v>
      </c>
      <c r="F14493" s="1">
        <v>81798.540277777778</v>
      </c>
      <c r="G14493" s="1">
        <v>81798.540277777778</v>
      </c>
      <c r="H14493">
        <v>19783</v>
      </c>
      <c r="I14493" s="1">
        <v>81795</v>
      </c>
      <c r="J14493" t="s">
        <v>14</v>
      </c>
      <c r="K14493">
        <v>0</v>
      </c>
      <c r="L14493">
        <v>0</v>
      </c>
    </row>
    <row r="14494" spans="1:12" x14ac:dyDescent="0.2">
      <c r="A14494">
        <v>2313696</v>
      </c>
      <c r="B14494">
        <v>44212</v>
      </c>
      <c r="C14494">
        <v>163189</v>
      </c>
      <c r="D14494">
        <v>239396</v>
      </c>
      <c r="E14494">
        <v>224287</v>
      </c>
      <c r="F14494" s="1">
        <v>81798.540277777778</v>
      </c>
      <c r="G14494" s="1">
        <v>81798.540277777778</v>
      </c>
      <c r="H14494">
        <v>19783</v>
      </c>
      <c r="I14494" s="1">
        <v>81798</v>
      </c>
      <c r="J14494" t="s">
        <v>17</v>
      </c>
      <c r="K14494">
        <v>0</v>
      </c>
      <c r="L14494">
        <v>0</v>
      </c>
    </row>
    <row r="14495" spans="1:12" x14ac:dyDescent="0.2">
      <c r="A14495">
        <v>2313697</v>
      </c>
      <c r="B14495">
        <v>44212</v>
      </c>
      <c r="C14495">
        <v>163189</v>
      </c>
      <c r="D14495">
        <v>239396</v>
      </c>
      <c r="E14495">
        <v>224288</v>
      </c>
      <c r="F14495" s="1">
        <v>81798.540277777778</v>
      </c>
      <c r="G14495" s="1">
        <v>81798.540277777778</v>
      </c>
      <c r="H14495">
        <v>19783</v>
      </c>
      <c r="I14495" s="1">
        <v>81793</v>
      </c>
      <c r="J14495" t="s">
        <v>14</v>
      </c>
      <c r="K14495">
        <v>0</v>
      </c>
      <c r="L14495">
        <v>0</v>
      </c>
    </row>
    <row r="14496" spans="1:12" x14ac:dyDescent="0.2">
      <c r="A14496">
        <v>2313698</v>
      </c>
      <c r="B14496">
        <v>44212</v>
      </c>
      <c r="C14496">
        <v>163189</v>
      </c>
      <c r="D14496">
        <v>239396</v>
      </c>
      <c r="E14496">
        <v>224290</v>
      </c>
      <c r="F14496" s="1">
        <v>81798.540277777778</v>
      </c>
      <c r="G14496" s="1">
        <v>81798.540277777778</v>
      </c>
      <c r="H14496">
        <v>19783</v>
      </c>
      <c r="I14496" s="1">
        <v>81797</v>
      </c>
      <c r="J14496" t="s">
        <v>14</v>
      </c>
      <c r="K14496">
        <v>0</v>
      </c>
      <c r="L14496">
        <v>0</v>
      </c>
    </row>
    <row r="14497" spans="1:12" x14ac:dyDescent="0.2">
      <c r="A14497">
        <v>2313699</v>
      </c>
      <c r="B14497">
        <v>44212</v>
      </c>
      <c r="C14497">
        <v>163189</v>
      </c>
      <c r="D14497">
        <v>239396</v>
      </c>
      <c r="E14497">
        <v>224261</v>
      </c>
      <c r="F14497" s="1">
        <v>81798.7</v>
      </c>
      <c r="G14497" s="1">
        <v>81798.700694444444</v>
      </c>
      <c r="H14497">
        <v>19783</v>
      </c>
      <c r="I14497" s="1">
        <v>81797</v>
      </c>
      <c r="J14497" t="s">
        <v>14</v>
      </c>
      <c r="K14497">
        <v>0</v>
      </c>
      <c r="L14497">
        <v>0</v>
      </c>
    </row>
    <row r="14498" spans="1:12" x14ac:dyDescent="0.2">
      <c r="A14498">
        <v>2313700</v>
      </c>
      <c r="B14498">
        <v>44212</v>
      </c>
      <c r="C14498">
        <v>163189</v>
      </c>
      <c r="D14498">
        <v>239396</v>
      </c>
      <c r="E14498">
        <v>224279</v>
      </c>
      <c r="F14498" s="1">
        <v>81798.7</v>
      </c>
      <c r="G14498" s="1">
        <v>81798.700694444444</v>
      </c>
      <c r="H14498">
        <v>19783</v>
      </c>
      <c r="I14498" s="1">
        <v>81798</v>
      </c>
      <c r="J14498" t="s">
        <v>17</v>
      </c>
      <c r="K14498">
        <v>0</v>
      </c>
      <c r="L14498">
        <v>0</v>
      </c>
    </row>
    <row r="14499" spans="1:12" x14ac:dyDescent="0.2">
      <c r="A14499">
        <v>2313701</v>
      </c>
      <c r="B14499">
        <v>44212</v>
      </c>
      <c r="C14499">
        <v>163189</v>
      </c>
      <c r="D14499">
        <v>239396</v>
      </c>
      <c r="E14499">
        <v>224280</v>
      </c>
      <c r="F14499" s="1">
        <v>81798.7</v>
      </c>
      <c r="G14499" s="1">
        <v>81798.700694444444</v>
      </c>
      <c r="H14499">
        <v>19783</v>
      </c>
      <c r="I14499" s="1">
        <v>81787</v>
      </c>
      <c r="J14499" t="s">
        <v>14</v>
      </c>
      <c r="K14499">
        <v>0</v>
      </c>
      <c r="L14499">
        <v>0</v>
      </c>
    </row>
    <row r="14500" spans="1:12" x14ac:dyDescent="0.2">
      <c r="A14500">
        <v>2313702</v>
      </c>
      <c r="B14500">
        <v>44212</v>
      </c>
      <c r="C14500">
        <v>163189</v>
      </c>
      <c r="D14500">
        <v>239396</v>
      </c>
      <c r="E14500">
        <v>224282</v>
      </c>
      <c r="F14500" s="1">
        <v>81798.7</v>
      </c>
      <c r="G14500" s="1">
        <v>81798.700694444444</v>
      </c>
      <c r="H14500">
        <v>19783</v>
      </c>
      <c r="I14500" s="1">
        <v>81798</v>
      </c>
      <c r="J14500" t="s">
        <v>14</v>
      </c>
      <c r="K14500">
        <v>0</v>
      </c>
      <c r="L14500">
        <v>0</v>
      </c>
    </row>
    <row r="14501" spans="1:12" x14ac:dyDescent="0.2">
      <c r="A14501">
        <v>2313703</v>
      </c>
      <c r="B14501">
        <v>44212</v>
      </c>
      <c r="C14501">
        <v>163189</v>
      </c>
      <c r="D14501">
        <v>239396</v>
      </c>
      <c r="E14501">
        <v>224284</v>
      </c>
      <c r="F14501" s="1">
        <v>81798.7</v>
      </c>
      <c r="G14501" s="1">
        <v>81798.7</v>
      </c>
      <c r="H14501">
        <v>19783</v>
      </c>
      <c r="I14501" s="1">
        <v>81795</v>
      </c>
      <c r="J14501" t="s">
        <v>14</v>
      </c>
      <c r="K14501">
        <v>0</v>
      </c>
      <c r="L14501">
        <v>0</v>
      </c>
    </row>
    <row r="14502" spans="1:12" x14ac:dyDescent="0.2">
      <c r="A14502">
        <v>2313704</v>
      </c>
      <c r="B14502">
        <v>44212</v>
      </c>
      <c r="C14502">
        <v>163189</v>
      </c>
      <c r="D14502">
        <v>239396</v>
      </c>
      <c r="E14502">
        <v>224287</v>
      </c>
      <c r="F14502" s="1">
        <v>81798.7</v>
      </c>
      <c r="G14502" s="1">
        <v>81798.7</v>
      </c>
      <c r="H14502">
        <v>19783</v>
      </c>
      <c r="I14502" s="1">
        <v>81798</v>
      </c>
      <c r="J14502" t="s">
        <v>17</v>
      </c>
      <c r="K14502">
        <v>0</v>
      </c>
      <c r="L14502">
        <v>0</v>
      </c>
    </row>
    <row r="14503" spans="1:12" x14ac:dyDescent="0.2">
      <c r="A14503">
        <v>2313705</v>
      </c>
      <c r="B14503">
        <v>44212</v>
      </c>
      <c r="C14503">
        <v>163189</v>
      </c>
      <c r="D14503">
        <v>239396</v>
      </c>
      <c r="E14503">
        <v>224288</v>
      </c>
      <c r="F14503" s="1">
        <v>81798.7</v>
      </c>
      <c r="G14503" s="1">
        <v>81798.7</v>
      </c>
      <c r="H14503">
        <v>19783</v>
      </c>
      <c r="I14503" s="1">
        <v>81793</v>
      </c>
      <c r="J14503" t="s">
        <v>14</v>
      </c>
      <c r="K14503">
        <v>0</v>
      </c>
      <c r="L14503">
        <v>0</v>
      </c>
    </row>
    <row r="14504" spans="1:12" x14ac:dyDescent="0.2">
      <c r="A14504">
        <v>2313706</v>
      </c>
      <c r="B14504">
        <v>44212</v>
      </c>
      <c r="C14504">
        <v>163189</v>
      </c>
      <c r="D14504">
        <v>239396</v>
      </c>
      <c r="E14504">
        <v>224290</v>
      </c>
      <c r="F14504" s="1">
        <v>81798.7</v>
      </c>
      <c r="G14504" s="1">
        <v>81798.7</v>
      </c>
      <c r="H14504">
        <v>19783</v>
      </c>
      <c r="I14504" s="1">
        <v>81797</v>
      </c>
      <c r="J14504" t="s">
        <v>14</v>
      </c>
      <c r="K14504">
        <v>0</v>
      </c>
      <c r="L14504">
        <v>0</v>
      </c>
    </row>
    <row r="14505" spans="1:12" x14ac:dyDescent="0.2">
      <c r="A14505">
        <v>2313707</v>
      </c>
      <c r="B14505">
        <v>44212</v>
      </c>
      <c r="C14505">
        <v>163189</v>
      </c>
      <c r="D14505">
        <v>239396</v>
      </c>
      <c r="E14505">
        <v>225318</v>
      </c>
      <c r="F14505" s="1">
        <v>81798.7</v>
      </c>
      <c r="G14505" s="1">
        <v>81798.7</v>
      </c>
      <c r="H14505">
        <v>19783</v>
      </c>
      <c r="I14505" s="1">
        <v>81815</v>
      </c>
      <c r="J14505" t="s">
        <v>14</v>
      </c>
      <c r="K14505">
        <v>0</v>
      </c>
      <c r="L14505">
        <v>0</v>
      </c>
    </row>
    <row r="14506" spans="1:12" x14ac:dyDescent="0.2">
      <c r="A14506">
        <v>2313708</v>
      </c>
      <c r="B14506">
        <v>44212</v>
      </c>
      <c r="C14506">
        <v>163189</v>
      </c>
      <c r="D14506">
        <v>239396</v>
      </c>
      <c r="E14506">
        <v>225321</v>
      </c>
      <c r="F14506" s="1">
        <v>81798.7</v>
      </c>
      <c r="G14506" s="1">
        <v>81798.7</v>
      </c>
      <c r="H14506">
        <v>19783</v>
      </c>
      <c r="I14506" s="1">
        <v>81798.416666666672</v>
      </c>
      <c r="J14506" t="s">
        <v>17</v>
      </c>
      <c r="K14506">
        <v>0</v>
      </c>
      <c r="L14506">
        <v>0</v>
      </c>
    </row>
    <row r="14507" spans="1:12" x14ac:dyDescent="0.2">
      <c r="A14507">
        <v>2313709</v>
      </c>
      <c r="B14507">
        <v>44212</v>
      </c>
      <c r="C14507">
        <v>163189</v>
      </c>
      <c r="D14507">
        <v>239396</v>
      </c>
      <c r="E14507">
        <v>225322</v>
      </c>
      <c r="F14507" s="1">
        <v>81798.7</v>
      </c>
      <c r="G14507" s="1">
        <v>81798.7</v>
      </c>
      <c r="H14507">
        <v>19783</v>
      </c>
      <c r="I14507" s="1">
        <v>81794</v>
      </c>
      <c r="J14507" t="s">
        <v>14</v>
      </c>
      <c r="K14507">
        <v>0</v>
      </c>
      <c r="L14507">
        <v>0</v>
      </c>
    </row>
    <row r="14508" spans="1:12" x14ac:dyDescent="0.2">
      <c r="A14508">
        <v>2313710</v>
      </c>
      <c r="B14508">
        <v>44212</v>
      </c>
      <c r="C14508">
        <v>163189</v>
      </c>
      <c r="D14508">
        <v>239396</v>
      </c>
      <c r="E14508">
        <v>225324</v>
      </c>
      <c r="F14508" s="1">
        <v>81798.7</v>
      </c>
      <c r="G14508" s="1">
        <v>81798.7</v>
      </c>
      <c r="H14508">
        <v>19783</v>
      </c>
      <c r="I14508" s="1">
        <v>81797</v>
      </c>
      <c r="J14508" t="s">
        <v>14</v>
      </c>
      <c r="K14508">
        <v>0</v>
      </c>
      <c r="L14508">
        <v>0</v>
      </c>
    </row>
    <row r="14509" spans="1:12" x14ac:dyDescent="0.2">
      <c r="A14509">
        <v>2313711</v>
      </c>
      <c r="B14509">
        <v>44212</v>
      </c>
      <c r="C14509">
        <v>163189</v>
      </c>
      <c r="D14509">
        <v>239396</v>
      </c>
      <c r="E14509">
        <v>227790</v>
      </c>
      <c r="F14509" s="1">
        <v>81798.700694444444</v>
      </c>
      <c r="G14509" s="1">
        <v>81798.700694444444</v>
      </c>
      <c r="H14509">
        <v>19783</v>
      </c>
      <c r="I14509" s="1">
        <v>81783.40625</v>
      </c>
      <c r="J14509" t="s">
        <v>17</v>
      </c>
      <c r="K14509">
        <v>0</v>
      </c>
      <c r="L14509">
        <v>0</v>
      </c>
    </row>
    <row r="14510" spans="1:12" x14ac:dyDescent="0.2">
      <c r="A14510">
        <v>2313712</v>
      </c>
      <c r="B14510">
        <v>44212</v>
      </c>
      <c r="C14510">
        <v>163189</v>
      </c>
      <c r="D14510">
        <v>239396</v>
      </c>
      <c r="E14510">
        <v>224261</v>
      </c>
      <c r="F14510" s="1">
        <v>81798.833333333328</v>
      </c>
      <c r="G14510" s="1">
        <v>81798.829861111109</v>
      </c>
      <c r="H14510">
        <v>20034</v>
      </c>
      <c r="I14510" s="1">
        <v>81797</v>
      </c>
      <c r="J14510" t="s">
        <v>14</v>
      </c>
      <c r="K14510">
        <v>0</v>
      </c>
      <c r="L14510">
        <v>0</v>
      </c>
    </row>
    <row r="14511" spans="1:12" x14ac:dyDescent="0.2">
      <c r="A14511">
        <v>2313713</v>
      </c>
      <c r="B14511">
        <v>44212</v>
      </c>
      <c r="C14511">
        <v>163189</v>
      </c>
      <c r="D14511">
        <v>239396</v>
      </c>
      <c r="E14511">
        <v>224279</v>
      </c>
      <c r="F14511" s="1">
        <v>81798.833333333328</v>
      </c>
      <c r="G14511" s="1">
        <v>81798.829861111109</v>
      </c>
      <c r="H14511">
        <v>20034</v>
      </c>
      <c r="I14511" s="1">
        <v>81798</v>
      </c>
      <c r="J14511" t="s">
        <v>17</v>
      </c>
      <c r="K14511">
        <v>0</v>
      </c>
      <c r="L14511">
        <v>0</v>
      </c>
    </row>
    <row r="14512" spans="1:12" x14ac:dyDescent="0.2">
      <c r="A14512">
        <v>2313714</v>
      </c>
      <c r="B14512">
        <v>44212</v>
      </c>
      <c r="C14512">
        <v>163189</v>
      </c>
      <c r="D14512">
        <v>239396</v>
      </c>
      <c r="E14512">
        <v>224280</v>
      </c>
      <c r="F14512" s="1">
        <v>81798.833333333328</v>
      </c>
      <c r="G14512" s="1">
        <v>81798.829861111109</v>
      </c>
      <c r="H14512">
        <v>20034</v>
      </c>
      <c r="I14512" s="1">
        <v>81787</v>
      </c>
      <c r="J14512" t="s">
        <v>14</v>
      </c>
      <c r="K14512">
        <v>0</v>
      </c>
      <c r="L14512">
        <v>0</v>
      </c>
    </row>
    <row r="14513" spans="1:12" x14ac:dyDescent="0.2">
      <c r="A14513">
        <v>2313715</v>
      </c>
      <c r="B14513">
        <v>44212</v>
      </c>
      <c r="C14513">
        <v>163189</v>
      </c>
      <c r="D14513">
        <v>239396</v>
      </c>
      <c r="E14513">
        <v>224282</v>
      </c>
      <c r="F14513" s="1">
        <v>81798.833333333328</v>
      </c>
      <c r="G14513" s="1">
        <v>81798.829861111109</v>
      </c>
      <c r="H14513">
        <v>20034</v>
      </c>
      <c r="I14513" s="1">
        <v>81798</v>
      </c>
      <c r="J14513" t="s">
        <v>14</v>
      </c>
      <c r="K14513">
        <v>0</v>
      </c>
      <c r="L14513">
        <v>0</v>
      </c>
    </row>
    <row r="14514" spans="1:12" x14ac:dyDescent="0.2">
      <c r="A14514">
        <v>2313716</v>
      </c>
      <c r="B14514">
        <v>44212</v>
      </c>
      <c r="C14514">
        <v>163189</v>
      </c>
      <c r="D14514">
        <v>239396</v>
      </c>
      <c r="E14514">
        <v>224284</v>
      </c>
      <c r="F14514" s="1">
        <v>81798.833333333328</v>
      </c>
      <c r="G14514" s="1">
        <v>81798.829166666663</v>
      </c>
      <c r="H14514">
        <v>20034</v>
      </c>
      <c r="I14514" s="1">
        <v>81795</v>
      </c>
      <c r="J14514" t="s">
        <v>14</v>
      </c>
      <c r="K14514">
        <v>0</v>
      </c>
      <c r="L14514">
        <v>0</v>
      </c>
    </row>
    <row r="14515" spans="1:12" x14ac:dyDescent="0.2">
      <c r="A14515">
        <v>2313717</v>
      </c>
      <c r="B14515">
        <v>44212</v>
      </c>
      <c r="C14515">
        <v>163189</v>
      </c>
      <c r="D14515">
        <v>239396</v>
      </c>
      <c r="E14515">
        <v>224287</v>
      </c>
      <c r="F14515" s="1">
        <v>81798.833333333328</v>
      </c>
      <c r="G14515" s="1">
        <v>81798.829166666663</v>
      </c>
      <c r="H14515">
        <v>20034</v>
      </c>
      <c r="I14515" s="1">
        <v>81798</v>
      </c>
      <c r="J14515" t="s">
        <v>17</v>
      </c>
      <c r="K14515">
        <v>0</v>
      </c>
      <c r="L14515">
        <v>0</v>
      </c>
    </row>
    <row r="14516" spans="1:12" x14ac:dyDescent="0.2">
      <c r="A14516">
        <v>2313718</v>
      </c>
      <c r="B14516">
        <v>44212</v>
      </c>
      <c r="C14516">
        <v>163189</v>
      </c>
      <c r="D14516">
        <v>239396</v>
      </c>
      <c r="E14516">
        <v>224288</v>
      </c>
      <c r="F14516" s="1">
        <v>81798.833333333328</v>
      </c>
      <c r="G14516" s="1">
        <v>81798.829166666663</v>
      </c>
      <c r="H14516">
        <v>20034</v>
      </c>
      <c r="I14516" s="1">
        <v>81793</v>
      </c>
      <c r="J14516" t="s">
        <v>14</v>
      </c>
      <c r="K14516">
        <v>0</v>
      </c>
      <c r="L14516">
        <v>0</v>
      </c>
    </row>
    <row r="14517" spans="1:12" x14ac:dyDescent="0.2">
      <c r="A14517">
        <v>2313719</v>
      </c>
      <c r="B14517">
        <v>44212</v>
      </c>
      <c r="C14517">
        <v>163189</v>
      </c>
      <c r="D14517">
        <v>239396</v>
      </c>
      <c r="E14517">
        <v>224290</v>
      </c>
      <c r="F14517" s="1">
        <v>81798.833333333328</v>
      </c>
      <c r="G14517" s="1">
        <v>81798.829166666663</v>
      </c>
      <c r="H14517">
        <v>20034</v>
      </c>
      <c r="I14517" s="1">
        <v>81797</v>
      </c>
      <c r="J14517" t="s">
        <v>14</v>
      </c>
      <c r="K14517">
        <v>0</v>
      </c>
      <c r="L14517">
        <v>0</v>
      </c>
    </row>
    <row r="14518" spans="1:12" x14ac:dyDescent="0.2">
      <c r="A14518">
        <v>2313720</v>
      </c>
      <c r="B14518">
        <v>44212</v>
      </c>
      <c r="C14518">
        <v>163189</v>
      </c>
      <c r="D14518">
        <v>239396</v>
      </c>
      <c r="E14518">
        <v>225318</v>
      </c>
      <c r="F14518" s="1">
        <v>81798.833333333328</v>
      </c>
      <c r="G14518" s="1">
        <v>81798.829166666663</v>
      </c>
      <c r="H14518">
        <v>20034</v>
      </c>
      <c r="I14518" s="1">
        <v>81815</v>
      </c>
      <c r="J14518" t="s">
        <v>14</v>
      </c>
      <c r="K14518">
        <v>0</v>
      </c>
      <c r="L14518">
        <v>0</v>
      </c>
    </row>
    <row r="14519" spans="1:12" x14ac:dyDescent="0.2">
      <c r="A14519">
        <v>2313721</v>
      </c>
      <c r="B14519">
        <v>44212</v>
      </c>
      <c r="C14519">
        <v>163189</v>
      </c>
      <c r="D14519">
        <v>239396</v>
      </c>
      <c r="E14519">
        <v>225321</v>
      </c>
      <c r="F14519" s="1">
        <v>81798.833333333328</v>
      </c>
      <c r="G14519" s="1">
        <v>81798.829166666663</v>
      </c>
      <c r="H14519">
        <v>20034</v>
      </c>
      <c r="I14519" s="1">
        <v>81798.416666666672</v>
      </c>
      <c r="J14519" t="s">
        <v>17</v>
      </c>
      <c r="K14519">
        <v>0</v>
      </c>
      <c r="L14519">
        <v>0</v>
      </c>
    </row>
    <row r="14520" spans="1:12" x14ac:dyDescent="0.2">
      <c r="A14520">
        <v>2313722</v>
      </c>
      <c r="B14520">
        <v>44212</v>
      </c>
      <c r="C14520">
        <v>163189</v>
      </c>
      <c r="D14520">
        <v>239396</v>
      </c>
      <c r="E14520">
        <v>225322</v>
      </c>
      <c r="F14520" s="1">
        <v>81798.833333333328</v>
      </c>
      <c r="G14520" s="1">
        <v>81798.829166666663</v>
      </c>
      <c r="H14520">
        <v>20034</v>
      </c>
      <c r="I14520" s="1">
        <v>81794</v>
      </c>
      <c r="J14520" t="s">
        <v>14</v>
      </c>
      <c r="K14520">
        <v>0</v>
      </c>
      <c r="L14520">
        <v>0</v>
      </c>
    </row>
    <row r="14521" spans="1:12" x14ac:dyDescent="0.2">
      <c r="A14521">
        <v>2313723</v>
      </c>
      <c r="B14521">
        <v>44212</v>
      </c>
      <c r="C14521">
        <v>163189</v>
      </c>
      <c r="D14521">
        <v>239396</v>
      </c>
      <c r="E14521">
        <v>225324</v>
      </c>
      <c r="F14521" s="1">
        <v>81798.833333333328</v>
      </c>
      <c r="G14521" s="1">
        <v>81798.829166666663</v>
      </c>
      <c r="H14521">
        <v>20034</v>
      </c>
      <c r="I14521" s="1">
        <v>81797</v>
      </c>
      <c r="J14521" t="s">
        <v>14</v>
      </c>
      <c r="K14521">
        <v>0</v>
      </c>
      <c r="L14521">
        <v>0</v>
      </c>
    </row>
    <row r="14522" spans="1:12" x14ac:dyDescent="0.2">
      <c r="A14522">
        <v>2313724</v>
      </c>
      <c r="B14522">
        <v>44212</v>
      </c>
      <c r="C14522">
        <v>163189</v>
      </c>
      <c r="D14522">
        <v>239396</v>
      </c>
      <c r="E14522">
        <v>227790</v>
      </c>
      <c r="F14522" s="1">
        <v>81798.833333333328</v>
      </c>
      <c r="G14522" s="1">
        <v>81798.829166666663</v>
      </c>
      <c r="H14522">
        <v>20034</v>
      </c>
      <c r="I14522" s="1">
        <v>81783.40625</v>
      </c>
      <c r="J14522" t="s">
        <v>17</v>
      </c>
      <c r="K14522">
        <v>0</v>
      </c>
      <c r="L14522">
        <v>0</v>
      </c>
    </row>
    <row r="14523" spans="1:12" x14ac:dyDescent="0.2">
      <c r="A14523">
        <v>2313725</v>
      </c>
      <c r="B14523">
        <v>44212</v>
      </c>
      <c r="C14523">
        <v>163189</v>
      </c>
      <c r="D14523">
        <v>239396</v>
      </c>
      <c r="E14523">
        <v>227791</v>
      </c>
      <c r="F14523" s="1">
        <v>81798.833333333328</v>
      </c>
      <c r="G14523" s="1">
        <v>81798.829166666663</v>
      </c>
      <c r="H14523">
        <v>20034</v>
      </c>
      <c r="I14523" s="1">
        <v>81791.333333333328</v>
      </c>
      <c r="J14523" t="s">
        <v>17</v>
      </c>
      <c r="K14523">
        <v>0</v>
      </c>
      <c r="L14523">
        <v>0</v>
      </c>
    </row>
    <row r="14524" spans="1:12" x14ac:dyDescent="0.2">
      <c r="A14524">
        <v>2313726</v>
      </c>
      <c r="B14524">
        <v>44212</v>
      </c>
      <c r="C14524">
        <v>163189</v>
      </c>
      <c r="D14524">
        <v>239396</v>
      </c>
      <c r="E14524">
        <v>224284</v>
      </c>
      <c r="F14524" s="1">
        <v>81799.008333333331</v>
      </c>
      <c r="G14524" s="1">
        <v>81799.008333333331</v>
      </c>
      <c r="H14524">
        <v>20034</v>
      </c>
      <c r="I14524" s="1">
        <v>81795</v>
      </c>
      <c r="J14524" t="s">
        <v>14</v>
      </c>
      <c r="K14524">
        <v>0</v>
      </c>
      <c r="L14524">
        <v>0</v>
      </c>
    </row>
    <row r="14525" spans="1:12" x14ac:dyDescent="0.2">
      <c r="A14525">
        <v>2313727</v>
      </c>
      <c r="B14525">
        <v>44212</v>
      </c>
      <c r="C14525">
        <v>163189</v>
      </c>
      <c r="D14525">
        <v>239396</v>
      </c>
      <c r="E14525">
        <v>224287</v>
      </c>
      <c r="F14525" s="1">
        <v>81799.008333333331</v>
      </c>
      <c r="G14525" s="1">
        <v>81799.008333333331</v>
      </c>
      <c r="H14525">
        <v>20034</v>
      </c>
      <c r="I14525" s="1">
        <v>81798</v>
      </c>
      <c r="J14525" t="s">
        <v>17</v>
      </c>
      <c r="K14525">
        <v>0</v>
      </c>
      <c r="L14525">
        <v>0</v>
      </c>
    </row>
    <row r="14526" spans="1:12" x14ac:dyDescent="0.2">
      <c r="A14526">
        <v>2313728</v>
      </c>
      <c r="B14526">
        <v>44212</v>
      </c>
      <c r="C14526">
        <v>163189</v>
      </c>
      <c r="D14526">
        <v>239396</v>
      </c>
      <c r="E14526">
        <v>224288</v>
      </c>
      <c r="F14526" s="1">
        <v>81799.008333333331</v>
      </c>
      <c r="G14526" s="1">
        <v>81799.008333333331</v>
      </c>
      <c r="H14526">
        <v>20034</v>
      </c>
      <c r="I14526" s="1">
        <v>81793</v>
      </c>
      <c r="J14526" t="s">
        <v>14</v>
      </c>
      <c r="K14526">
        <v>0</v>
      </c>
      <c r="L14526">
        <v>0</v>
      </c>
    </row>
    <row r="14527" spans="1:12" x14ac:dyDescent="0.2">
      <c r="A14527">
        <v>2313729</v>
      </c>
      <c r="B14527">
        <v>44212</v>
      </c>
      <c r="C14527">
        <v>163189</v>
      </c>
      <c r="D14527">
        <v>239396</v>
      </c>
      <c r="E14527">
        <v>224290</v>
      </c>
      <c r="F14527" s="1">
        <v>81799.008333333331</v>
      </c>
      <c r="G14527" s="1">
        <v>81799.008333333331</v>
      </c>
      <c r="H14527">
        <v>20034</v>
      </c>
      <c r="I14527" s="1">
        <v>81797</v>
      </c>
      <c r="J14527" t="s">
        <v>14</v>
      </c>
      <c r="K14527">
        <v>0</v>
      </c>
      <c r="L14527">
        <v>0</v>
      </c>
    </row>
    <row r="14528" spans="1:12" x14ac:dyDescent="0.2">
      <c r="A14528">
        <v>2313730</v>
      </c>
      <c r="B14528">
        <v>44212</v>
      </c>
      <c r="C14528">
        <v>163189</v>
      </c>
      <c r="D14528">
        <v>239396</v>
      </c>
      <c r="E14528">
        <v>225318</v>
      </c>
      <c r="F14528" s="1">
        <v>81799.008333333331</v>
      </c>
      <c r="G14528" s="1">
        <v>81799.009027777778</v>
      </c>
      <c r="H14528">
        <v>20034</v>
      </c>
      <c r="I14528" s="1">
        <v>81815</v>
      </c>
      <c r="J14528" t="s">
        <v>14</v>
      </c>
      <c r="K14528">
        <v>0</v>
      </c>
      <c r="L14528">
        <v>0</v>
      </c>
    </row>
    <row r="14529" spans="1:12" x14ac:dyDescent="0.2">
      <c r="A14529">
        <v>2313731</v>
      </c>
      <c r="B14529">
        <v>44212</v>
      </c>
      <c r="C14529">
        <v>163189</v>
      </c>
      <c r="D14529">
        <v>239396</v>
      </c>
      <c r="E14529">
        <v>225321</v>
      </c>
      <c r="F14529" s="1">
        <v>81799.008333333331</v>
      </c>
      <c r="G14529" s="1">
        <v>81799.009027777778</v>
      </c>
      <c r="H14529">
        <v>20034</v>
      </c>
      <c r="I14529" s="1">
        <v>81798.416666666672</v>
      </c>
      <c r="J14529" t="s">
        <v>17</v>
      </c>
      <c r="K14529">
        <v>0</v>
      </c>
      <c r="L14529">
        <v>0</v>
      </c>
    </row>
    <row r="14530" spans="1:12" x14ac:dyDescent="0.2">
      <c r="A14530">
        <v>2313732</v>
      </c>
      <c r="B14530">
        <v>44212</v>
      </c>
      <c r="C14530">
        <v>163189</v>
      </c>
      <c r="D14530">
        <v>239396</v>
      </c>
      <c r="E14530">
        <v>225322</v>
      </c>
      <c r="F14530" s="1">
        <v>81799.008333333331</v>
      </c>
      <c r="G14530" s="1">
        <v>81799.009027777778</v>
      </c>
      <c r="H14530">
        <v>20034</v>
      </c>
      <c r="I14530" s="1">
        <v>81794</v>
      </c>
      <c r="J14530" t="s">
        <v>14</v>
      </c>
      <c r="K14530">
        <v>0</v>
      </c>
      <c r="L14530">
        <v>0</v>
      </c>
    </row>
    <row r="14531" spans="1:12" x14ac:dyDescent="0.2">
      <c r="A14531">
        <v>2313733</v>
      </c>
      <c r="B14531">
        <v>44212</v>
      </c>
      <c r="C14531">
        <v>163189</v>
      </c>
      <c r="D14531">
        <v>239396</v>
      </c>
      <c r="E14531">
        <v>225324</v>
      </c>
      <c r="F14531" s="1">
        <v>81799.008333333331</v>
      </c>
      <c r="G14531" s="1">
        <v>81799.009027777778</v>
      </c>
      <c r="H14531">
        <v>20034</v>
      </c>
      <c r="I14531" s="1">
        <v>81797</v>
      </c>
      <c r="J14531" t="s">
        <v>14</v>
      </c>
      <c r="K14531">
        <v>0</v>
      </c>
      <c r="L14531">
        <v>0</v>
      </c>
    </row>
    <row r="14532" spans="1:12" x14ac:dyDescent="0.2">
      <c r="A14532">
        <v>2313734</v>
      </c>
      <c r="B14532">
        <v>44212</v>
      </c>
      <c r="C14532">
        <v>163189</v>
      </c>
      <c r="D14532">
        <v>239396</v>
      </c>
      <c r="E14532">
        <v>224261</v>
      </c>
      <c r="F14532" s="1">
        <v>81799.009027777778</v>
      </c>
      <c r="G14532" s="1">
        <v>81799.009027777778</v>
      </c>
      <c r="H14532">
        <v>20034</v>
      </c>
      <c r="I14532" s="1">
        <v>81797</v>
      </c>
      <c r="J14532" t="s">
        <v>14</v>
      </c>
      <c r="K14532">
        <v>0</v>
      </c>
      <c r="L14532">
        <v>0</v>
      </c>
    </row>
    <row r="14533" spans="1:12" x14ac:dyDescent="0.2">
      <c r="A14533">
        <v>2313735</v>
      </c>
      <c r="B14533">
        <v>44212</v>
      </c>
      <c r="C14533">
        <v>163189</v>
      </c>
      <c r="D14533">
        <v>239396</v>
      </c>
      <c r="E14533">
        <v>224279</v>
      </c>
      <c r="F14533" s="1">
        <v>81799.009027777778</v>
      </c>
      <c r="G14533" s="1">
        <v>81799.009027777778</v>
      </c>
      <c r="H14533">
        <v>20034</v>
      </c>
      <c r="I14533" s="1">
        <v>81798</v>
      </c>
      <c r="J14533" t="s">
        <v>17</v>
      </c>
      <c r="K14533">
        <v>0</v>
      </c>
      <c r="L14533">
        <v>0</v>
      </c>
    </row>
    <row r="14534" spans="1:12" x14ac:dyDescent="0.2">
      <c r="A14534">
        <v>2313736</v>
      </c>
      <c r="B14534">
        <v>44212</v>
      </c>
      <c r="C14534">
        <v>163189</v>
      </c>
      <c r="D14534">
        <v>239396</v>
      </c>
      <c r="E14534">
        <v>224280</v>
      </c>
      <c r="F14534" s="1">
        <v>81799.009027777778</v>
      </c>
      <c r="G14534" s="1">
        <v>81799.009027777778</v>
      </c>
      <c r="H14534">
        <v>20034</v>
      </c>
      <c r="I14534" s="1">
        <v>81787</v>
      </c>
      <c r="J14534" t="s">
        <v>14</v>
      </c>
      <c r="K14534">
        <v>0</v>
      </c>
      <c r="L14534">
        <v>0</v>
      </c>
    </row>
    <row r="14535" spans="1:12" x14ac:dyDescent="0.2">
      <c r="A14535">
        <v>2313737</v>
      </c>
      <c r="B14535">
        <v>44212</v>
      </c>
      <c r="C14535">
        <v>163189</v>
      </c>
      <c r="D14535">
        <v>239396</v>
      </c>
      <c r="E14535">
        <v>224282</v>
      </c>
      <c r="F14535" s="1">
        <v>81799.009027777778</v>
      </c>
      <c r="G14535" s="1">
        <v>81799.009027777778</v>
      </c>
      <c r="H14535">
        <v>20034</v>
      </c>
      <c r="I14535" s="1">
        <v>81798</v>
      </c>
      <c r="J14535" t="s">
        <v>14</v>
      </c>
      <c r="K14535">
        <v>0</v>
      </c>
      <c r="L14535">
        <v>0</v>
      </c>
    </row>
    <row r="14536" spans="1:12" x14ac:dyDescent="0.2">
      <c r="A14536">
        <v>2313738</v>
      </c>
      <c r="B14536">
        <v>44212</v>
      </c>
      <c r="C14536">
        <v>163189</v>
      </c>
      <c r="D14536">
        <v>239396</v>
      </c>
      <c r="E14536">
        <v>227790</v>
      </c>
      <c r="F14536" s="1">
        <v>81799.009027777778</v>
      </c>
      <c r="G14536" s="1">
        <v>81799.009027777778</v>
      </c>
      <c r="H14536">
        <v>20034</v>
      </c>
      <c r="I14536" s="1">
        <v>81783.40625</v>
      </c>
      <c r="J14536" t="s">
        <v>17</v>
      </c>
      <c r="K14536">
        <v>0</v>
      </c>
      <c r="L14536">
        <v>0</v>
      </c>
    </row>
    <row r="14537" spans="1:12" x14ac:dyDescent="0.2">
      <c r="A14537">
        <v>2313739</v>
      </c>
      <c r="B14537">
        <v>44212</v>
      </c>
      <c r="C14537">
        <v>163189</v>
      </c>
      <c r="D14537">
        <v>239396</v>
      </c>
      <c r="E14537">
        <v>224261</v>
      </c>
      <c r="F14537" s="1">
        <v>81799.181944444441</v>
      </c>
      <c r="G14537" s="1">
        <v>81799.181944444441</v>
      </c>
      <c r="H14537">
        <v>20034</v>
      </c>
      <c r="I14537" s="1">
        <v>81797</v>
      </c>
      <c r="J14537" t="s">
        <v>14</v>
      </c>
      <c r="K14537">
        <v>0</v>
      </c>
      <c r="L14537">
        <v>0</v>
      </c>
    </row>
    <row r="14538" spans="1:12" x14ac:dyDescent="0.2">
      <c r="A14538">
        <v>2313740</v>
      </c>
      <c r="B14538">
        <v>44212</v>
      </c>
      <c r="C14538">
        <v>163189</v>
      </c>
      <c r="D14538">
        <v>239396</v>
      </c>
      <c r="E14538">
        <v>224279</v>
      </c>
      <c r="F14538" s="1">
        <v>81799.181944444441</v>
      </c>
      <c r="G14538" s="1">
        <v>81799.181944444441</v>
      </c>
      <c r="H14538">
        <v>20034</v>
      </c>
      <c r="I14538" s="1">
        <v>81798</v>
      </c>
      <c r="J14538" t="s">
        <v>17</v>
      </c>
      <c r="K14538">
        <v>0</v>
      </c>
      <c r="L14538">
        <v>0</v>
      </c>
    </row>
    <row r="14539" spans="1:12" x14ac:dyDescent="0.2">
      <c r="A14539">
        <v>2313741</v>
      </c>
      <c r="B14539">
        <v>44212</v>
      </c>
      <c r="C14539">
        <v>163189</v>
      </c>
      <c r="D14539">
        <v>239396</v>
      </c>
      <c r="E14539">
        <v>224280</v>
      </c>
      <c r="F14539" s="1">
        <v>81799.181944444441</v>
      </c>
      <c r="G14539" s="1">
        <v>81799.181944444441</v>
      </c>
      <c r="H14539">
        <v>20034</v>
      </c>
      <c r="I14539" s="1">
        <v>81787</v>
      </c>
      <c r="J14539" t="s">
        <v>14</v>
      </c>
      <c r="K14539">
        <v>0</v>
      </c>
      <c r="L14539">
        <v>0</v>
      </c>
    </row>
    <row r="14540" spans="1:12" x14ac:dyDescent="0.2">
      <c r="A14540">
        <v>2313742</v>
      </c>
      <c r="B14540">
        <v>44212</v>
      </c>
      <c r="C14540">
        <v>163189</v>
      </c>
      <c r="D14540">
        <v>239396</v>
      </c>
      <c r="E14540">
        <v>224282</v>
      </c>
      <c r="F14540" s="1">
        <v>81799.181944444441</v>
      </c>
      <c r="G14540" s="1">
        <v>81799.181944444441</v>
      </c>
      <c r="H14540">
        <v>20034</v>
      </c>
      <c r="I14540" s="1">
        <v>81798</v>
      </c>
      <c r="J14540" t="s">
        <v>14</v>
      </c>
      <c r="K14540">
        <v>0</v>
      </c>
      <c r="L14540">
        <v>0</v>
      </c>
    </row>
    <row r="14541" spans="1:12" x14ac:dyDescent="0.2">
      <c r="A14541">
        <v>2313743</v>
      </c>
      <c r="B14541">
        <v>44212</v>
      </c>
      <c r="C14541">
        <v>163189</v>
      </c>
      <c r="D14541">
        <v>239396</v>
      </c>
      <c r="E14541">
        <v>224284</v>
      </c>
      <c r="F14541" s="1">
        <v>81799.181944444441</v>
      </c>
      <c r="G14541" s="1">
        <v>81799.181944444441</v>
      </c>
      <c r="H14541">
        <v>20034</v>
      </c>
      <c r="I14541" s="1">
        <v>81795</v>
      </c>
      <c r="J14541" t="s">
        <v>14</v>
      </c>
      <c r="K14541">
        <v>0</v>
      </c>
      <c r="L14541">
        <v>0</v>
      </c>
    </row>
    <row r="14542" spans="1:12" x14ac:dyDescent="0.2">
      <c r="A14542">
        <v>2313744</v>
      </c>
      <c r="B14542">
        <v>44212</v>
      </c>
      <c r="C14542">
        <v>163189</v>
      </c>
      <c r="D14542">
        <v>239396</v>
      </c>
      <c r="E14542">
        <v>224287</v>
      </c>
      <c r="F14542" s="1">
        <v>81799.181944444441</v>
      </c>
      <c r="G14542" s="1">
        <v>81799.181944444441</v>
      </c>
      <c r="H14542">
        <v>20034</v>
      </c>
      <c r="I14542" s="1">
        <v>81798</v>
      </c>
      <c r="J14542" t="s">
        <v>17</v>
      </c>
      <c r="K14542">
        <v>0</v>
      </c>
      <c r="L14542">
        <v>0</v>
      </c>
    </row>
    <row r="14543" spans="1:12" x14ac:dyDescent="0.2">
      <c r="A14543">
        <v>2313745</v>
      </c>
      <c r="B14543">
        <v>44212</v>
      </c>
      <c r="C14543">
        <v>163189</v>
      </c>
      <c r="D14543">
        <v>239396</v>
      </c>
      <c r="E14543">
        <v>224288</v>
      </c>
      <c r="F14543" s="1">
        <v>81799.181944444441</v>
      </c>
      <c r="G14543" s="1">
        <v>81799.181944444441</v>
      </c>
      <c r="H14543">
        <v>20034</v>
      </c>
      <c r="I14543" s="1">
        <v>81793</v>
      </c>
      <c r="J14543" t="s">
        <v>14</v>
      </c>
      <c r="K14543">
        <v>0</v>
      </c>
      <c r="L14543">
        <v>0</v>
      </c>
    </row>
    <row r="14544" spans="1:12" x14ac:dyDescent="0.2">
      <c r="A14544">
        <v>2313746</v>
      </c>
      <c r="B14544">
        <v>44212</v>
      </c>
      <c r="C14544">
        <v>163189</v>
      </c>
      <c r="D14544">
        <v>239396</v>
      </c>
      <c r="E14544">
        <v>224290</v>
      </c>
      <c r="F14544" s="1">
        <v>81799.181944444441</v>
      </c>
      <c r="G14544" s="1">
        <v>81799.181944444441</v>
      </c>
      <c r="H14544">
        <v>20034</v>
      </c>
      <c r="I14544" s="1">
        <v>81797</v>
      </c>
      <c r="J14544" t="s">
        <v>14</v>
      </c>
      <c r="K14544">
        <v>0</v>
      </c>
      <c r="L14544">
        <v>0</v>
      </c>
    </row>
    <row r="14545" spans="1:12" x14ac:dyDescent="0.2">
      <c r="A14545">
        <v>2313747</v>
      </c>
      <c r="B14545">
        <v>44212</v>
      </c>
      <c r="C14545">
        <v>163189</v>
      </c>
      <c r="D14545">
        <v>239396</v>
      </c>
      <c r="E14545">
        <v>225318</v>
      </c>
      <c r="F14545" s="1">
        <v>81799.181944444441</v>
      </c>
      <c r="G14545" s="1">
        <v>81799.181944444441</v>
      </c>
      <c r="H14545">
        <v>20034</v>
      </c>
      <c r="I14545" s="1">
        <v>81815</v>
      </c>
      <c r="J14545" t="s">
        <v>14</v>
      </c>
      <c r="K14545">
        <v>0</v>
      </c>
      <c r="L14545">
        <v>0</v>
      </c>
    </row>
    <row r="14546" spans="1:12" x14ac:dyDescent="0.2">
      <c r="A14546">
        <v>2313748</v>
      </c>
      <c r="B14546">
        <v>44212</v>
      </c>
      <c r="C14546">
        <v>163189</v>
      </c>
      <c r="D14546">
        <v>239396</v>
      </c>
      <c r="E14546">
        <v>225321</v>
      </c>
      <c r="F14546" s="1">
        <v>81799.181944444441</v>
      </c>
      <c r="G14546" s="1">
        <v>81799.181944444441</v>
      </c>
      <c r="H14546">
        <v>20034</v>
      </c>
      <c r="I14546" s="1">
        <v>81798.416666666672</v>
      </c>
      <c r="J14546" t="s">
        <v>17</v>
      </c>
      <c r="K14546">
        <v>0</v>
      </c>
      <c r="L14546">
        <v>0</v>
      </c>
    </row>
    <row r="14547" spans="1:12" x14ac:dyDescent="0.2">
      <c r="A14547">
        <v>2313749</v>
      </c>
      <c r="B14547">
        <v>44212</v>
      </c>
      <c r="C14547">
        <v>163189</v>
      </c>
      <c r="D14547">
        <v>239396</v>
      </c>
      <c r="E14547">
        <v>225322</v>
      </c>
      <c r="F14547" s="1">
        <v>81799.181944444441</v>
      </c>
      <c r="G14547" s="1">
        <v>81799.181944444441</v>
      </c>
      <c r="H14547">
        <v>20034</v>
      </c>
      <c r="I14547" s="1">
        <v>81794</v>
      </c>
      <c r="J14547" t="s">
        <v>14</v>
      </c>
      <c r="K14547">
        <v>0</v>
      </c>
      <c r="L14547">
        <v>0</v>
      </c>
    </row>
    <row r="14548" spans="1:12" x14ac:dyDescent="0.2">
      <c r="A14548">
        <v>2313750</v>
      </c>
      <c r="B14548">
        <v>44212</v>
      </c>
      <c r="C14548">
        <v>163189</v>
      </c>
      <c r="D14548">
        <v>239396</v>
      </c>
      <c r="E14548">
        <v>225324</v>
      </c>
      <c r="F14548" s="1">
        <v>81799.181944444441</v>
      </c>
      <c r="G14548" s="1">
        <v>81799.181944444441</v>
      </c>
      <c r="H14548">
        <v>20034</v>
      </c>
      <c r="I14548" s="1">
        <v>81797</v>
      </c>
      <c r="J14548" t="s">
        <v>14</v>
      </c>
      <c r="K14548">
        <v>0</v>
      </c>
      <c r="L14548">
        <v>0</v>
      </c>
    </row>
    <row r="14549" spans="1:12" x14ac:dyDescent="0.2">
      <c r="A14549">
        <v>2313751</v>
      </c>
      <c r="B14549">
        <v>44212</v>
      </c>
      <c r="C14549">
        <v>163189</v>
      </c>
      <c r="D14549">
        <v>239396</v>
      </c>
      <c r="E14549">
        <v>227790</v>
      </c>
      <c r="F14549" s="1">
        <v>81799.181944444441</v>
      </c>
      <c r="G14549" s="1">
        <v>81799.181944444441</v>
      </c>
      <c r="H14549">
        <v>20034</v>
      </c>
      <c r="I14549" s="1">
        <v>81783.40625</v>
      </c>
      <c r="J14549" t="s">
        <v>17</v>
      </c>
      <c r="K14549">
        <v>0</v>
      </c>
      <c r="L14549">
        <v>0</v>
      </c>
    </row>
    <row r="14550" spans="1:12" x14ac:dyDescent="0.2">
      <c r="A14550">
        <v>2313752</v>
      </c>
      <c r="B14550">
        <v>44212</v>
      </c>
      <c r="C14550">
        <v>163189</v>
      </c>
      <c r="D14550">
        <v>239396</v>
      </c>
      <c r="E14550">
        <v>224261</v>
      </c>
      <c r="F14550" s="1">
        <v>81799.333333333328</v>
      </c>
      <c r="G14550" s="1">
        <v>81799.360416666663</v>
      </c>
      <c r="H14550">
        <v>19079</v>
      </c>
      <c r="I14550" s="1">
        <v>81797</v>
      </c>
      <c r="J14550" t="s">
        <v>14</v>
      </c>
      <c r="K14550">
        <v>0</v>
      </c>
      <c r="L14550">
        <v>0</v>
      </c>
    </row>
    <row r="14551" spans="1:12" x14ac:dyDescent="0.2">
      <c r="A14551">
        <v>2313753</v>
      </c>
      <c r="B14551">
        <v>44212</v>
      </c>
      <c r="C14551">
        <v>163189</v>
      </c>
      <c r="D14551">
        <v>239396</v>
      </c>
      <c r="E14551">
        <v>224279</v>
      </c>
      <c r="F14551" s="1">
        <v>81799.333333333328</v>
      </c>
      <c r="G14551" s="1">
        <v>81799.360416666663</v>
      </c>
      <c r="H14551">
        <v>19079</v>
      </c>
      <c r="I14551" s="1">
        <v>81799.375</v>
      </c>
      <c r="J14551" t="s">
        <v>17</v>
      </c>
      <c r="K14551">
        <v>0</v>
      </c>
      <c r="L14551">
        <v>0</v>
      </c>
    </row>
    <row r="14552" spans="1:12" x14ac:dyDescent="0.2">
      <c r="A14552">
        <v>2313754</v>
      </c>
      <c r="B14552">
        <v>44212</v>
      </c>
      <c r="C14552">
        <v>163189</v>
      </c>
      <c r="D14552">
        <v>239396</v>
      </c>
      <c r="E14552">
        <v>224280</v>
      </c>
      <c r="F14552" s="1">
        <v>81799.333333333328</v>
      </c>
      <c r="G14552" s="1">
        <v>81799.360416666663</v>
      </c>
      <c r="H14552">
        <v>19079</v>
      </c>
      <c r="I14552" s="1">
        <v>81787</v>
      </c>
      <c r="J14552" t="s">
        <v>14</v>
      </c>
      <c r="K14552">
        <v>0</v>
      </c>
      <c r="L14552">
        <v>0</v>
      </c>
    </row>
    <row r="14553" spans="1:12" x14ac:dyDescent="0.2">
      <c r="A14553">
        <v>2313755</v>
      </c>
      <c r="B14553">
        <v>44212</v>
      </c>
      <c r="C14553">
        <v>163189</v>
      </c>
      <c r="D14553">
        <v>239396</v>
      </c>
      <c r="E14553">
        <v>224282</v>
      </c>
      <c r="F14553" s="1">
        <v>81799.333333333328</v>
      </c>
      <c r="G14553" s="1">
        <v>81799.360416666663</v>
      </c>
      <c r="H14553">
        <v>19079</v>
      </c>
      <c r="I14553" s="1">
        <v>81798</v>
      </c>
      <c r="J14553" t="s">
        <v>14</v>
      </c>
      <c r="K14553">
        <v>0</v>
      </c>
      <c r="L14553">
        <v>0</v>
      </c>
    </row>
    <row r="14554" spans="1:12" x14ac:dyDescent="0.2">
      <c r="A14554">
        <v>2313756</v>
      </c>
      <c r="B14554">
        <v>44212</v>
      </c>
      <c r="C14554">
        <v>163189</v>
      </c>
      <c r="D14554">
        <v>239396</v>
      </c>
      <c r="E14554">
        <v>224284</v>
      </c>
      <c r="F14554" s="1">
        <v>81799.333333333328</v>
      </c>
      <c r="G14554" s="1">
        <v>81799.359722222216</v>
      </c>
      <c r="H14554">
        <v>19079</v>
      </c>
      <c r="I14554" s="1">
        <v>81795</v>
      </c>
      <c r="J14554" t="s">
        <v>14</v>
      </c>
      <c r="K14554">
        <v>0</v>
      </c>
      <c r="L14554">
        <v>0</v>
      </c>
    </row>
    <row r="14555" spans="1:12" x14ac:dyDescent="0.2">
      <c r="A14555">
        <v>2313757</v>
      </c>
      <c r="B14555">
        <v>44212</v>
      </c>
      <c r="C14555">
        <v>163189</v>
      </c>
      <c r="D14555">
        <v>239396</v>
      </c>
      <c r="E14555">
        <v>224287</v>
      </c>
      <c r="F14555" s="1">
        <v>81799.333333333328</v>
      </c>
      <c r="G14555" s="1">
        <v>81799.359722222216</v>
      </c>
      <c r="H14555">
        <v>19079</v>
      </c>
      <c r="I14555" s="1">
        <v>81798</v>
      </c>
      <c r="J14555" t="s">
        <v>17</v>
      </c>
      <c r="K14555">
        <v>0</v>
      </c>
      <c r="L14555">
        <v>0</v>
      </c>
    </row>
    <row r="14556" spans="1:12" x14ac:dyDescent="0.2">
      <c r="A14556">
        <v>2313758</v>
      </c>
      <c r="B14556">
        <v>44212</v>
      </c>
      <c r="C14556">
        <v>163189</v>
      </c>
      <c r="D14556">
        <v>239396</v>
      </c>
      <c r="E14556">
        <v>224288</v>
      </c>
      <c r="F14556" s="1">
        <v>81799.333333333328</v>
      </c>
      <c r="G14556" s="1">
        <v>81799.359722222216</v>
      </c>
      <c r="H14556">
        <v>19079</v>
      </c>
      <c r="I14556" s="1">
        <v>81793</v>
      </c>
      <c r="J14556" t="s">
        <v>14</v>
      </c>
      <c r="K14556">
        <v>0</v>
      </c>
      <c r="L14556">
        <v>0</v>
      </c>
    </row>
    <row r="14557" spans="1:12" x14ac:dyDescent="0.2">
      <c r="A14557">
        <v>2313759</v>
      </c>
      <c r="B14557">
        <v>44212</v>
      </c>
      <c r="C14557">
        <v>163189</v>
      </c>
      <c r="D14557">
        <v>239396</v>
      </c>
      <c r="E14557">
        <v>224290</v>
      </c>
      <c r="F14557" s="1">
        <v>81799.333333333328</v>
      </c>
      <c r="G14557" s="1">
        <v>81799.359722222216</v>
      </c>
      <c r="H14557">
        <v>19079</v>
      </c>
      <c r="I14557" s="1">
        <v>81797</v>
      </c>
      <c r="J14557" t="s">
        <v>14</v>
      </c>
      <c r="K14557">
        <v>0</v>
      </c>
      <c r="L14557">
        <v>0</v>
      </c>
    </row>
    <row r="14558" spans="1:12" x14ac:dyDescent="0.2">
      <c r="A14558">
        <v>2313760</v>
      </c>
      <c r="B14558">
        <v>44212</v>
      </c>
      <c r="C14558">
        <v>163189</v>
      </c>
      <c r="D14558">
        <v>239396</v>
      </c>
      <c r="E14558">
        <v>225318</v>
      </c>
      <c r="F14558" s="1">
        <v>81799.333333333328</v>
      </c>
      <c r="G14558" s="1">
        <v>81799.360416666663</v>
      </c>
      <c r="H14558">
        <v>19079</v>
      </c>
      <c r="I14558" s="1">
        <v>81815</v>
      </c>
      <c r="J14558" t="s">
        <v>14</v>
      </c>
      <c r="K14558">
        <v>0</v>
      </c>
      <c r="L14558">
        <v>0</v>
      </c>
    </row>
    <row r="14559" spans="1:12" x14ac:dyDescent="0.2">
      <c r="A14559">
        <v>2313761</v>
      </c>
      <c r="B14559">
        <v>44212</v>
      </c>
      <c r="C14559">
        <v>163189</v>
      </c>
      <c r="D14559">
        <v>239396</v>
      </c>
      <c r="E14559">
        <v>225321</v>
      </c>
      <c r="F14559" s="1">
        <v>81799.333333333328</v>
      </c>
      <c r="G14559" s="1">
        <v>81799.360416666663</v>
      </c>
      <c r="H14559">
        <v>19079</v>
      </c>
      <c r="I14559" s="1">
        <v>81799.375</v>
      </c>
      <c r="J14559" t="s">
        <v>17</v>
      </c>
      <c r="K14559">
        <v>0</v>
      </c>
      <c r="L14559">
        <v>0</v>
      </c>
    </row>
    <row r="14560" spans="1:12" x14ac:dyDescent="0.2">
      <c r="A14560">
        <v>2313762</v>
      </c>
      <c r="B14560">
        <v>44212</v>
      </c>
      <c r="C14560">
        <v>163189</v>
      </c>
      <c r="D14560">
        <v>239396</v>
      </c>
      <c r="E14560">
        <v>225322</v>
      </c>
      <c r="F14560" s="1">
        <v>81799.333333333328</v>
      </c>
      <c r="G14560" s="1">
        <v>81799.360416666663</v>
      </c>
      <c r="H14560">
        <v>19079</v>
      </c>
      <c r="I14560" s="1">
        <v>81794</v>
      </c>
      <c r="J14560" t="s">
        <v>14</v>
      </c>
      <c r="K14560">
        <v>0</v>
      </c>
      <c r="L14560">
        <v>0</v>
      </c>
    </row>
    <row r="14561" spans="1:12" x14ac:dyDescent="0.2">
      <c r="A14561">
        <v>2313763</v>
      </c>
      <c r="B14561">
        <v>44212</v>
      </c>
      <c r="C14561">
        <v>163189</v>
      </c>
      <c r="D14561">
        <v>239396</v>
      </c>
      <c r="E14561">
        <v>225324</v>
      </c>
      <c r="F14561" s="1">
        <v>81799.333333333328</v>
      </c>
      <c r="G14561" s="1">
        <v>81799.360416666663</v>
      </c>
      <c r="H14561">
        <v>19079</v>
      </c>
      <c r="I14561" s="1">
        <v>81797</v>
      </c>
      <c r="J14561" t="s">
        <v>14</v>
      </c>
      <c r="K14561">
        <v>0</v>
      </c>
      <c r="L14561">
        <v>0</v>
      </c>
    </row>
    <row r="14562" spans="1:12" x14ac:dyDescent="0.2">
      <c r="A14562">
        <v>2313764</v>
      </c>
      <c r="B14562">
        <v>44212</v>
      </c>
      <c r="C14562">
        <v>163189</v>
      </c>
      <c r="D14562">
        <v>239396</v>
      </c>
      <c r="E14562">
        <v>227790</v>
      </c>
      <c r="F14562" s="1">
        <v>81799.333333333328</v>
      </c>
      <c r="G14562" s="1">
        <v>81799.361111111109</v>
      </c>
      <c r="H14562">
        <v>19079</v>
      </c>
      <c r="I14562" s="1">
        <v>81783.40625</v>
      </c>
      <c r="J14562" t="s">
        <v>17</v>
      </c>
      <c r="K14562">
        <v>0</v>
      </c>
      <c r="L14562">
        <v>0</v>
      </c>
    </row>
    <row r="14563" spans="1:12" x14ac:dyDescent="0.2">
      <c r="A14563">
        <v>2313765</v>
      </c>
      <c r="B14563">
        <v>44212</v>
      </c>
      <c r="C14563">
        <v>163189</v>
      </c>
      <c r="D14563">
        <v>239396</v>
      </c>
      <c r="E14563">
        <v>224261</v>
      </c>
      <c r="F14563" s="1">
        <v>81799.5</v>
      </c>
      <c r="G14563" s="1">
        <v>81799.513888888891</v>
      </c>
      <c r="H14563">
        <v>19079</v>
      </c>
      <c r="I14563" s="1">
        <v>81797</v>
      </c>
      <c r="J14563" t="s">
        <v>14</v>
      </c>
      <c r="K14563">
        <v>0</v>
      </c>
      <c r="L14563">
        <v>0</v>
      </c>
    </row>
    <row r="14564" spans="1:12" x14ac:dyDescent="0.2">
      <c r="A14564">
        <v>2313766</v>
      </c>
      <c r="B14564">
        <v>44212</v>
      </c>
      <c r="C14564">
        <v>163189</v>
      </c>
      <c r="D14564">
        <v>239396</v>
      </c>
      <c r="E14564">
        <v>224279</v>
      </c>
      <c r="F14564" s="1">
        <v>81799.5</v>
      </c>
      <c r="G14564" s="1">
        <v>81799.513888888891</v>
      </c>
      <c r="H14564">
        <v>19079</v>
      </c>
      <c r="I14564" s="1">
        <v>81799.375</v>
      </c>
      <c r="J14564" t="s">
        <v>17</v>
      </c>
      <c r="K14564">
        <v>0</v>
      </c>
      <c r="L14564">
        <v>0</v>
      </c>
    </row>
    <row r="14565" spans="1:12" x14ac:dyDescent="0.2">
      <c r="A14565">
        <v>2313767</v>
      </c>
      <c r="B14565">
        <v>44212</v>
      </c>
      <c r="C14565">
        <v>163189</v>
      </c>
      <c r="D14565">
        <v>239396</v>
      </c>
      <c r="E14565">
        <v>224280</v>
      </c>
      <c r="F14565" s="1">
        <v>81799.5</v>
      </c>
      <c r="G14565" s="1">
        <v>81799.513888888891</v>
      </c>
      <c r="H14565">
        <v>19079</v>
      </c>
      <c r="I14565" s="1">
        <v>81787</v>
      </c>
      <c r="J14565" t="s">
        <v>14</v>
      </c>
      <c r="K14565">
        <v>0</v>
      </c>
      <c r="L14565">
        <v>0</v>
      </c>
    </row>
    <row r="14566" spans="1:12" x14ac:dyDescent="0.2">
      <c r="A14566">
        <v>2313768</v>
      </c>
      <c r="B14566">
        <v>44212</v>
      </c>
      <c r="C14566">
        <v>163189</v>
      </c>
      <c r="D14566">
        <v>239396</v>
      </c>
      <c r="E14566">
        <v>224282</v>
      </c>
      <c r="F14566" s="1">
        <v>81799.5</v>
      </c>
      <c r="G14566" s="1">
        <v>81799.513888888891</v>
      </c>
      <c r="H14566">
        <v>19079</v>
      </c>
      <c r="I14566" s="1">
        <v>81798</v>
      </c>
      <c r="J14566" t="s">
        <v>14</v>
      </c>
      <c r="K14566">
        <v>0</v>
      </c>
      <c r="L14566">
        <v>0</v>
      </c>
    </row>
    <row r="14567" spans="1:12" x14ac:dyDescent="0.2">
      <c r="A14567">
        <v>2313769</v>
      </c>
      <c r="B14567">
        <v>44212</v>
      </c>
      <c r="C14567">
        <v>163189</v>
      </c>
      <c r="D14567">
        <v>239396</v>
      </c>
      <c r="E14567">
        <v>224284</v>
      </c>
      <c r="F14567" s="1">
        <v>81799.5</v>
      </c>
      <c r="G14567" s="1">
        <v>81799.513888888891</v>
      </c>
      <c r="H14567">
        <v>19079</v>
      </c>
      <c r="I14567" s="1">
        <v>81795</v>
      </c>
      <c r="J14567" t="s">
        <v>14</v>
      </c>
      <c r="K14567">
        <v>0</v>
      </c>
      <c r="L14567">
        <v>0</v>
      </c>
    </row>
    <row r="14568" spans="1:12" x14ac:dyDescent="0.2">
      <c r="A14568">
        <v>2313770</v>
      </c>
      <c r="B14568">
        <v>44212</v>
      </c>
      <c r="C14568">
        <v>163189</v>
      </c>
      <c r="D14568">
        <v>239396</v>
      </c>
      <c r="E14568">
        <v>224287</v>
      </c>
      <c r="F14568" s="1">
        <v>81799.5</v>
      </c>
      <c r="G14568" s="1">
        <v>81799.513888888891</v>
      </c>
      <c r="H14568">
        <v>19079</v>
      </c>
      <c r="I14568" s="1">
        <v>81798</v>
      </c>
      <c r="J14568" t="s">
        <v>17</v>
      </c>
      <c r="K14568">
        <v>0</v>
      </c>
      <c r="L14568">
        <v>0</v>
      </c>
    </row>
    <row r="14569" spans="1:12" x14ac:dyDescent="0.2">
      <c r="A14569">
        <v>2313771</v>
      </c>
      <c r="B14569">
        <v>44212</v>
      </c>
      <c r="C14569">
        <v>163189</v>
      </c>
      <c r="D14569">
        <v>239396</v>
      </c>
      <c r="E14569">
        <v>224288</v>
      </c>
      <c r="F14569" s="1">
        <v>81799.5</v>
      </c>
      <c r="G14569" s="1">
        <v>81799.513888888891</v>
      </c>
      <c r="H14569">
        <v>19079</v>
      </c>
      <c r="I14569" s="1">
        <v>81793</v>
      </c>
      <c r="J14569" t="s">
        <v>14</v>
      </c>
      <c r="K14569">
        <v>0</v>
      </c>
      <c r="L14569">
        <v>0</v>
      </c>
    </row>
    <row r="14570" spans="1:12" x14ac:dyDescent="0.2">
      <c r="A14570">
        <v>2313772</v>
      </c>
      <c r="B14570">
        <v>44212</v>
      </c>
      <c r="C14570">
        <v>163189</v>
      </c>
      <c r="D14570">
        <v>239396</v>
      </c>
      <c r="E14570">
        <v>224290</v>
      </c>
      <c r="F14570" s="1">
        <v>81799.5</v>
      </c>
      <c r="G14570" s="1">
        <v>81799.513888888891</v>
      </c>
      <c r="H14570">
        <v>19079</v>
      </c>
      <c r="I14570" s="1">
        <v>81797</v>
      </c>
      <c r="J14570" t="s">
        <v>14</v>
      </c>
      <c r="K14570">
        <v>0</v>
      </c>
      <c r="L14570">
        <v>0</v>
      </c>
    </row>
    <row r="14571" spans="1:12" x14ac:dyDescent="0.2">
      <c r="A14571">
        <v>2313773</v>
      </c>
      <c r="B14571">
        <v>44212</v>
      </c>
      <c r="C14571">
        <v>163189</v>
      </c>
      <c r="D14571">
        <v>239396</v>
      </c>
      <c r="E14571">
        <v>225318</v>
      </c>
      <c r="F14571" s="1">
        <v>81799.5</v>
      </c>
      <c r="G14571" s="1">
        <v>81799.513888888891</v>
      </c>
      <c r="H14571">
        <v>19079</v>
      </c>
      <c r="I14571" s="1">
        <v>81815</v>
      </c>
      <c r="J14571" t="s">
        <v>14</v>
      </c>
      <c r="K14571">
        <v>0</v>
      </c>
      <c r="L14571">
        <v>0</v>
      </c>
    </row>
    <row r="14572" spans="1:12" x14ac:dyDescent="0.2">
      <c r="A14572">
        <v>2313774</v>
      </c>
      <c r="B14572">
        <v>44212</v>
      </c>
      <c r="C14572">
        <v>163189</v>
      </c>
      <c r="D14572">
        <v>239396</v>
      </c>
      <c r="E14572">
        <v>225321</v>
      </c>
      <c r="F14572" s="1">
        <v>81799.5</v>
      </c>
      <c r="G14572" s="1">
        <v>81799.513888888891</v>
      </c>
      <c r="H14572">
        <v>19079</v>
      </c>
      <c r="I14572" s="1">
        <v>81799.375</v>
      </c>
      <c r="J14572" t="s">
        <v>17</v>
      </c>
      <c r="K14572">
        <v>0</v>
      </c>
      <c r="L14572">
        <v>0</v>
      </c>
    </row>
    <row r="14573" spans="1:12" x14ac:dyDescent="0.2">
      <c r="A14573">
        <v>2313775</v>
      </c>
      <c r="B14573">
        <v>44212</v>
      </c>
      <c r="C14573">
        <v>163189</v>
      </c>
      <c r="D14573">
        <v>239396</v>
      </c>
      <c r="E14573">
        <v>225322</v>
      </c>
      <c r="F14573" s="1">
        <v>81799.5</v>
      </c>
      <c r="G14573" s="1">
        <v>81799.513888888891</v>
      </c>
      <c r="H14573">
        <v>19079</v>
      </c>
      <c r="I14573" s="1">
        <v>81794</v>
      </c>
      <c r="J14573" t="s">
        <v>14</v>
      </c>
      <c r="K14573">
        <v>0</v>
      </c>
      <c r="L14573">
        <v>0</v>
      </c>
    </row>
    <row r="14574" spans="1:12" x14ac:dyDescent="0.2">
      <c r="A14574">
        <v>2313776</v>
      </c>
      <c r="B14574">
        <v>44212</v>
      </c>
      <c r="C14574">
        <v>163189</v>
      </c>
      <c r="D14574">
        <v>239396</v>
      </c>
      <c r="E14574">
        <v>225324</v>
      </c>
      <c r="F14574" s="1">
        <v>81799.5</v>
      </c>
      <c r="G14574" s="1">
        <v>81799.513888888891</v>
      </c>
      <c r="H14574">
        <v>19079</v>
      </c>
      <c r="I14574" s="1">
        <v>81797</v>
      </c>
      <c r="J14574" t="s">
        <v>14</v>
      </c>
      <c r="K14574">
        <v>0</v>
      </c>
      <c r="L14574">
        <v>0</v>
      </c>
    </row>
    <row r="14575" spans="1:12" x14ac:dyDescent="0.2">
      <c r="A14575">
        <v>2313777</v>
      </c>
      <c r="B14575">
        <v>44212</v>
      </c>
      <c r="C14575">
        <v>163189</v>
      </c>
      <c r="D14575">
        <v>239396</v>
      </c>
      <c r="E14575">
        <v>227790</v>
      </c>
      <c r="F14575" s="1">
        <v>81799.5</v>
      </c>
      <c r="G14575" s="1">
        <v>81799.514583333337</v>
      </c>
      <c r="H14575">
        <v>19079</v>
      </c>
      <c r="I14575" s="1">
        <v>81799.5</v>
      </c>
      <c r="J14575" t="s">
        <v>17</v>
      </c>
      <c r="K14575">
        <v>0</v>
      </c>
      <c r="L14575">
        <v>0</v>
      </c>
    </row>
    <row r="14576" spans="1:12" x14ac:dyDescent="0.2">
      <c r="A14576">
        <v>2313778</v>
      </c>
      <c r="B14576">
        <v>44212</v>
      </c>
      <c r="C14576">
        <v>163189</v>
      </c>
      <c r="D14576">
        <v>239396</v>
      </c>
      <c r="E14576">
        <v>224261</v>
      </c>
      <c r="F14576" s="1">
        <v>81799.666666666672</v>
      </c>
      <c r="G14576" s="1">
        <v>81799.701388888891</v>
      </c>
      <c r="H14576">
        <v>19079</v>
      </c>
      <c r="I14576" s="1">
        <v>81797</v>
      </c>
      <c r="J14576" t="s">
        <v>14</v>
      </c>
      <c r="K14576">
        <v>0</v>
      </c>
      <c r="L14576">
        <v>0</v>
      </c>
    </row>
    <row r="14577" spans="1:12" x14ac:dyDescent="0.2">
      <c r="A14577">
        <v>2313779</v>
      </c>
      <c r="B14577">
        <v>44212</v>
      </c>
      <c r="C14577">
        <v>163189</v>
      </c>
      <c r="D14577">
        <v>239396</v>
      </c>
      <c r="E14577">
        <v>224279</v>
      </c>
      <c r="F14577" s="1">
        <v>81799.666666666672</v>
      </c>
      <c r="G14577" s="1">
        <v>81799.701388888891</v>
      </c>
      <c r="H14577">
        <v>19079</v>
      </c>
      <c r="I14577" s="1">
        <v>81799.375</v>
      </c>
      <c r="J14577" t="s">
        <v>17</v>
      </c>
      <c r="K14577">
        <v>0</v>
      </c>
      <c r="L14577">
        <v>0</v>
      </c>
    </row>
    <row r="14578" spans="1:12" x14ac:dyDescent="0.2">
      <c r="A14578">
        <v>2313780</v>
      </c>
      <c r="B14578">
        <v>44212</v>
      </c>
      <c r="C14578">
        <v>163189</v>
      </c>
      <c r="D14578">
        <v>239396</v>
      </c>
      <c r="E14578">
        <v>224280</v>
      </c>
      <c r="F14578" s="1">
        <v>81799.666666666672</v>
      </c>
      <c r="G14578" s="1">
        <v>81799.701388888891</v>
      </c>
      <c r="H14578">
        <v>19079</v>
      </c>
      <c r="I14578" s="1">
        <v>81787</v>
      </c>
      <c r="J14578" t="s">
        <v>14</v>
      </c>
      <c r="K14578">
        <v>0</v>
      </c>
      <c r="L14578">
        <v>0</v>
      </c>
    </row>
    <row r="14579" spans="1:12" x14ac:dyDescent="0.2">
      <c r="A14579">
        <v>2313781</v>
      </c>
      <c r="B14579">
        <v>44212</v>
      </c>
      <c r="C14579">
        <v>163189</v>
      </c>
      <c r="D14579">
        <v>239396</v>
      </c>
      <c r="E14579">
        <v>224282</v>
      </c>
      <c r="F14579" s="1">
        <v>81799.666666666672</v>
      </c>
      <c r="G14579" s="1">
        <v>81799.701388888891</v>
      </c>
      <c r="H14579">
        <v>19079</v>
      </c>
      <c r="I14579" s="1">
        <v>81798</v>
      </c>
      <c r="J14579" t="s">
        <v>14</v>
      </c>
      <c r="K14579">
        <v>0</v>
      </c>
      <c r="L14579">
        <v>0</v>
      </c>
    </row>
    <row r="14580" spans="1:12" x14ac:dyDescent="0.2">
      <c r="A14580">
        <v>2313782</v>
      </c>
      <c r="B14580">
        <v>44212</v>
      </c>
      <c r="C14580">
        <v>163189</v>
      </c>
      <c r="D14580">
        <v>239396</v>
      </c>
      <c r="E14580">
        <v>224284</v>
      </c>
      <c r="F14580" s="1">
        <v>81799.666666666672</v>
      </c>
      <c r="G14580" s="1">
        <v>81799.700694444444</v>
      </c>
      <c r="H14580">
        <v>19079</v>
      </c>
      <c r="I14580" s="1">
        <v>81795</v>
      </c>
      <c r="J14580" t="s">
        <v>14</v>
      </c>
      <c r="K14580">
        <v>0</v>
      </c>
      <c r="L14580">
        <v>0</v>
      </c>
    </row>
    <row r="14581" spans="1:12" x14ac:dyDescent="0.2">
      <c r="A14581">
        <v>2313783</v>
      </c>
      <c r="B14581">
        <v>44212</v>
      </c>
      <c r="C14581">
        <v>163189</v>
      </c>
      <c r="D14581">
        <v>239396</v>
      </c>
      <c r="E14581">
        <v>224287</v>
      </c>
      <c r="F14581" s="1">
        <v>81799.666666666672</v>
      </c>
      <c r="G14581" s="1">
        <v>81799.700694444444</v>
      </c>
      <c r="H14581">
        <v>19079</v>
      </c>
      <c r="I14581" s="1">
        <v>81798</v>
      </c>
      <c r="J14581" t="s">
        <v>17</v>
      </c>
      <c r="K14581">
        <v>0</v>
      </c>
      <c r="L14581">
        <v>0</v>
      </c>
    </row>
    <row r="14582" spans="1:12" x14ac:dyDescent="0.2">
      <c r="A14582">
        <v>2313784</v>
      </c>
      <c r="B14582">
        <v>44212</v>
      </c>
      <c r="C14582">
        <v>163189</v>
      </c>
      <c r="D14582">
        <v>239396</v>
      </c>
      <c r="E14582">
        <v>224288</v>
      </c>
      <c r="F14582" s="1">
        <v>81799.666666666672</v>
      </c>
      <c r="G14582" s="1">
        <v>81799.700694444444</v>
      </c>
      <c r="H14582">
        <v>19079</v>
      </c>
      <c r="I14582" s="1">
        <v>81793</v>
      </c>
      <c r="J14582" t="s">
        <v>14</v>
      </c>
      <c r="K14582">
        <v>0</v>
      </c>
      <c r="L14582">
        <v>0</v>
      </c>
    </row>
    <row r="14583" spans="1:12" x14ac:dyDescent="0.2">
      <c r="A14583">
        <v>2313785</v>
      </c>
      <c r="B14583">
        <v>44212</v>
      </c>
      <c r="C14583">
        <v>163189</v>
      </c>
      <c r="D14583">
        <v>239396</v>
      </c>
      <c r="E14583">
        <v>224290</v>
      </c>
      <c r="F14583" s="1">
        <v>81799.666666666672</v>
      </c>
      <c r="G14583" s="1">
        <v>81799.700694444444</v>
      </c>
      <c r="H14583">
        <v>19079</v>
      </c>
      <c r="I14583" s="1">
        <v>81797</v>
      </c>
      <c r="J14583" t="s">
        <v>14</v>
      </c>
      <c r="K14583">
        <v>0</v>
      </c>
      <c r="L14583">
        <v>0</v>
      </c>
    </row>
    <row r="14584" spans="1:12" x14ac:dyDescent="0.2">
      <c r="A14584">
        <v>2313786</v>
      </c>
      <c r="B14584">
        <v>44212</v>
      </c>
      <c r="C14584">
        <v>163189</v>
      </c>
      <c r="D14584">
        <v>239396</v>
      </c>
      <c r="E14584">
        <v>225318</v>
      </c>
      <c r="F14584" s="1">
        <v>81799.666666666672</v>
      </c>
      <c r="G14584" s="1">
        <v>81799.700694444444</v>
      </c>
      <c r="H14584">
        <v>19079</v>
      </c>
      <c r="I14584" s="1">
        <v>81815</v>
      </c>
      <c r="J14584" t="s">
        <v>14</v>
      </c>
      <c r="K14584">
        <v>0</v>
      </c>
      <c r="L14584">
        <v>0</v>
      </c>
    </row>
    <row r="14585" spans="1:12" x14ac:dyDescent="0.2">
      <c r="A14585">
        <v>2313787</v>
      </c>
      <c r="B14585">
        <v>44212</v>
      </c>
      <c r="C14585">
        <v>163189</v>
      </c>
      <c r="D14585">
        <v>239396</v>
      </c>
      <c r="E14585">
        <v>225321</v>
      </c>
      <c r="F14585" s="1">
        <v>81799.666666666672</v>
      </c>
      <c r="G14585" s="1">
        <v>81799.700694444444</v>
      </c>
      <c r="H14585">
        <v>19079</v>
      </c>
      <c r="I14585" s="1">
        <v>81799.375</v>
      </c>
      <c r="J14585" t="s">
        <v>17</v>
      </c>
      <c r="K14585">
        <v>0</v>
      </c>
      <c r="L14585">
        <v>0</v>
      </c>
    </row>
    <row r="14586" spans="1:12" x14ac:dyDescent="0.2">
      <c r="A14586">
        <v>2313788</v>
      </c>
      <c r="B14586">
        <v>44212</v>
      </c>
      <c r="C14586">
        <v>163189</v>
      </c>
      <c r="D14586">
        <v>239396</v>
      </c>
      <c r="E14586">
        <v>225322</v>
      </c>
      <c r="F14586" s="1">
        <v>81799.666666666672</v>
      </c>
      <c r="G14586" s="1">
        <v>81799.700694444444</v>
      </c>
      <c r="H14586">
        <v>19079</v>
      </c>
      <c r="I14586" s="1">
        <v>81794</v>
      </c>
      <c r="J14586" t="s">
        <v>14</v>
      </c>
      <c r="K14586">
        <v>0</v>
      </c>
      <c r="L14586">
        <v>0</v>
      </c>
    </row>
    <row r="14587" spans="1:12" x14ac:dyDescent="0.2">
      <c r="A14587">
        <v>2313789</v>
      </c>
      <c r="B14587">
        <v>44212</v>
      </c>
      <c r="C14587">
        <v>163189</v>
      </c>
      <c r="D14587">
        <v>239396</v>
      </c>
      <c r="E14587">
        <v>225324</v>
      </c>
      <c r="F14587" s="1">
        <v>81799.666666666672</v>
      </c>
      <c r="G14587" s="1">
        <v>81799.700694444444</v>
      </c>
      <c r="H14587">
        <v>19079</v>
      </c>
      <c r="I14587" s="1">
        <v>81797</v>
      </c>
      <c r="J14587" t="s">
        <v>14</v>
      </c>
      <c r="K14587">
        <v>0</v>
      </c>
      <c r="L14587">
        <v>0</v>
      </c>
    </row>
    <row r="14588" spans="1:12" x14ac:dyDescent="0.2">
      <c r="A14588">
        <v>2313790</v>
      </c>
      <c r="B14588">
        <v>44212</v>
      </c>
      <c r="C14588">
        <v>163189</v>
      </c>
      <c r="D14588">
        <v>239396</v>
      </c>
      <c r="E14588">
        <v>227790</v>
      </c>
      <c r="F14588" s="1">
        <v>81799.666666666672</v>
      </c>
      <c r="G14588" s="1">
        <v>81799.701388888891</v>
      </c>
      <c r="H14588">
        <v>19079</v>
      </c>
      <c r="I14588" s="1">
        <v>81783.40625</v>
      </c>
      <c r="J14588" t="s">
        <v>17</v>
      </c>
      <c r="K14588">
        <v>0</v>
      </c>
      <c r="L14588">
        <v>0</v>
      </c>
    </row>
    <row r="14589" spans="1:12" x14ac:dyDescent="0.2">
      <c r="A14589">
        <v>2313791</v>
      </c>
      <c r="B14589">
        <v>44212</v>
      </c>
      <c r="C14589">
        <v>163189</v>
      </c>
      <c r="D14589">
        <v>239396</v>
      </c>
      <c r="E14589">
        <v>227792</v>
      </c>
      <c r="F14589" s="1">
        <v>81799.702777777784</v>
      </c>
      <c r="G14589" s="1">
        <v>81799.702777777784</v>
      </c>
      <c r="H14589">
        <v>19079</v>
      </c>
      <c r="I14589" s="1">
        <v>81799.666666666672</v>
      </c>
      <c r="J14589" t="s">
        <v>17</v>
      </c>
      <c r="K14589">
        <v>0</v>
      </c>
      <c r="L14589">
        <v>0</v>
      </c>
    </row>
    <row r="14590" spans="1:12" x14ac:dyDescent="0.2">
      <c r="A14590">
        <v>2313792</v>
      </c>
      <c r="B14590">
        <v>44212</v>
      </c>
      <c r="C14590">
        <v>163189</v>
      </c>
      <c r="D14590">
        <v>239396</v>
      </c>
      <c r="E14590">
        <v>224284</v>
      </c>
      <c r="F14590" s="1">
        <v>81799.839583333334</v>
      </c>
      <c r="G14590" s="1">
        <v>81799.840277777781</v>
      </c>
      <c r="H14590">
        <v>20034</v>
      </c>
      <c r="I14590" s="1">
        <v>81795</v>
      </c>
      <c r="J14590" t="s">
        <v>14</v>
      </c>
      <c r="K14590">
        <v>0</v>
      </c>
      <c r="L14590">
        <v>0</v>
      </c>
    </row>
    <row r="14591" spans="1:12" x14ac:dyDescent="0.2">
      <c r="A14591">
        <v>2313793</v>
      </c>
      <c r="B14591">
        <v>44212</v>
      </c>
      <c r="C14591">
        <v>163189</v>
      </c>
      <c r="D14591">
        <v>239396</v>
      </c>
      <c r="E14591">
        <v>224287</v>
      </c>
      <c r="F14591" s="1">
        <v>81799.839583333334</v>
      </c>
      <c r="G14591" s="1">
        <v>81799.840277777781</v>
      </c>
      <c r="H14591">
        <v>20034</v>
      </c>
      <c r="I14591" s="1">
        <v>81798</v>
      </c>
      <c r="J14591" t="s">
        <v>17</v>
      </c>
      <c r="K14591">
        <v>0</v>
      </c>
      <c r="L14591">
        <v>0</v>
      </c>
    </row>
    <row r="14592" spans="1:12" x14ac:dyDescent="0.2">
      <c r="A14592">
        <v>2313794</v>
      </c>
      <c r="B14592">
        <v>44212</v>
      </c>
      <c r="C14592">
        <v>163189</v>
      </c>
      <c r="D14592">
        <v>239396</v>
      </c>
      <c r="E14592">
        <v>224288</v>
      </c>
      <c r="F14592" s="1">
        <v>81799.839583333334</v>
      </c>
      <c r="G14592" s="1">
        <v>81799.840277777781</v>
      </c>
      <c r="H14592">
        <v>20034</v>
      </c>
      <c r="I14592" s="1">
        <v>81793</v>
      </c>
      <c r="J14592" t="s">
        <v>14</v>
      </c>
      <c r="K14592">
        <v>0</v>
      </c>
      <c r="L14592">
        <v>0</v>
      </c>
    </row>
    <row r="14593" spans="1:12" x14ac:dyDescent="0.2">
      <c r="A14593">
        <v>2313795</v>
      </c>
      <c r="B14593">
        <v>44212</v>
      </c>
      <c r="C14593">
        <v>163189</v>
      </c>
      <c r="D14593">
        <v>239396</v>
      </c>
      <c r="E14593">
        <v>224290</v>
      </c>
      <c r="F14593" s="1">
        <v>81799.839583333334</v>
      </c>
      <c r="G14593" s="1">
        <v>81799.840277777781</v>
      </c>
      <c r="H14593">
        <v>20034</v>
      </c>
      <c r="I14593" s="1">
        <v>81797</v>
      </c>
      <c r="J14593" t="s">
        <v>14</v>
      </c>
      <c r="K14593">
        <v>0</v>
      </c>
      <c r="L14593">
        <v>0</v>
      </c>
    </row>
    <row r="14594" spans="1:12" x14ac:dyDescent="0.2">
      <c r="A14594">
        <v>2313796</v>
      </c>
      <c r="B14594">
        <v>44212</v>
      </c>
      <c r="C14594">
        <v>163189</v>
      </c>
      <c r="D14594">
        <v>239396</v>
      </c>
      <c r="E14594">
        <v>224261</v>
      </c>
      <c r="F14594" s="1">
        <v>81799.840277777781</v>
      </c>
      <c r="G14594" s="1">
        <v>81799.840277777781</v>
      </c>
      <c r="H14594">
        <v>20034</v>
      </c>
      <c r="I14594" s="1">
        <v>81797</v>
      </c>
      <c r="J14594" t="s">
        <v>14</v>
      </c>
      <c r="K14594">
        <v>0</v>
      </c>
      <c r="L14594">
        <v>0</v>
      </c>
    </row>
    <row r="14595" spans="1:12" x14ac:dyDescent="0.2">
      <c r="A14595">
        <v>2313797</v>
      </c>
      <c r="B14595">
        <v>44212</v>
      </c>
      <c r="C14595">
        <v>163189</v>
      </c>
      <c r="D14595">
        <v>239396</v>
      </c>
      <c r="E14595">
        <v>224279</v>
      </c>
      <c r="F14595" s="1">
        <v>81799.840277777781</v>
      </c>
      <c r="G14595" s="1">
        <v>81799.840277777781</v>
      </c>
      <c r="H14595">
        <v>20034</v>
      </c>
      <c r="I14595" s="1">
        <v>81799.375</v>
      </c>
      <c r="J14595" t="s">
        <v>17</v>
      </c>
      <c r="K14595">
        <v>0</v>
      </c>
      <c r="L14595">
        <v>0</v>
      </c>
    </row>
    <row r="14596" spans="1:12" x14ac:dyDescent="0.2">
      <c r="A14596">
        <v>2313798</v>
      </c>
      <c r="B14596">
        <v>44212</v>
      </c>
      <c r="C14596">
        <v>163189</v>
      </c>
      <c r="D14596">
        <v>239396</v>
      </c>
      <c r="E14596">
        <v>224280</v>
      </c>
      <c r="F14596" s="1">
        <v>81799.840277777781</v>
      </c>
      <c r="G14596" s="1">
        <v>81799.840277777781</v>
      </c>
      <c r="H14596">
        <v>20034</v>
      </c>
      <c r="I14596" s="1">
        <v>81787</v>
      </c>
      <c r="J14596" t="s">
        <v>14</v>
      </c>
      <c r="K14596">
        <v>0</v>
      </c>
      <c r="L14596">
        <v>0</v>
      </c>
    </row>
    <row r="14597" spans="1:12" x14ac:dyDescent="0.2">
      <c r="A14597">
        <v>2313799</v>
      </c>
      <c r="B14597">
        <v>44212</v>
      </c>
      <c r="C14597">
        <v>163189</v>
      </c>
      <c r="D14597">
        <v>239396</v>
      </c>
      <c r="E14597">
        <v>224282</v>
      </c>
      <c r="F14597" s="1">
        <v>81799.840277777781</v>
      </c>
      <c r="G14597" s="1">
        <v>81799.840277777781</v>
      </c>
      <c r="H14597">
        <v>20034</v>
      </c>
      <c r="I14597" s="1">
        <v>81798</v>
      </c>
      <c r="J14597" t="s">
        <v>14</v>
      </c>
      <c r="K14597">
        <v>0</v>
      </c>
      <c r="L14597">
        <v>0</v>
      </c>
    </row>
    <row r="14598" spans="1:12" x14ac:dyDescent="0.2">
      <c r="A14598">
        <v>2313800</v>
      </c>
      <c r="B14598">
        <v>44212</v>
      </c>
      <c r="C14598">
        <v>163189</v>
      </c>
      <c r="D14598">
        <v>239396</v>
      </c>
      <c r="E14598">
        <v>225318</v>
      </c>
      <c r="F14598" s="1">
        <v>81799.840277777781</v>
      </c>
      <c r="G14598" s="1">
        <v>81799.840277777781</v>
      </c>
      <c r="H14598">
        <v>20034</v>
      </c>
      <c r="I14598" s="1">
        <v>81815</v>
      </c>
      <c r="J14598" t="s">
        <v>14</v>
      </c>
      <c r="K14598">
        <v>0</v>
      </c>
      <c r="L14598">
        <v>0</v>
      </c>
    </row>
    <row r="14599" spans="1:12" x14ac:dyDescent="0.2">
      <c r="A14599">
        <v>2313801</v>
      </c>
      <c r="B14599">
        <v>44212</v>
      </c>
      <c r="C14599">
        <v>163189</v>
      </c>
      <c r="D14599">
        <v>239396</v>
      </c>
      <c r="E14599">
        <v>225321</v>
      </c>
      <c r="F14599" s="1">
        <v>81799.840277777781</v>
      </c>
      <c r="G14599" s="1">
        <v>81799.840277777781</v>
      </c>
      <c r="H14599">
        <v>20034</v>
      </c>
      <c r="I14599" s="1">
        <v>81799.375</v>
      </c>
      <c r="J14599" t="s">
        <v>17</v>
      </c>
      <c r="K14599">
        <v>0</v>
      </c>
      <c r="L14599">
        <v>0</v>
      </c>
    </row>
    <row r="14600" spans="1:12" x14ac:dyDescent="0.2">
      <c r="A14600">
        <v>2313802</v>
      </c>
      <c r="B14600">
        <v>44212</v>
      </c>
      <c r="C14600">
        <v>163189</v>
      </c>
      <c r="D14600">
        <v>239396</v>
      </c>
      <c r="E14600">
        <v>225322</v>
      </c>
      <c r="F14600" s="1">
        <v>81799.840277777781</v>
      </c>
      <c r="G14600" s="1">
        <v>81799.840277777781</v>
      </c>
      <c r="H14600">
        <v>20034</v>
      </c>
      <c r="I14600" s="1">
        <v>81794</v>
      </c>
      <c r="J14600" t="s">
        <v>14</v>
      </c>
      <c r="K14600">
        <v>0</v>
      </c>
      <c r="L14600">
        <v>0</v>
      </c>
    </row>
    <row r="14601" spans="1:12" x14ac:dyDescent="0.2">
      <c r="A14601">
        <v>2313803</v>
      </c>
      <c r="B14601">
        <v>44212</v>
      </c>
      <c r="C14601">
        <v>163189</v>
      </c>
      <c r="D14601">
        <v>239396</v>
      </c>
      <c r="E14601">
        <v>225324</v>
      </c>
      <c r="F14601" s="1">
        <v>81799.840277777781</v>
      </c>
      <c r="G14601" s="1">
        <v>81799.840277777781</v>
      </c>
      <c r="H14601">
        <v>20034</v>
      </c>
      <c r="I14601" s="1">
        <v>81797</v>
      </c>
      <c r="J14601" t="s">
        <v>14</v>
      </c>
      <c r="K14601">
        <v>0</v>
      </c>
      <c r="L14601">
        <v>0</v>
      </c>
    </row>
    <row r="14602" spans="1:12" x14ac:dyDescent="0.2">
      <c r="A14602">
        <v>2313804</v>
      </c>
      <c r="B14602">
        <v>44212</v>
      </c>
      <c r="C14602">
        <v>163189</v>
      </c>
      <c r="D14602">
        <v>239396</v>
      </c>
      <c r="E14602">
        <v>227790</v>
      </c>
      <c r="F14602" s="1">
        <v>81799.840277777781</v>
      </c>
      <c r="G14602" s="1">
        <v>81799.840277777781</v>
      </c>
      <c r="H14602">
        <v>20034</v>
      </c>
      <c r="I14602" s="1">
        <v>81783.40625</v>
      </c>
      <c r="J14602" t="s">
        <v>17</v>
      </c>
      <c r="K14602">
        <v>0</v>
      </c>
      <c r="L14602">
        <v>0</v>
      </c>
    </row>
    <row r="14603" spans="1:12" x14ac:dyDescent="0.2">
      <c r="A14603">
        <v>2313805</v>
      </c>
      <c r="B14603">
        <v>44212</v>
      </c>
      <c r="C14603">
        <v>163189</v>
      </c>
      <c r="D14603">
        <v>239396</v>
      </c>
      <c r="E14603">
        <v>227792</v>
      </c>
      <c r="F14603" s="1">
        <v>81799.840277777781</v>
      </c>
      <c r="G14603" s="1">
        <v>81799.840277777781</v>
      </c>
      <c r="H14603">
        <v>20034</v>
      </c>
      <c r="I14603" s="1">
        <v>81799.666666666672</v>
      </c>
      <c r="J14603" t="s">
        <v>17</v>
      </c>
      <c r="K14603">
        <v>0</v>
      </c>
      <c r="L14603">
        <v>0</v>
      </c>
    </row>
    <row r="14604" spans="1:12" x14ac:dyDescent="0.2">
      <c r="A14604">
        <v>2313806</v>
      </c>
      <c r="B14604">
        <v>44212</v>
      </c>
      <c r="C14604">
        <v>163189</v>
      </c>
      <c r="D14604">
        <v>239396</v>
      </c>
      <c r="E14604">
        <v>224261</v>
      </c>
      <c r="F14604" s="1">
        <v>81800.008333333331</v>
      </c>
      <c r="G14604" s="1">
        <v>81800.09166666666</v>
      </c>
      <c r="H14604">
        <v>20034</v>
      </c>
      <c r="I14604" s="1">
        <v>81797</v>
      </c>
      <c r="J14604" t="s">
        <v>14</v>
      </c>
      <c r="K14604">
        <v>0</v>
      </c>
      <c r="L14604">
        <v>0</v>
      </c>
    </row>
    <row r="14605" spans="1:12" x14ac:dyDescent="0.2">
      <c r="A14605">
        <v>2313807</v>
      </c>
      <c r="B14605">
        <v>44212</v>
      </c>
      <c r="C14605">
        <v>163189</v>
      </c>
      <c r="D14605">
        <v>239396</v>
      </c>
      <c r="E14605">
        <v>224279</v>
      </c>
      <c r="F14605" s="1">
        <v>81800.008333333331</v>
      </c>
      <c r="G14605" s="1">
        <v>81800.09166666666</v>
      </c>
      <c r="H14605">
        <v>20034</v>
      </c>
      <c r="I14605" s="1">
        <v>81799.375</v>
      </c>
      <c r="J14605" t="s">
        <v>17</v>
      </c>
      <c r="K14605">
        <v>0</v>
      </c>
      <c r="L14605">
        <v>0</v>
      </c>
    </row>
    <row r="14606" spans="1:12" x14ac:dyDescent="0.2">
      <c r="A14606">
        <v>2313808</v>
      </c>
      <c r="B14606">
        <v>44212</v>
      </c>
      <c r="C14606">
        <v>163189</v>
      </c>
      <c r="D14606">
        <v>239396</v>
      </c>
      <c r="E14606">
        <v>224280</v>
      </c>
      <c r="F14606" s="1">
        <v>81800.008333333331</v>
      </c>
      <c r="G14606" s="1">
        <v>81800.09166666666</v>
      </c>
      <c r="H14606">
        <v>20034</v>
      </c>
      <c r="I14606" s="1">
        <v>81787</v>
      </c>
      <c r="J14606" t="s">
        <v>14</v>
      </c>
      <c r="K14606">
        <v>0</v>
      </c>
      <c r="L14606">
        <v>0</v>
      </c>
    </row>
    <row r="14607" spans="1:12" x14ac:dyDescent="0.2">
      <c r="A14607">
        <v>2313809</v>
      </c>
      <c r="B14607">
        <v>44212</v>
      </c>
      <c r="C14607">
        <v>163189</v>
      </c>
      <c r="D14607">
        <v>239396</v>
      </c>
      <c r="E14607">
        <v>224282</v>
      </c>
      <c r="F14607" s="1">
        <v>81800.008333333331</v>
      </c>
      <c r="G14607" s="1">
        <v>81800.09166666666</v>
      </c>
      <c r="H14607">
        <v>20034</v>
      </c>
      <c r="I14607" s="1">
        <v>81798</v>
      </c>
      <c r="J14607" t="s">
        <v>14</v>
      </c>
      <c r="K14607">
        <v>0</v>
      </c>
      <c r="L14607">
        <v>0</v>
      </c>
    </row>
    <row r="14608" spans="1:12" x14ac:dyDescent="0.2">
      <c r="A14608">
        <v>2313810</v>
      </c>
      <c r="B14608">
        <v>44212</v>
      </c>
      <c r="C14608">
        <v>163189</v>
      </c>
      <c r="D14608">
        <v>239396</v>
      </c>
      <c r="E14608">
        <v>224284</v>
      </c>
      <c r="F14608" s="1">
        <v>81800.008333333331</v>
      </c>
      <c r="G14608" s="1">
        <v>81800.09166666666</v>
      </c>
      <c r="H14608">
        <v>20034</v>
      </c>
      <c r="I14608" s="1">
        <v>81795</v>
      </c>
      <c r="J14608" t="s">
        <v>14</v>
      </c>
      <c r="K14608">
        <v>0</v>
      </c>
      <c r="L14608">
        <v>0</v>
      </c>
    </row>
    <row r="14609" spans="1:12" x14ac:dyDescent="0.2">
      <c r="A14609">
        <v>2313811</v>
      </c>
      <c r="B14609">
        <v>44212</v>
      </c>
      <c r="C14609">
        <v>163189</v>
      </c>
      <c r="D14609">
        <v>239396</v>
      </c>
      <c r="E14609">
        <v>224287</v>
      </c>
      <c r="F14609" s="1">
        <v>81800.008333333331</v>
      </c>
      <c r="G14609" s="1">
        <v>81800.09166666666</v>
      </c>
      <c r="H14609">
        <v>20034</v>
      </c>
      <c r="I14609" s="1">
        <v>81798</v>
      </c>
      <c r="J14609" t="s">
        <v>17</v>
      </c>
      <c r="K14609">
        <v>0</v>
      </c>
      <c r="L14609">
        <v>0</v>
      </c>
    </row>
    <row r="14610" spans="1:12" x14ac:dyDescent="0.2">
      <c r="A14610">
        <v>2313812</v>
      </c>
      <c r="B14610">
        <v>44212</v>
      </c>
      <c r="C14610">
        <v>163189</v>
      </c>
      <c r="D14610">
        <v>239396</v>
      </c>
      <c r="E14610">
        <v>224288</v>
      </c>
      <c r="F14610" s="1">
        <v>81800.008333333331</v>
      </c>
      <c r="G14610" s="1">
        <v>81800.09166666666</v>
      </c>
      <c r="H14610">
        <v>20034</v>
      </c>
      <c r="I14610" s="1">
        <v>81793</v>
      </c>
      <c r="J14610" t="s">
        <v>14</v>
      </c>
      <c r="K14610">
        <v>0</v>
      </c>
      <c r="L14610">
        <v>0</v>
      </c>
    </row>
    <row r="14611" spans="1:12" x14ac:dyDescent="0.2">
      <c r="A14611">
        <v>2313813</v>
      </c>
      <c r="B14611">
        <v>44212</v>
      </c>
      <c r="C14611">
        <v>163189</v>
      </c>
      <c r="D14611">
        <v>239396</v>
      </c>
      <c r="E14611">
        <v>224290</v>
      </c>
      <c r="F14611" s="1">
        <v>81800.008333333331</v>
      </c>
      <c r="G14611" s="1">
        <v>81800.09166666666</v>
      </c>
      <c r="H14611">
        <v>20034</v>
      </c>
      <c r="I14611" s="1">
        <v>81797</v>
      </c>
      <c r="J14611" t="s">
        <v>14</v>
      </c>
      <c r="K14611">
        <v>0</v>
      </c>
      <c r="L14611">
        <v>0</v>
      </c>
    </row>
    <row r="14612" spans="1:12" x14ac:dyDescent="0.2">
      <c r="A14612">
        <v>2313814</v>
      </c>
      <c r="B14612">
        <v>44212</v>
      </c>
      <c r="C14612">
        <v>163189</v>
      </c>
      <c r="D14612">
        <v>239396</v>
      </c>
      <c r="E14612">
        <v>225318</v>
      </c>
      <c r="F14612" s="1">
        <v>81800.008333333331</v>
      </c>
      <c r="G14612" s="1">
        <v>81800.09166666666</v>
      </c>
      <c r="H14612">
        <v>20034</v>
      </c>
      <c r="I14612" s="1">
        <v>81815</v>
      </c>
      <c r="J14612" t="s">
        <v>14</v>
      </c>
      <c r="K14612">
        <v>0</v>
      </c>
      <c r="L14612">
        <v>0</v>
      </c>
    </row>
    <row r="14613" spans="1:12" x14ac:dyDescent="0.2">
      <c r="A14613">
        <v>2313815</v>
      </c>
      <c r="B14613">
        <v>44212</v>
      </c>
      <c r="C14613">
        <v>163189</v>
      </c>
      <c r="D14613">
        <v>239396</v>
      </c>
      <c r="E14613">
        <v>225321</v>
      </c>
      <c r="F14613" s="1">
        <v>81800.008333333331</v>
      </c>
      <c r="G14613" s="1">
        <v>81800.09166666666</v>
      </c>
      <c r="H14613">
        <v>20034</v>
      </c>
      <c r="I14613" s="1">
        <v>81799.375</v>
      </c>
      <c r="J14613" t="s">
        <v>17</v>
      </c>
      <c r="K14613">
        <v>0</v>
      </c>
      <c r="L14613">
        <v>0</v>
      </c>
    </row>
    <row r="14614" spans="1:12" x14ac:dyDescent="0.2">
      <c r="A14614">
        <v>2313816</v>
      </c>
      <c r="B14614">
        <v>44212</v>
      </c>
      <c r="C14614">
        <v>163189</v>
      </c>
      <c r="D14614">
        <v>239396</v>
      </c>
      <c r="E14614">
        <v>225322</v>
      </c>
      <c r="F14614" s="1">
        <v>81800.008333333331</v>
      </c>
      <c r="G14614" s="1">
        <v>81800.09166666666</v>
      </c>
      <c r="H14614">
        <v>20034</v>
      </c>
      <c r="I14614" s="1">
        <v>81794</v>
      </c>
      <c r="J14614" t="s">
        <v>14</v>
      </c>
      <c r="K14614">
        <v>0</v>
      </c>
      <c r="L14614">
        <v>0</v>
      </c>
    </row>
    <row r="14615" spans="1:12" x14ac:dyDescent="0.2">
      <c r="A14615">
        <v>2313817</v>
      </c>
      <c r="B14615">
        <v>44212</v>
      </c>
      <c r="C14615">
        <v>163189</v>
      </c>
      <c r="D14615">
        <v>239396</v>
      </c>
      <c r="E14615">
        <v>225324</v>
      </c>
      <c r="F14615" s="1">
        <v>81800.008333333331</v>
      </c>
      <c r="G14615" s="1">
        <v>81800.09166666666</v>
      </c>
      <c r="H14615">
        <v>20034</v>
      </c>
      <c r="I14615" s="1">
        <v>81797</v>
      </c>
      <c r="J14615" t="s">
        <v>14</v>
      </c>
      <c r="K14615">
        <v>0</v>
      </c>
      <c r="L14615">
        <v>0</v>
      </c>
    </row>
    <row r="14616" spans="1:12" x14ac:dyDescent="0.2">
      <c r="A14616">
        <v>2313818</v>
      </c>
      <c r="B14616">
        <v>44212</v>
      </c>
      <c r="C14616">
        <v>163189</v>
      </c>
      <c r="D14616">
        <v>239396</v>
      </c>
      <c r="E14616">
        <v>227790</v>
      </c>
      <c r="F14616" s="1">
        <v>81800.008333333331</v>
      </c>
      <c r="G14616" s="1">
        <v>81800.09166666666</v>
      </c>
      <c r="H14616">
        <v>20034</v>
      </c>
      <c r="I14616" s="1">
        <v>81783.40625</v>
      </c>
      <c r="J14616" t="s">
        <v>17</v>
      </c>
      <c r="K14616">
        <v>0</v>
      </c>
      <c r="L14616">
        <v>0</v>
      </c>
    </row>
    <row r="14617" spans="1:12" x14ac:dyDescent="0.2">
      <c r="A14617">
        <v>2313819</v>
      </c>
      <c r="B14617">
        <v>44212</v>
      </c>
      <c r="C14617">
        <v>163189</v>
      </c>
      <c r="D14617">
        <v>239396</v>
      </c>
      <c r="E14617">
        <v>227792</v>
      </c>
      <c r="F14617" s="1">
        <v>81800.008333333331</v>
      </c>
      <c r="G14617" s="1">
        <v>81800.09166666666</v>
      </c>
      <c r="H14617">
        <v>20034</v>
      </c>
      <c r="I14617" s="1">
        <v>81799.666666666672</v>
      </c>
      <c r="J14617" t="s">
        <v>17</v>
      </c>
      <c r="K14617">
        <v>0</v>
      </c>
      <c r="L14617">
        <v>0</v>
      </c>
    </row>
    <row r="14618" spans="1:12" x14ac:dyDescent="0.2">
      <c r="A14618">
        <v>2313820</v>
      </c>
      <c r="B14618">
        <v>44212</v>
      </c>
      <c r="C14618">
        <v>163189</v>
      </c>
      <c r="D14618">
        <v>239396</v>
      </c>
      <c r="E14618">
        <v>224261</v>
      </c>
      <c r="F14618" s="1">
        <v>81800.167361111118</v>
      </c>
      <c r="G14618" s="1">
        <v>81800.167361111118</v>
      </c>
      <c r="H14618">
        <v>20034</v>
      </c>
      <c r="I14618" s="1">
        <v>81797</v>
      </c>
      <c r="J14618" t="s">
        <v>14</v>
      </c>
      <c r="K14618">
        <v>0</v>
      </c>
      <c r="L14618">
        <v>0</v>
      </c>
    </row>
    <row r="14619" spans="1:12" x14ac:dyDescent="0.2">
      <c r="A14619">
        <v>2313821</v>
      </c>
      <c r="B14619">
        <v>44212</v>
      </c>
      <c r="C14619">
        <v>163189</v>
      </c>
      <c r="D14619">
        <v>239396</v>
      </c>
      <c r="E14619">
        <v>224279</v>
      </c>
      <c r="F14619" s="1">
        <v>81800.167361111118</v>
      </c>
      <c r="G14619" s="1">
        <v>81800.167361111118</v>
      </c>
      <c r="H14619">
        <v>20034</v>
      </c>
      <c r="I14619" s="1">
        <v>81799.375</v>
      </c>
      <c r="J14619" t="s">
        <v>17</v>
      </c>
      <c r="K14619">
        <v>0</v>
      </c>
      <c r="L14619">
        <v>0</v>
      </c>
    </row>
    <row r="14620" spans="1:12" x14ac:dyDescent="0.2">
      <c r="A14620">
        <v>2313822</v>
      </c>
      <c r="B14620">
        <v>44212</v>
      </c>
      <c r="C14620">
        <v>163189</v>
      </c>
      <c r="D14620">
        <v>239396</v>
      </c>
      <c r="E14620">
        <v>224280</v>
      </c>
      <c r="F14620" s="1">
        <v>81800.167361111118</v>
      </c>
      <c r="G14620" s="1">
        <v>81800.167361111118</v>
      </c>
      <c r="H14620">
        <v>20034</v>
      </c>
      <c r="I14620" s="1">
        <v>81787</v>
      </c>
      <c r="J14620" t="s">
        <v>14</v>
      </c>
      <c r="K14620">
        <v>0</v>
      </c>
      <c r="L14620">
        <v>0</v>
      </c>
    </row>
    <row r="14621" spans="1:12" x14ac:dyDescent="0.2">
      <c r="A14621">
        <v>2313823</v>
      </c>
      <c r="B14621">
        <v>44212</v>
      </c>
      <c r="C14621">
        <v>163189</v>
      </c>
      <c r="D14621">
        <v>239396</v>
      </c>
      <c r="E14621">
        <v>224282</v>
      </c>
      <c r="F14621" s="1">
        <v>81800.167361111118</v>
      </c>
      <c r="G14621" s="1">
        <v>81800.167361111118</v>
      </c>
      <c r="H14621">
        <v>20034</v>
      </c>
      <c r="I14621" s="1">
        <v>81798</v>
      </c>
      <c r="J14621" t="s">
        <v>14</v>
      </c>
      <c r="K14621">
        <v>0</v>
      </c>
      <c r="L14621">
        <v>0</v>
      </c>
    </row>
    <row r="14622" spans="1:12" x14ac:dyDescent="0.2">
      <c r="A14622">
        <v>2313824</v>
      </c>
      <c r="B14622">
        <v>44212</v>
      </c>
      <c r="C14622">
        <v>163189</v>
      </c>
      <c r="D14622">
        <v>239396</v>
      </c>
      <c r="E14622">
        <v>224284</v>
      </c>
      <c r="F14622" s="1">
        <v>81800.167361111118</v>
      </c>
      <c r="G14622" s="1">
        <v>81800.167361111118</v>
      </c>
      <c r="H14622">
        <v>20034</v>
      </c>
      <c r="I14622" s="1">
        <v>81795</v>
      </c>
      <c r="J14622" t="s">
        <v>14</v>
      </c>
      <c r="K14622">
        <v>0</v>
      </c>
      <c r="L14622">
        <v>0</v>
      </c>
    </row>
    <row r="14623" spans="1:12" x14ac:dyDescent="0.2">
      <c r="A14623">
        <v>2313825</v>
      </c>
      <c r="B14623">
        <v>44212</v>
      </c>
      <c r="C14623">
        <v>163189</v>
      </c>
      <c r="D14623">
        <v>239396</v>
      </c>
      <c r="E14623">
        <v>224287</v>
      </c>
      <c r="F14623" s="1">
        <v>81800.167361111118</v>
      </c>
      <c r="G14623" s="1">
        <v>81800.167361111118</v>
      </c>
      <c r="H14623">
        <v>20034</v>
      </c>
      <c r="I14623" s="1">
        <v>81798</v>
      </c>
      <c r="J14623" t="s">
        <v>17</v>
      </c>
      <c r="K14623">
        <v>0</v>
      </c>
      <c r="L14623">
        <v>0</v>
      </c>
    </row>
    <row r="14624" spans="1:12" x14ac:dyDescent="0.2">
      <c r="A14624">
        <v>2313826</v>
      </c>
      <c r="B14624">
        <v>44212</v>
      </c>
      <c r="C14624">
        <v>163189</v>
      </c>
      <c r="D14624">
        <v>239396</v>
      </c>
      <c r="E14624">
        <v>224288</v>
      </c>
      <c r="F14624" s="1">
        <v>81800.167361111118</v>
      </c>
      <c r="G14624" s="1">
        <v>81800.167361111118</v>
      </c>
      <c r="H14624">
        <v>20034</v>
      </c>
      <c r="I14624" s="1">
        <v>81793</v>
      </c>
      <c r="J14624" t="s">
        <v>14</v>
      </c>
      <c r="K14624">
        <v>0</v>
      </c>
      <c r="L14624">
        <v>0</v>
      </c>
    </row>
    <row r="14625" spans="1:12" x14ac:dyDescent="0.2">
      <c r="A14625">
        <v>2313827</v>
      </c>
      <c r="B14625">
        <v>44212</v>
      </c>
      <c r="C14625">
        <v>163189</v>
      </c>
      <c r="D14625">
        <v>239396</v>
      </c>
      <c r="E14625">
        <v>224290</v>
      </c>
      <c r="F14625" s="1">
        <v>81800.167361111118</v>
      </c>
      <c r="G14625" s="1">
        <v>81800.167361111118</v>
      </c>
      <c r="H14625">
        <v>20034</v>
      </c>
      <c r="I14625" s="1">
        <v>81797</v>
      </c>
      <c r="J14625" t="s">
        <v>14</v>
      </c>
      <c r="K14625">
        <v>0</v>
      </c>
      <c r="L14625">
        <v>0</v>
      </c>
    </row>
    <row r="14626" spans="1:12" x14ac:dyDescent="0.2">
      <c r="A14626">
        <v>2313828</v>
      </c>
      <c r="B14626">
        <v>44212</v>
      </c>
      <c r="C14626">
        <v>163189</v>
      </c>
      <c r="D14626">
        <v>239396</v>
      </c>
      <c r="E14626">
        <v>225318</v>
      </c>
      <c r="F14626" s="1">
        <v>81800.167361111118</v>
      </c>
      <c r="G14626" s="1">
        <v>81800.167361111118</v>
      </c>
      <c r="H14626">
        <v>20034</v>
      </c>
      <c r="I14626" s="1">
        <v>81815</v>
      </c>
      <c r="J14626" t="s">
        <v>14</v>
      </c>
      <c r="K14626">
        <v>0</v>
      </c>
      <c r="L14626">
        <v>0</v>
      </c>
    </row>
    <row r="14627" spans="1:12" x14ac:dyDescent="0.2">
      <c r="A14627">
        <v>2313829</v>
      </c>
      <c r="B14627">
        <v>44212</v>
      </c>
      <c r="C14627">
        <v>163189</v>
      </c>
      <c r="D14627">
        <v>239396</v>
      </c>
      <c r="E14627">
        <v>225321</v>
      </c>
      <c r="F14627" s="1">
        <v>81800.167361111118</v>
      </c>
      <c r="G14627" s="1">
        <v>81800.167361111118</v>
      </c>
      <c r="H14627">
        <v>20034</v>
      </c>
      <c r="I14627" s="1">
        <v>81799.375</v>
      </c>
      <c r="J14627" t="s">
        <v>17</v>
      </c>
      <c r="K14627">
        <v>0</v>
      </c>
      <c r="L14627">
        <v>0</v>
      </c>
    </row>
    <row r="14628" spans="1:12" x14ac:dyDescent="0.2">
      <c r="A14628">
        <v>2313830</v>
      </c>
      <c r="B14628">
        <v>44212</v>
      </c>
      <c r="C14628">
        <v>163189</v>
      </c>
      <c r="D14628">
        <v>239396</v>
      </c>
      <c r="E14628">
        <v>225322</v>
      </c>
      <c r="F14628" s="1">
        <v>81800.167361111118</v>
      </c>
      <c r="G14628" s="1">
        <v>81800.167361111118</v>
      </c>
      <c r="H14628">
        <v>20034</v>
      </c>
      <c r="I14628" s="1">
        <v>81794</v>
      </c>
      <c r="J14628" t="s">
        <v>14</v>
      </c>
      <c r="K14628">
        <v>0</v>
      </c>
      <c r="L14628">
        <v>0</v>
      </c>
    </row>
    <row r="14629" spans="1:12" x14ac:dyDescent="0.2">
      <c r="A14629">
        <v>2313831</v>
      </c>
      <c r="B14629">
        <v>44212</v>
      </c>
      <c r="C14629">
        <v>163189</v>
      </c>
      <c r="D14629">
        <v>239396</v>
      </c>
      <c r="E14629">
        <v>225324</v>
      </c>
      <c r="F14629" s="1">
        <v>81800.167361111118</v>
      </c>
      <c r="G14629" s="1">
        <v>81800.167361111118</v>
      </c>
      <c r="H14629">
        <v>20034</v>
      </c>
      <c r="I14629" s="1">
        <v>81797</v>
      </c>
      <c r="J14629" t="s">
        <v>14</v>
      </c>
      <c r="K14629">
        <v>0</v>
      </c>
      <c r="L14629">
        <v>0</v>
      </c>
    </row>
    <row r="14630" spans="1:12" x14ac:dyDescent="0.2">
      <c r="A14630">
        <v>2313832</v>
      </c>
      <c r="B14630">
        <v>44212</v>
      </c>
      <c r="C14630">
        <v>163189</v>
      </c>
      <c r="D14630">
        <v>239396</v>
      </c>
      <c r="E14630">
        <v>227790</v>
      </c>
      <c r="F14630" s="1">
        <v>81800.167361111118</v>
      </c>
      <c r="G14630" s="1">
        <v>81800.167361111118</v>
      </c>
      <c r="H14630">
        <v>20034</v>
      </c>
      <c r="I14630" s="1">
        <v>81783.40625</v>
      </c>
      <c r="J14630" t="s">
        <v>17</v>
      </c>
      <c r="K14630">
        <v>0</v>
      </c>
      <c r="L14630">
        <v>0</v>
      </c>
    </row>
    <row r="14631" spans="1:12" x14ac:dyDescent="0.2">
      <c r="A14631">
        <v>2313833</v>
      </c>
      <c r="B14631">
        <v>44212</v>
      </c>
      <c r="C14631">
        <v>163189</v>
      </c>
      <c r="D14631">
        <v>239396</v>
      </c>
      <c r="E14631">
        <v>227792</v>
      </c>
      <c r="F14631" s="1">
        <v>81800.167361111118</v>
      </c>
      <c r="G14631" s="1">
        <v>81800.167361111118</v>
      </c>
      <c r="H14631">
        <v>20034</v>
      </c>
      <c r="I14631" s="1">
        <v>81799.666666666672</v>
      </c>
      <c r="J14631" t="s">
        <v>17</v>
      </c>
      <c r="K14631">
        <v>0</v>
      </c>
      <c r="L14631">
        <v>0</v>
      </c>
    </row>
    <row r="14632" spans="1:12" x14ac:dyDescent="0.2">
      <c r="A14632">
        <v>2313834</v>
      </c>
      <c r="B14632">
        <v>44212</v>
      </c>
      <c r="C14632">
        <v>163189</v>
      </c>
      <c r="D14632">
        <v>239396</v>
      </c>
      <c r="E14632">
        <v>224284</v>
      </c>
      <c r="F14632" s="1">
        <v>81800.521527777775</v>
      </c>
      <c r="G14632" s="1">
        <v>81800.521527777775</v>
      </c>
      <c r="H14632">
        <v>15830</v>
      </c>
      <c r="I14632" s="1">
        <v>81795</v>
      </c>
      <c r="J14632" t="s">
        <v>14</v>
      </c>
      <c r="K14632">
        <v>0</v>
      </c>
      <c r="L14632">
        <v>0</v>
      </c>
    </row>
    <row r="14633" spans="1:12" x14ac:dyDescent="0.2">
      <c r="A14633">
        <v>2313835</v>
      </c>
      <c r="B14633">
        <v>44212</v>
      </c>
      <c r="C14633">
        <v>163189</v>
      </c>
      <c r="D14633">
        <v>239396</v>
      </c>
      <c r="E14633">
        <v>224287</v>
      </c>
      <c r="F14633" s="1">
        <v>81800.521527777775</v>
      </c>
      <c r="G14633" s="1">
        <v>81800.521527777775</v>
      </c>
      <c r="H14633">
        <v>15830</v>
      </c>
      <c r="I14633" s="1">
        <v>81800</v>
      </c>
      <c r="J14633" t="s">
        <v>17</v>
      </c>
      <c r="K14633">
        <v>0</v>
      </c>
      <c r="L14633">
        <v>0</v>
      </c>
    </row>
    <row r="14634" spans="1:12" x14ac:dyDescent="0.2">
      <c r="A14634">
        <v>2313836</v>
      </c>
      <c r="B14634">
        <v>44212</v>
      </c>
      <c r="C14634">
        <v>163189</v>
      </c>
      <c r="D14634">
        <v>239396</v>
      </c>
      <c r="E14634">
        <v>224288</v>
      </c>
      <c r="F14634" s="1">
        <v>81800.521527777775</v>
      </c>
      <c r="G14634" s="1">
        <v>81800.521527777775</v>
      </c>
      <c r="H14634">
        <v>15830</v>
      </c>
      <c r="I14634" s="1">
        <v>81793</v>
      </c>
      <c r="J14634" t="s">
        <v>14</v>
      </c>
      <c r="K14634">
        <v>0</v>
      </c>
      <c r="L14634">
        <v>0</v>
      </c>
    </row>
    <row r="14635" spans="1:12" x14ac:dyDescent="0.2">
      <c r="A14635">
        <v>2313837</v>
      </c>
      <c r="B14635">
        <v>44212</v>
      </c>
      <c r="C14635">
        <v>163189</v>
      </c>
      <c r="D14635">
        <v>239396</v>
      </c>
      <c r="E14635">
        <v>224290</v>
      </c>
      <c r="F14635" s="1">
        <v>81800.521527777775</v>
      </c>
      <c r="G14635" s="1">
        <v>81800.521527777775</v>
      </c>
      <c r="H14635">
        <v>15830</v>
      </c>
      <c r="I14635" s="1">
        <v>81797</v>
      </c>
      <c r="J14635" t="s">
        <v>14</v>
      </c>
      <c r="K14635">
        <v>0</v>
      </c>
      <c r="L14635">
        <v>0</v>
      </c>
    </row>
    <row r="14636" spans="1:12" x14ac:dyDescent="0.2">
      <c r="A14636">
        <v>2313838</v>
      </c>
      <c r="B14636">
        <v>44212</v>
      </c>
      <c r="C14636">
        <v>163189</v>
      </c>
      <c r="D14636">
        <v>239396</v>
      </c>
      <c r="E14636">
        <v>224261</v>
      </c>
      <c r="F14636" s="1">
        <v>81800.522222222222</v>
      </c>
      <c r="G14636" s="1">
        <v>81800.522222222222</v>
      </c>
      <c r="H14636">
        <v>15830</v>
      </c>
      <c r="I14636" s="1">
        <v>81797</v>
      </c>
      <c r="J14636" t="s">
        <v>14</v>
      </c>
      <c r="K14636">
        <v>0</v>
      </c>
      <c r="L14636">
        <v>0</v>
      </c>
    </row>
    <row r="14637" spans="1:12" x14ac:dyDescent="0.2">
      <c r="A14637">
        <v>2313839</v>
      </c>
      <c r="B14637">
        <v>44212</v>
      </c>
      <c r="C14637">
        <v>163189</v>
      </c>
      <c r="D14637">
        <v>239396</v>
      </c>
      <c r="E14637">
        <v>224279</v>
      </c>
      <c r="F14637" s="1">
        <v>81800.522222222222</v>
      </c>
      <c r="G14637" s="1">
        <v>81800.522222222222</v>
      </c>
      <c r="H14637">
        <v>15830</v>
      </c>
      <c r="I14637" s="1">
        <v>81799.375</v>
      </c>
      <c r="J14637" t="s">
        <v>17</v>
      </c>
      <c r="K14637">
        <v>0</v>
      </c>
      <c r="L14637">
        <v>0</v>
      </c>
    </row>
    <row r="14638" spans="1:12" x14ac:dyDescent="0.2">
      <c r="A14638">
        <v>2313840</v>
      </c>
      <c r="B14638">
        <v>44212</v>
      </c>
      <c r="C14638">
        <v>163189</v>
      </c>
      <c r="D14638">
        <v>239396</v>
      </c>
      <c r="E14638">
        <v>224280</v>
      </c>
      <c r="F14638" s="1">
        <v>81800.522222222222</v>
      </c>
      <c r="G14638" s="1">
        <v>81800.522222222222</v>
      </c>
      <c r="H14638">
        <v>15830</v>
      </c>
      <c r="I14638" s="1">
        <v>81787</v>
      </c>
      <c r="J14638" t="s">
        <v>14</v>
      </c>
      <c r="K14638">
        <v>0</v>
      </c>
      <c r="L14638">
        <v>0</v>
      </c>
    </row>
    <row r="14639" spans="1:12" x14ac:dyDescent="0.2">
      <c r="A14639">
        <v>2313841</v>
      </c>
      <c r="B14639">
        <v>44212</v>
      </c>
      <c r="C14639">
        <v>163189</v>
      </c>
      <c r="D14639">
        <v>239396</v>
      </c>
      <c r="E14639">
        <v>224282</v>
      </c>
      <c r="F14639" s="1">
        <v>81800.522222222222</v>
      </c>
      <c r="G14639" s="1">
        <v>81800.522222222222</v>
      </c>
      <c r="H14639">
        <v>15830</v>
      </c>
      <c r="I14639" s="1">
        <v>81798</v>
      </c>
      <c r="J14639" t="s">
        <v>14</v>
      </c>
      <c r="K14639">
        <v>0</v>
      </c>
      <c r="L14639">
        <v>0</v>
      </c>
    </row>
    <row r="14640" spans="1:12" x14ac:dyDescent="0.2">
      <c r="A14640">
        <v>2313842</v>
      </c>
      <c r="B14640">
        <v>44212</v>
      </c>
      <c r="C14640">
        <v>163189</v>
      </c>
      <c r="D14640">
        <v>239396</v>
      </c>
      <c r="E14640">
        <v>225318</v>
      </c>
      <c r="F14640" s="1">
        <v>81800.522222222222</v>
      </c>
      <c r="G14640" s="1">
        <v>81800.522222222222</v>
      </c>
      <c r="H14640">
        <v>15830</v>
      </c>
      <c r="I14640" s="1">
        <v>81815</v>
      </c>
      <c r="J14640" t="s">
        <v>14</v>
      </c>
      <c r="K14640">
        <v>0</v>
      </c>
      <c r="L14640">
        <v>0</v>
      </c>
    </row>
    <row r="14641" spans="1:12" x14ac:dyDescent="0.2">
      <c r="A14641">
        <v>2313843</v>
      </c>
      <c r="B14641">
        <v>44212</v>
      </c>
      <c r="C14641">
        <v>163189</v>
      </c>
      <c r="D14641">
        <v>239396</v>
      </c>
      <c r="E14641">
        <v>225321</v>
      </c>
      <c r="F14641" s="1">
        <v>81800.522222222222</v>
      </c>
      <c r="G14641" s="1">
        <v>81800.522222222222</v>
      </c>
      <c r="H14641">
        <v>15830</v>
      </c>
      <c r="I14641" s="1">
        <v>81799.375</v>
      </c>
      <c r="J14641" t="s">
        <v>17</v>
      </c>
      <c r="K14641">
        <v>0</v>
      </c>
      <c r="L14641">
        <v>0</v>
      </c>
    </row>
    <row r="14642" spans="1:12" x14ac:dyDescent="0.2">
      <c r="A14642">
        <v>2313844</v>
      </c>
      <c r="B14642">
        <v>44212</v>
      </c>
      <c r="C14642">
        <v>163189</v>
      </c>
      <c r="D14642">
        <v>239396</v>
      </c>
      <c r="E14642">
        <v>225322</v>
      </c>
      <c r="F14642" s="1">
        <v>81800.522222222222</v>
      </c>
      <c r="G14642" s="1">
        <v>81800.522222222222</v>
      </c>
      <c r="H14642">
        <v>15830</v>
      </c>
      <c r="I14642" s="1">
        <v>81794</v>
      </c>
      <c r="J14642" t="s">
        <v>14</v>
      </c>
      <c r="K14642">
        <v>0</v>
      </c>
      <c r="L14642">
        <v>0</v>
      </c>
    </row>
    <row r="14643" spans="1:12" x14ac:dyDescent="0.2">
      <c r="A14643">
        <v>2313845</v>
      </c>
      <c r="B14643">
        <v>44212</v>
      </c>
      <c r="C14643">
        <v>163189</v>
      </c>
      <c r="D14643">
        <v>239396</v>
      </c>
      <c r="E14643">
        <v>225324</v>
      </c>
      <c r="F14643" s="1">
        <v>81800.522222222222</v>
      </c>
      <c r="G14643" s="1">
        <v>81800.522222222222</v>
      </c>
      <c r="H14643">
        <v>15830</v>
      </c>
      <c r="I14643" s="1">
        <v>81797</v>
      </c>
      <c r="J14643" t="s">
        <v>14</v>
      </c>
      <c r="K14643">
        <v>0</v>
      </c>
      <c r="L14643">
        <v>0</v>
      </c>
    </row>
    <row r="14644" spans="1:12" x14ac:dyDescent="0.2">
      <c r="A14644">
        <v>2313846</v>
      </c>
      <c r="B14644">
        <v>44212</v>
      </c>
      <c r="C14644">
        <v>163189</v>
      </c>
      <c r="D14644">
        <v>239396</v>
      </c>
      <c r="E14644">
        <v>227790</v>
      </c>
      <c r="F14644" s="1">
        <v>81800.523611111115</v>
      </c>
      <c r="G14644" s="1">
        <v>81800.523611111115</v>
      </c>
      <c r="H14644">
        <v>15830</v>
      </c>
      <c r="I14644" s="1">
        <v>81783.40625</v>
      </c>
      <c r="J14644" t="s">
        <v>17</v>
      </c>
      <c r="K14644">
        <v>0</v>
      </c>
      <c r="L14644">
        <v>0</v>
      </c>
    </row>
    <row r="14645" spans="1:12" x14ac:dyDescent="0.2">
      <c r="A14645">
        <v>2313847</v>
      </c>
      <c r="B14645">
        <v>44212</v>
      </c>
      <c r="C14645">
        <v>163189</v>
      </c>
      <c r="D14645">
        <v>239396</v>
      </c>
      <c r="E14645">
        <v>227791</v>
      </c>
      <c r="F14645" s="1">
        <v>81800.523611111115</v>
      </c>
      <c r="G14645" s="1">
        <v>81800.524305555562</v>
      </c>
      <c r="H14645">
        <v>15830</v>
      </c>
      <c r="I14645" s="1">
        <v>81791.333333333328</v>
      </c>
      <c r="J14645" t="s">
        <v>17</v>
      </c>
      <c r="K14645">
        <v>0</v>
      </c>
      <c r="L14645">
        <v>0</v>
      </c>
    </row>
    <row r="14646" spans="1:12" x14ac:dyDescent="0.2">
      <c r="A14646">
        <v>2313848</v>
      </c>
      <c r="B14646">
        <v>44212</v>
      </c>
      <c r="C14646">
        <v>163189</v>
      </c>
      <c r="D14646">
        <v>239396</v>
      </c>
      <c r="E14646">
        <v>227792</v>
      </c>
      <c r="F14646" s="1">
        <v>81800.524305555562</v>
      </c>
      <c r="G14646" s="1">
        <v>81800.524305555562</v>
      </c>
      <c r="H14646">
        <v>15830</v>
      </c>
      <c r="I14646" s="1">
        <v>81799.666666666672</v>
      </c>
      <c r="J14646" t="s">
        <v>17</v>
      </c>
      <c r="K14646">
        <v>0</v>
      </c>
      <c r="L14646">
        <v>0</v>
      </c>
    </row>
    <row r="14647" spans="1:12" x14ac:dyDescent="0.2">
      <c r="A14647">
        <v>2313849</v>
      </c>
      <c r="B14647">
        <v>44212</v>
      </c>
      <c r="C14647">
        <v>163189</v>
      </c>
      <c r="D14647">
        <v>239396</v>
      </c>
      <c r="E14647">
        <v>224261</v>
      </c>
      <c r="F14647" s="1">
        <v>81800.684027777781</v>
      </c>
      <c r="G14647" s="1">
        <v>81800.684027777781</v>
      </c>
      <c r="H14647">
        <v>15830</v>
      </c>
      <c r="I14647" s="1">
        <v>81797</v>
      </c>
      <c r="J14647" t="s">
        <v>14</v>
      </c>
      <c r="K14647">
        <v>0</v>
      </c>
      <c r="L14647">
        <v>0</v>
      </c>
    </row>
    <row r="14648" spans="1:12" x14ac:dyDescent="0.2">
      <c r="A14648">
        <v>2313850</v>
      </c>
      <c r="B14648">
        <v>44212</v>
      </c>
      <c r="C14648">
        <v>163189</v>
      </c>
      <c r="D14648">
        <v>239396</v>
      </c>
      <c r="E14648">
        <v>224279</v>
      </c>
      <c r="F14648" s="1">
        <v>81800.684027777781</v>
      </c>
      <c r="G14648" s="1">
        <v>81800.684027777781</v>
      </c>
      <c r="H14648">
        <v>15830</v>
      </c>
      <c r="I14648" s="1">
        <v>81799.375</v>
      </c>
      <c r="J14648" t="s">
        <v>17</v>
      </c>
      <c r="K14648">
        <v>0</v>
      </c>
      <c r="L14648">
        <v>0</v>
      </c>
    </row>
    <row r="14649" spans="1:12" x14ac:dyDescent="0.2">
      <c r="A14649">
        <v>2313851</v>
      </c>
      <c r="B14649">
        <v>44212</v>
      </c>
      <c r="C14649">
        <v>163189</v>
      </c>
      <c r="D14649">
        <v>239396</v>
      </c>
      <c r="E14649">
        <v>224280</v>
      </c>
      <c r="F14649" s="1">
        <v>81800.684027777781</v>
      </c>
      <c r="G14649" s="1">
        <v>81800.684027777781</v>
      </c>
      <c r="H14649">
        <v>15830</v>
      </c>
      <c r="I14649" s="1">
        <v>81787</v>
      </c>
      <c r="J14649" t="s">
        <v>14</v>
      </c>
      <c r="K14649">
        <v>0</v>
      </c>
      <c r="L14649">
        <v>0</v>
      </c>
    </row>
    <row r="14650" spans="1:12" x14ac:dyDescent="0.2">
      <c r="A14650">
        <v>2313852</v>
      </c>
      <c r="B14650">
        <v>44212</v>
      </c>
      <c r="C14650">
        <v>163189</v>
      </c>
      <c r="D14650">
        <v>239396</v>
      </c>
      <c r="E14650">
        <v>224282</v>
      </c>
      <c r="F14650" s="1">
        <v>81800.684027777781</v>
      </c>
      <c r="G14650" s="1">
        <v>81800.684027777781</v>
      </c>
      <c r="H14650">
        <v>15830</v>
      </c>
      <c r="I14650" s="1">
        <v>81798</v>
      </c>
      <c r="J14650" t="s">
        <v>14</v>
      </c>
      <c r="K14650">
        <v>0</v>
      </c>
      <c r="L14650">
        <v>0</v>
      </c>
    </row>
    <row r="14651" spans="1:12" x14ac:dyDescent="0.2">
      <c r="A14651">
        <v>2313853</v>
      </c>
      <c r="B14651">
        <v>44212</v>
      </c>
      <c r="C14651">
        <v>163189</v>
      </c>
      <c r="D14651">
        <v>239396</v>
      </c>
      <c r="E14651">
        <v>224284</v>
      </c>
      <c r="F14651" s="1">
        <v>81800.684027777781</v>
      </c>
      <c r="G14651" s="1">
        <v>81800.684027777781</v>
      </c>
      <c r="H14651">
        <v>15830</v>
      </c>
      <c r="I14651" s="1">
        <v>81795</v>
      </c>
      <c r="J14651" t="s">
        <v>14</v>
      </c>
      <c r="K14651">
        <v>0</v>
      </c>
      <c r="L14651">
        <v>0</v>
      </c>
    </row>
    <row r="14652" spans="1:12" x14ac:dyDescent="0.2">
      <c r="A14652">
        <v>2313854</v>
      </c>
      <c r="B14652">
        <v>44212</v>
      </c>
      <c r="C14652">
        <v>163189</v>
      </c>
      <c r="D14652">
        <v>239396</v>
      </c>
      <c r="E14652">
        <v>224287</v>
      </c>
      <c r="F14652" s="1">
        <v>81800.684027777781</v>
      </c>
      <c r="G14652" s="1">
        <v>81800.684027777781</v>
      </c>
      <c r="H14652">
        <v>15830</v>
      </c>
      <c r="I14652" s="1">
        <v>81800</v>
      </c>
      <c r="J14652" t="s">
        <v>17</v>
      </c>
      <c r="K14652">
        <v>0</v>
      </c>
      <c r="L14652">
        <v>0</v>
      </c>
    </row>
    <row r="14653" spans="1:12" x14ac:dyDescent="0.2">
      <c r="A14653">
        <v>2313855</v>
      </c>
      <c r="B14653">
        <v>44212</v>
      </c>
      <c r="C14653">
        <v>163189</v>
      </c>
      <c r="D14653">
        <v>239396</v>
      </c>
      <c r="E14653">
        <v>224288</v>
      </c>
      <c r="F14653" s="1">
        <v>81800.684027777781</v>
      </c>
      <c r="G14653" s="1">
        <v>81800.684027777781</v>
      </c>
      <c r="H14653">
        <v>15830</v>
      </c>
      <c r="I14653" s="1">
        <v>81793</v>
      </c>
      <c r="J14653" t="s">
        <v>14</v>
      </c>
      <c r="K14653">
        <v>0</v>
      </c>
      <c r="L14653">
        <v>0</v>
      </c>
    </row>
    <row r="14654" spans="1:12" x14ac:dyDescent="0.2">
      <c r="A14654">
        <v>2313856</v>
      </c>
      <c r="B14654">
        <v>44212</v>
      </c>
      <c r="C14654">
        <v>163189</v>
      </c>
      <c r="D14654">
        <v>239396</v>
      </c>
      <c r="E14654">
        <v>224290</v>
      </c>
      <c r="F14654" s="1">
        <v>81800.684027777781</v>
      </c>
      <c r="G14654" s="1">
        <v>81800.684027777781</v>
      </c>
      <c r="H14654">
        <v>15830</v>
      </c>
      <c r="I14654" s="1">
        <v>81797</v>
      </c>
      <c r="J14654" t="s">
        <v>14</v>
      </c>
      <c r="K14654">
        <v>0</v>
      </c>
      <c r="L14654">
        <v>0</v>
      </c>
    </row>
    <row r="14655" spans="1:12" x14ac:dyDescent="0.2">
      <c r="A14655">
        <v>2313857</v>
      </c>
      <c r="B14655">
        <v>44212</v>
      </c>
      <c r="C14655">
        <v>163189</v>
      </c>
      <c r="D14655">
        <v>239396</v>
      </c>
      <c r="E14655">
        <v>225318</v>
      </c>
      <c r="F14655" s="1">
        <v>81800.684027777781</v>
      </c>
      <c r="G14655" s="1">
        <v>81800.684027777781</v>
      </c>
      <c r="H14655">
        <v>15830</v>
      </c>
      <c r="I14655" s="1">
        <v>81815</v>
      </c>
      <c r="J14655" t="s">
        <v>14</v>
      </c>
      <c r="K14655">
        <v>0</v>
      </c>
      <c r="L14655">
        <v>0</v>
      </c>
    </row>
    <row r="14656" spans="1:12" x14ac:dyDescent="0.2">
      <c r="A14656">
        <v>2313858</v>
      </c>
      <c r="B14656">
        <v>44212</v>
      </c>
      <c r="C14656">
        <v>163189</v>
      </c>
      <c r="D14656">
        <v>239396</v>
      </c>
      <c r="E14656">
        <v>225321</v>
      </c>
      <c r="F14656" s="1">
        <v>81800.684027777781</v>
      </c>
      <c r="G14656" s="1">
        <v>81800.684027777781</v>
      </c>
      <c r="H14656">
        <v>15830</v>
      </c>
      <c r="I14656" s="1">
        <v>81799.375</v>
      </c>
      <c r="J14656" t="s">
        <v>17</v>
      </c>
      <c r="K14656">
        <v>0</v>
      </c>
      <c r="L14656">
        <v>0</v>
      </c>
    </row>
    <row r="14657" spans="1:12" x14ac:dyDescent="0.2">
      <c r="A14657">
        <v>2313859</v>
      </c>
      <c r="B14657">
        <v>44212</v>
      </c>
      <c r="C14657">
        <v>163189</v>
      </c>
      <c r="D14657">
        <v>239396</v>
      </c>
      <c r="E14657">
        <v>225322</v>
      </c>
      <c r="F14657" s="1">
        <v>81800.684027777781</v>
      </c>
      <c r="G14657" s="1">
        <v>81800.684027777781</v>
      </c>
      <c r="H14657">
        <v>15830</v>
      </c>
      <c r="I14657" s="1">
        <v>81794</v>
      </c>
      <c r="J14657" t="s">
        <v>14</v>
      </c>
      <c r="K14657">
        <v>0</v>
      </c>
      <c r="L14657">
        <v>0</v>
      </c>
    </row>
    <row r="14658" spans="1:12" x14ac:dyDescent="0.2">
      <c r="A14658">
        <v>2313860</v>
      </c>
      <c r="B14658">
        <v>44212</v>
      </c>
      <c r="C14658">
        <v>163189</v>
      </c>
      <c r="D14658">
        <v>239396</v>
      </c>
      <c r="E14658">
        <v>225324</v>
      </c>
      <c r="F14658" s="1">
        <v>81800.684027777781</v>
      </c>
      <c r="G14658" s="1">
        <v>81800.684027777781</v>
      </c>
      <c r="H14658">
        <v>15830</v>
      </c>
      <c r="I14658" s="1">
        <v>81797</v>
      </c>
      <c r="J14658" t="s">
        <v>14</v>
      </c>
      <c r="K14658">
        <v>0</v>
      </c>
      <c r="L14658">
        <v>0</v>
      </c>
    </row>
    <row r="14659" spans="1:12" x14ac:dyDescent="0.2">
      <c r="A14659">
        <v>2313861</v>
      </c>
      <c r="B14659">
        <v>44212</v>
      </c>
      <c r="C14659">
        <v>163189</v>
      </c>
      <c r="D14659">
        <v>239396</v>
      </c>
      <c r="E14659">
        <v>224284</v>
      </c>
      <c r="F14659" s="1">
        <v>81800.851388888885</v>
      </c>
      <c r="G14659" s="1">
        <v>81800.851388888885</v>
      </c>
      <c r="H14659">
        <v>20034</v>
      </c>
      <c r="I14659" s="1">
        <v>81795</v>
      </c>
      <c r="J14659" t="s">
        <v>14</v>
      </c>
      <c r="K14659">
        <v>0</v>
      </c>
      <c r="L14659">
        <v>0</v>
      </c>
    </row>
    <row r="14660" spans="1:12" x14ac:dyDescent="0.2">
      <c r="A14660">
        <v>2313862</v>
      </c>
      <c r="B14660">
        <v>44212</v>
      </c>
      <c r="C14660">
        <v>163189</v>
      </c>
      <c r="D14660">
        <v>239396</v>
      </c>
      <c r="E14660">
        <v>224287</v>
      </c>
      <c r="F14660" s="1">
        <v>81800.851388888885</v>
      </c>
      <c r="G14660" s="1">
        <v>81800.851388888885</v>
      </c>
      <c r="H14660">
        <v>20034</v>
      </c>
      <c r="I14660" s="1">
        <v>81800</v>
      </c>
      <c r="J14660" t="s">
        <v>17</v>
      </c>
      <c r="K14660">
        <v>0</v>
      </c>
      <c r="L14660">
        <v>0</v>
      </c>
    </row>
    <row r="14661" spans="1:12" x14ac:dyDescent="0.2">
      <c r="A14661">
        <v>2313863</v>
      </c>
      <c r="B14661">
        <v>44212</v>
      </c>
      <c r="C14661">
        <v>163189</v>
      </c>
      <c r="D14661">
        <v>239396</v>
      </c>
      <c r="E14661">
        <v>224288</v>
      </c>
      <c r="F14661" s="1">
        <v>81800.851388888885</v>
      </c>
      <c r="G14661" s="1">
        <v>81800.851388888885</v>
      </c>
      <c r="H14661">
        <v>20034</v>
      </c>
      <c r="I14661" s="1">
        <v>81793</v>
      </c>
      <c r="J14661" t="s">
        <v>14</v>
      </c>
      <c r="K14661">
        <v>0</v>
      </c>
      <c r="L14661">
        <v>0</v>
      </c>
    </row>
    <row r="14662" spans="1:12" x14ac:dyDescent="0.2">
      <c r="A14662">
        <v>2313864</v>
      </c>
      <c r="B14662">
        <v>44212</v>
      </c>
      <c r="C14662">
        <v>163189</v>
      </c>
      <c r="D14662">
        <v>239396</v>
      </c>
      <c r="E14662">
        <v>224290</v>
      </c>
      <c r="F14662" s="1">
        <v>81800.851388888885</v>
      </c>
      <c r="G14662" s="1">
        <v>81800.851388888885</v>
      </c>
      <c r="H14662">
        <v>20034</v>
      </c>
      <c r="I14662" s="1">
        <v>81797</v>
      </c>
      <c r="J14662" t="s">
        <v>14</v>
      </c>
      <c r="K14662">
        <v>0</v>
      </c>
      <c r="L14662">
        <v>0</v>
      </c>
    </row>
    <row r="14663" spans="1:12" x14ac:dyDescent="0.2">
      <c r="A14663">
        <v>2313865</v>
      </c>
      <c r="B14663">
        <v>44212</v>
      </c>
      <c r="C14663">
        <v>163189</v>
      </c>
      <c r="D14663">
        <v>239396</v>
      </c>
      <c r="E14663">
        <v>225318</v>
      </c>
      <c r="F14663" s="1">
        <v>81800.851388888885</v>
      </c>
      <c r="G14663" s="1">
        <v>81800.852083333331</v>
      </c>
      <c r="H14663">
        <v>20034</v>
      </c>
      <c r="I14663" s="1">
        <v>81800</v>
      </c>
      <c r="J14663" t="s">
        <v>14</v>
      </c>
      <c r="K14663">
        <v>0</v>
      </c>
      <c r="L14663">
        <v>0</v>
      </c>
    </row>
    <row r="14664" spans="1:12" x14ac:dyDescent="0.2">
      <c r="A14664">
        <v>2313866</v>
      </c>
      <c r="B14664">
        <v>44212</v>
      </c>
      <c r="C14664">
        <v>163189</v>
      </c>
      <c r="D14664">
        <v>239396</v>
      </c>
      <c r="E14664">
        <v>225321</v>
      </c>
      <c r="F14664" s="1">
        <v>81800.851388888885</v>
      </c>
      <c r="G14664" s="1">
        <v>81800.852083333331</v>
      </c>
      <c r="H14664">
        <v>20034</v>
      </c>
      <c r="I14664" s="1">
        <v>81800.833333333328</v>
      </c>
      <c r="J14664" t="s">
        <v>17</v>
      </c>
      <c r="K14664">
        <v>0</v>
      </c>
      <c r="L14664">
        <v>0</v>
      </c>
    </row>
    <row r="14665" spans="1:12" x14ac:dyDescent="0.2">
      <c r="A14665">
        <v>2313867</v>
      </c>
      <c r="B14665">
        <v>44212</v>
      </c>
      <c r="C14665">
        <v>163189</v>
      </c>
      <c r="D14665">
        <v>239396</v>
      </c>
      <c r="E14665">
        <v>225322</v>
      </c>
      <c r="F14665" s="1">
        <v>81800.851388888885</v>
      </c>
      <c r="G14665" s="1">
        <v>81800.852083333331</v>
      </c>
      <c r="H14665">
        <v>20034</v>
      </c>
      <c r="I14665" s="1">
        <v>81794</v>
      </c>
      <c r="J14665" t="s">
        <v>14</v>
      </c>
      <c r="K14665">
        <v>0</v>
      </c>
      <c r="L14665">
        <v>0</v>
      </c>
    </row>
    <row r="14666" spans="1:12" x14ac:dyDescent="0.2">
      <c r="A14666">
        <v>2313868</v>
      </c>
      <c r="B14666">
        <v>44212</v>
      </c>
      <c r="C14666">
        <v>163189</v>
      </c>
      <c r="D14666">
        <v>239396</v>
      </c>
      <c r="E14666">
        <v>225324</v>
      </c>
      <c r="F14666" s="1">
        <v>81800.851388888885</v>
      </c>
      <c r="G14666" s="1">
        <v>81800.852083333331</v>
      </c>
      <c r="H14666">
        <v>20034</v>
      </c>
      <c r="I14666" s="1">
        <v>81801</v>
      </c>
      <c r="J14666" t="s">
        <v>14</v>
      </c>
      <c r="K14666">
        <v>0</v>
      </c>
      <c r="L14666">
        <v>0</v>
      </c>
    </row>
    <row r="14667" spans="1:12" x14ac:dyDescent="0.2">
      <c r="A14667">
        <v>2313869</v>
      </c>
      <c r="B14667">
        <v>44212</v>
      </c>
      <c r="C14667">
        <v>163189</v>
      </c>
      <c r="D14667">
        <v>239396</v>
      </c>
      <c r="E14667">
        <v>227790</v>
      </c>
      <c r="F14667" s="1">
        <v>81800.851388888885</v>
      </c>
      <c r="G14667" s="1">
        <v>81800.851388888885</v>
      </c>
      <c r="H14667">
        <v>20034</v>
      </c>
      <c r="I14667" s="1">
        <v>81783.40625</v>
      </c>
      <c r="J14667" t="s">
        <v>17</v>
      </c>
      <c r="K14667">
        <v>0</v>
      </c>
      <c r="L14667">
        <v>0</v>
      </c>
    </row>
    <row r="14668" spans="1:12" x14ac:dyDescent="0.2">
      <c r="A14668">
        <v>2313870</v>
      </c>
      <c r="B14668">
        <v>44212</v>
      </c>
      <c r="C14668">
        <v>163189</v>
      </c>
      <c r="D14668">
        <v>239396</v>
      </c>
      <c r="E14668">
        <v>227792</v>
      </c>
      <c r="F14668" s="1">
        <v>81800.851388888885</v>
      </c>
      <c r="G14668" s="1">
        <v>81800.851388888885</v>
      </c>
      <c r="H14668">
        <v>20034</v>
      </c>
      <c r="I14668" s="1">
        <v>81799.666666666672</v>
      </c>
      <c r="J14668" t="s">
        <v>17</v>
      </c>
      <c r="K14668">
        <v>0</v>
      </c>
      <c r="L14668">
        <v>0</v>
      </c>
    </row>
    <row r="14669" spans="1:12" x14ac:dyDescent="0.2">
      <c r="A14669">
        <v>2313871</v>
      </c>
      <c r="B14669">
        <v>44212</v>
      </c>
      <c r="C14669">
        <v>163189</v>
      </c>
      <c r="D14669">
        <v>239396</v>
      </c>
      <c r="E14669">
        <v>224261</v>
      </c>
      <c r="F14669" s="1">
        <v>81800.852083333331</v>
      </c>
      <c r="G14669" s="1">
        <v>81800.852777777778</v>
      </c>
      <c r="H14669">
        <v>20034</v>
      </c>
      <c r="I14669" s="1">
        <v>81800</v>
      </c>
      <c r="J14669" t="s">
        <v>14</v>
      </c>
      <c r="K14669">
        <v>0</v>
      </c>
      <c r="L14669">
        <v>0</v>
      </c>
    </row>
    <row r="14670" spans="1:12" x14ac:dyDescent="0.2">
      <c r="A14670">
        <v>2313872</v>
      </c>
      <c r="B14670">
        <v>44212</v>
      </c>
      <c r="C14670">
        <v>163189</v>
      </c>
      <c r="D14670">
        <v>239396</v>
      </c>
      <c r="E14670">
        <v>224279</v>
      </c>
      <c r="F14670" s="1">
        <v>81800.852083333331</v>
      </c>
      <c r="G14670" s="1">
        <v>81800.852777777778</v>
      </c>
      <c r="H14670">
        <v>20034</v>
      </c>
      <c r="I14670" s="1">
        <v>81799.375</v>
      </c>
      <c r="J14670" t="s">
        <v>17</v>
      </c>
      <c r="K14670">
        <v>0</v>
      </c>
      <c r="L14670">
        <v>0</v>
      </c>
    </row>
    <row r="14671" spans="1:12" x14ac:dyDescent="0.2">
      <c r="A14671">
        <v>2313873</v>
      </c>
      <c r="B14671">
        <v>44212</v>
      </c>
      <c r="C14671">
        <v>163189</v>
      </c>
      <c r="D14671">
        <v>239396</v>
      </c>
      <c r="E14671">
        <v>224280</v>
      </c>
      <c r="F14671" s="1">
        <v>81800.852083333331</v>
      </c>
      <c r="G14671" s="1">
        <v>81800.852777777778</v>
      </c>
      <c r="H14671">
        <v>20034</v>
      </c>
      <c r="I14671" s="1">
        <v>81787</v>
      </c>
      <c r="J14671" t="s">
        <v>14</v>
      </c>
      <c r="K14671">
        <v>0</v>
      </c>
      <c r="L14671">
        <v>0</v>
      </c>
    </row>
    <row r="14672" spans="1:12" x14ac:dyDescent="0.2">
      <c r="A14672">
        <v>2313874</v>
      </c>
      <c r="B14672">
        <v>44212</v>
      </c>
      <c r="C14672">
        <v>163189</v>
      </c>
      <c r="D14672">
        <v>239396</v>
      </c>
      <c r="E14672">
        <v>224282</v>
      </c>
      <c r="F14672" s="1">
        <v>81800.852083333331</v>
      </c>
      <c r="G14672" s="1">
        <v>81800.852777777778</v>
      </c>
      <c r="H14672">
        <v>20034</v>
      </c>
      <c r="I14672" s="1">
        <v>81800</v>
      </c>
      <c r="J14672" t="s">
        <v>14</v>
      </c>
      <c r="K14672">
        <v>0</v>
      </c>
      <c r="L14672">
        <v>0</v>
      </c>
    </row>
    <row r="14673" spans="1:12" x14ac:dyDescent="0.2">
      <c r="A14673">
        <v>2313875</v>
      </c>
      <c r="B14673">
        <v>44212</v>
      </c>
      <c r="C14673">
        <v>163189</v>
      </c>
      <c r="D14673">
        <v>239396</v>
      </c>
      <c r="E14673">
        <v>224284</v>
      </c>
      <c r="F14673" s="1">
        <v>81801.003472222219</v>
      </c>
      <c r="G14673" s="1">
        <v>81801.004166666666</v>
      </c>
      <c r="H14673">
        <v>20034</v>
      </c>
      <c r="I14673" s="1">
        <v>81795</v>
      </c>
      <c r="J14673" t="s">
        <v>14</v>
      </c>
      <c r="K14673">
        <v>0</v>
      </c>
      <c r="L14673">
        <v>0</v>
      </c>
    </row>
    <row r="14674" spans="1:12" x14ac:dyDescent="0.2">
      <c r="A14674">
        <v>2313876</v>
      </c>
      <c r="B14674">
        <v>44212</v>
      </c>
      <c r="C14674">
        <v>163189</v>
      </c>
      <c r="D14674">
        <v>239396</v>
      </c>
      <c r="E14674">
        <v>224287</v>
      </c>
      <c r="F14674" s="1">
        <v>81801.003472222219</v>
      </c>
      <c r="G14674" s="1">
        <v>81801.004166666666</v>
      </c>
      <c r="H14674">
        <v>20034</v>
      </c>
      <c r="I14674" s="1">
        <v>81800</v>
      </c>
      <c r="J14674" t="s">
        <v>17</v>
      </c>
      <c r="K14674">
        <v>0</v>
      </c>
      <c r="L14674">
        <v>0</v>
      </c>
    </row>
    <row r="14675" spans="1:12" x14ac:dyDescent="0.2">
      <c r="A14675">
        <v>2313877</v>
      </c>
      <c r="B14675">
        <v>44212</v>
      </c>
      <c r="C14675">
        <v>163189</v>
      </c>
      <c r="D14675">
        <v>239396</v>
      </c>
      <c r="E14675">
        <v>224288</v>
      </c>
      <c r="F14675" s="1">
        <v>81801.003472222219</v>
      </c>
      <c r="G14675" s="1">
        <v>81801.004166666666</v>
      </c>
      <c r="H14675">
        <v>20034</v>
      </c>
      <c r="I14675" s="1">
        <v>81793</v>
      </c>
      <c r="J14675" t="s">
        <v>14</v>
      </c>
      <c r="K14675">
        <v>0</v>
      </c>
      <c r="L14675">
        <v>0</v>
      </c>
    </row>
    <row r="14676" spans="1:12" x14ac:dyDescent="0.2">
      <c r="A14676">
        <v>2313878</v>
      </c>
      <c r="B14676">
        <v>44212</v>
      </c>
      <c r="C14676">
        <v>163189</v>
      </c>
      <c r="D14676">
        <v>239396</v>
      </c>
      <c r="E14676">
        <v>224290</v>
      </c>
      <c r="F14676" s="1">
        <v>81801.003472222219</v>
      </c>
      <c r="G14676" s="1">
        <v>81801.004166666666</v>
      </c>
      <c r="H14676">
        <v>20034</v>
      </c>
      <c r="I14676" s="1">
        <v>81797</v>
      </c>
      <c r="J14676" t="s">
        <v>14</v>
      </c>
      <c r="K14676">
        <v>0</v>
      </c>
      <c r="L14676">
        <v>0</v>
      </c>
    </row>
    <row r="14677" spans="1:12" x14ac:dyDescent="0.2">
      <c r="A14677">
        <v>2313879</v>
      </c>
      <c r="B14677">
        <v>44212</v>
      </c>
      <c r="C14677">
        <v>163189</v>
      </c>
      <c r="D14677">
        <v>239396</v>
      </c>
      <c r="E14677">
        <v>224261</v>
      </c>
      <c r="F14677" s="1">
        <v>81801.004166666666</v>
      </c>
      <c r="G14677" s="1">
        <v>81801.004166666666</v>
      </c>
      <c r="H14677">
        <v>20034</v>
      </c>
      <c r="I14677" s="1">
        <v>81800</v>
      </c>
      <c r="J14677" t="s">
        <v>14</v>
      </c>
      <c r="K14677">
        <v>0</v>
      </c>
      <c r="L14677">
        <v>0</v>
      </c>
    </row>
    <row r="14678" spans="1:12" x14ac:dyDescent="0.2">
      <c r="A14678">
        <v>2313880</v>
      </c>
      <c r="B14678">
        <v>44212</v>
      </c>
      <c r="C14678">
        <v>163189</v>
      </c>
      <c r="D14678">
        <v>239396</v>
      </c>
      <c r="E14678">
        <v>224279</v>
      </c>
      <c r="F14678" s="1">
        <v>81801.004166666666</v>
      </c>
      <c r="G14678" s="1">
        <v>81801.004166666666</v>
      </c>
      <c r="H14678">
        <v>20034</v>
      </c>
      <c r="I14678" s="1">
        <v>81799.375</v>
      </c>
      <c r="J14678" t="s">
        <v>17</v>
      </c>
      <c r="K14678">
        <v>0</v>
      </c>
      <c r="L14678">
        <v>0</v>
      </c>
    </row>
    <row r="14679" spans="1:12" x14ac:dyDescent="0.2">
      <c r="A14679">
        <v>2313881</v>
      </c>
      <c r="B14679">
        <v>44212</v>
      </c>
      <c r="C14679">
        <v>163189</v>
      </c>
      <c r="D14679">
        <v>239396</v>
      </c>
      <c r="E14679">
        <v>224280</v>
      </c>
      <c r="F14679" s="1">
        <v>81801.004166666666</v>
      </c>
      <c r="G14679" s="1">
        <v>81801.004166666666</v>
      </c>
      <c r="H14679">
        <v>20034</v>
      </c>
      <c r="I14679" s="1">
        <v>81787</v>
      </c>
      <c r="J14679" t="s">
        <v>14</v>
      </c>
      <c r="K14679">
        <v>0</v>
      </c>
      <c r="L14679">
        <v>0</v>
      </c>
    </row>
    <row r="14680" spans="1:12" x14ac:dyDescent="0.2">
      <c r="A14680">
        <v>2313882</v>
      </c>
      <c r="B14680">
        <v>44212</v>
      </c>
      <c r="C14680">
        <v>163189</v>
      </c>
      <c r="D14680">
        <v>239396</v>
      </c>
      <c r="E14680">
        <v>224282</v>
      </c>
      <c r="F14680" s="1">
        <v>81801.004166666666</v>
      </c>
      <c r="G14680" s="1">
        <v>81801.004166666666</v>
      </c>
      <c r="H14680">
        <v>20034</v>
      </c>
      <c r="I14680" s="1">
        <v>81800</v>
      </c>
      <c r="J14680" t="s">
        <v>14</v>
      </c>
      <c r="K14680">
        <v>0</v>
      </c>
      <c r="L14680">
        <v>0</v>
      </c>
    </row>
    <row r="14681" spans="1:12" x14ac:dyDescent="0.2">
      <c r="A14681">
        <v>2313883</v>
      </c>
      <c r="B14681">
        <v>44212</v>
      </c>
      <c r="C14681">
        <v>163189</v>
      </c>
      <c r="D14681">
        <v>239396</v>
      </c>
      <c r="E14681">
        <v>225318</v>
      </c>
      <c r="F14681" s="1">
        <v>81801.004166666666</v>
      </c>
      <c r="G14681" s="1">
        <v>81801.004166666666</v>
      </c>
      <c r="H14681">
        <v>20034</v>
      </c>
      <c r="I14681" s="1">
        <v>81800</v>
      </c>
      <c r="J14681" t="s">
        <v>14</v>
      </c>
      <c r="K14681">
        <v>0</v>
      </c>
      <c r="L14681">
        <v>0</v>
      </c>
    </row>
    <row r="14682" spans="1:12" x14ac:dyDescent="0.2">
      <c r="A14682">
        <v>2313884</v>
      </c>
      <c r="B14682">
        <v>44212</v>
      </c>
      <c r="C14682">
        <v>163189</v>
      </c>
      <c r="D14682">
        <v>239396</v>
      </c>
      <c r="E14682">
        <v>225321</v>
      </c>
      <c r="F14682" s="1">
        <v>81801.004166666666</v>
      </c>
      <c r="G14682" s="1">
        <v>81801.004166666666</v>
      </c>
      <c r="H14682">
        <v>20034</v>
      </c>
      <c r="I14682" s="1">
        <v>81800.833333333328</v>
      </c>
      <c r="J14682" t="s">
        <v>17</v>
      </c>
      <c r="K14682">
        <v>0</v>
      </c>
      <c r="L14682">
        <v>0</v>
      </c>
    </row>
    <row r="14683" spans="1:12" x14ac:dyDescent="0.2">
      <c r="A14683">
        <v>2313885</v>
      </c>
      <c r="B14683">
        <v>44212</v>
      </c>
      <c r="C14683">
        <v>163189</v>
      </c>
      <c r="D14683">
        <v>239396</v>
      </c>
      <c r="E14683">
        <v>225322</v>
      </c>
      <c r="F14683" s="1">
        <v>81801.004166666666</v>
      </c>
      <c r="G14683" s="1">
        <v>81801.004166666666</v>
      </c>
      <c r="H14683">
        <v>20034</v>
      </c>
      <c r="I14683" s="1">
        <v>81794</v>
      </c>
      <c r="J14683" t="s">
        <v>14</v>
      </c>
      <c r="K14683">
        <v>0</v>
      </c>
      <c r="L14683">
        <v>0</v>
      </c>
    </row>
    <row r="14684" spans="1:12" x14ac:dyDescent="0.2">
      <c r="A14684">
        <v>2313886</v>
      </c>
      <c r="B14684">
        <v>44212</v>
      </c>
      <c r="C14684">
        <v>163189</v>
      </c>
      <c r="D14684">
        <v>239396</v>
      </c>
      <c r="E14684">
        <v>225324</v>
      </c>
      <c r="F14684" s="1">
        <v>81801.004166666666</v>
      </c>
      <c r="G14684" s="1">
        <v>81801.004166666666</v>
      </c>
      <c r="H14684">
        <v>20034</v>
      </c>
      <c r="I14684" s="1">
        <v>81801</v>
      </c>
      <c r="J14684" t="s">
        <v>14</v>
      </c>
      <c r="K14684">
        <v>0</v>
      </c>
      <c r="L14684">
        <v>0</v>
      </c>
    </row>
    <row r="14685" spans="1:12" x14ac:dyDescent="0.2">
      <c r="A14685">
        <v>2313887</v>
      </c>
      <c r="B14685">
        <v>44212</v>
      </c>
      <c r="C14685">
        <v>163189</v>
      </c>
      <c r="D14685">
        <v>239396</v>
      </c>
      <c r="E14685">
        <v>227790</v>
      </c>
      <c r="F14685" s="1">
        <v>81801.004166666666</v>
      </c>
      <c r="G14685" s="1">
        <v>81801.004166666666</v>
      </c>
      <c r="H14685">
        <v>20034</v>
      </c>
      <c r="I14685" s="1">
        <v>81783.40625</v>
      </c>
      <c r="J14685" t="s">
        <v>17</v>
      </c>
      <c r="K14685">
        <v>0</v>
      </c>
      <c r="L14685">
        <v>0</v>
      </c>
    </row>
    <row r="14686" spans="1:12" x14ac:dyDescent="0.2">
      <c r="A14686">
        <v>2313888</v>
      </c>
      <c r="B14686">
        <v>44212</v>
      </c>
      <c r="C14686">
        <v>163189</v>
      </c>
      <c r="D14686">
        <v>239396</v>
      </c>
      <c r="E14686">
        <v>227792</v>
      </c>
      <c r="F14686" s="1">
        <v>81801.004166666666</v>
      </c>
      <c r="G14686" s="1">
        <v>81801.004166666666</v>
      </c>
      <c r="H14686">
        <v>20034</v>
      </c>
      <c r="I14686" s="1">
        <v>81799.666666666672</v>
      </c>
      <c r="J14686" t="s">
        <v>17</v>
      </c>
      <c r="K14686">
        <v>0</v>
      </c>
      <c r="L14686">
        <v>0</v>
      </c>
    </row>
    <row r="14687" spans="1:12" x14ac:dyDescent="0.2">
      <c r="A14687">
        <v>2313889</v>
      </c>
      <c r="B14687">
        <v>44212</v>
      </c>
      <c r="C14687">
        <v>163189</v>
      </c>
      <c r="D14687">
        <v>239396</v>
      </c>
      <c r="E14687">
        <v>227790</v>
      </c>
      <c r="F14687" s="1">
        <v>81801.167361111118</v>
      </c>
      <c r="G14687" s="1">
        <v>81801.167361111118</v>
      </c>
      <c r="H14687">
        <v>20034</v>
      </c>
      <c r="I14687" s="1">
        <v>81783.40625</v>
      </c>
      <c r="J14687" t="s">
        <v>17</v>
      </c>
      <c r="K14687">
        <v>0</v>
      </c>
      <c r="L14687">
        <v>0</v>
      </c>
    </row>
    <row r="14688" spans="1:12" x14ac:dyDescent="0.2">
      <c r="A14688">
        <v>2313890</v>
      </c>
      <c r="B14688">
        <v>44212</v>
      </c>
      <c r="C14688">
        <v>163189</v>
      </c>
      <c r="D14688">
        <v>239396</v>
      </c>
      <c r="E14688">
        <v>227792</v>
      </c>
      <c r="F14688" s="1">
        <v>81801.167361111118</v>
      </c>
      <c r="G14688" s="1">
        <v>81801.167361111118</v>
      </c>
      <c r="H14688">
        <v>20034</v>
      </c>
      <c r="I14688" s="1">
        <v>81799.666666666672</v>
      </c>
      <c r="J14688" t="s">
        <v>17</v>
      </c>
      <c r="K14688">
        <v>0</v>
      </c>
      <c r="L14688">
        <v>0</v>
      </c>
    </row>
    <row r="14689" spans="1:12" x14ac:dyDescent="0.2">
      <c r="A14689">
        <v>2313891</v>
      </c>
      <c r="B14689">
        <v>44212</v>
      </c>
      <c r="C14689">
        <v>163189</v>
      </c>
      <c r="D14689">
        <v>239396</v>
      </c>
      <c r="E14689">
        <v>224284</v>
      </c>
      <c r="F14689" s="1">
        <v>81801.170138888891</v>
      </c>
      <c r="G14689" s="1">
        <v>81801.170138888891</v>
      </c>
      <c r="H14689">
        <v>20034</v>
      </c>
      <c r="I14689" s="1">
        <v>81801</v>
      </c>
      <c r="J14689" t="s">
        <v>14</v>
      </c>
      <c r="K14689">
        <v>0</v>
      </c>
      <c r="L14689">
        <v>0</v>
      </c>
    </row>
    <row r="14690" spans="1:12" x14ac:dyDescent="0.2">
      <c r="A14690">
        <v>2313892</v>
      </c>
      <c r="B14690">
        <v>44212</v>
      </c>
      <c r="C14690">
        <v>163189</v>
      </c>
      <c r="D14690">
        <v>239396</v>
      </c>
      <c r="E14690">
        <v>224287</v>
      </c>
      <c r="F14690" s="1">
        <v>81801.170138888891</v>
      </c>
      <c r="G14690" s="1">
        <v>81801.170138888891</v>
      </c>
      <c r="H14690">
        <v>20034</v>
      </c>
      <c r="I14690" s="1">
        <v>81801.166666666672</v>
      </c>
      <c r="J14690" t="s">
        <v>17</v>
      </c>
      <c r="K14690">
        <v>0</v>
      </c>
      <c r="L14690">
        <v>0</v>
      </c>
    </row>
    <row r="14691" spans="1:12" x14ac:dyDescent="0.2">
      <c r="A14691">
        <v>2313893</v>
      </c>
      <c r="B14691">
        <v>44212</v>
      </c>
      <c r="C14691">
        <v>163189</v>
      </c>
      <c r="D14691">
        <v>239396</v>
      </c>
      <c r="E14691">
        <v>224288</v>
      </c>
      <c r="F14691" s="1">
        <v>81801.170138888891</v>
      </c>
      <c r="G14691" s="1">
        <v>81801.170138888891</v>
      </c>
      <c r="H14691">
        <v>20034</v>
      </c>
      <c r="I14691" s="1">
        <v>81793</v>
      </c>
      <c r="J14691" t="s">
        <v>14</v>
      </c>
      <c r="K14691">
        <v>0</v>
      </c>
      <c r="L14691">
        <v>0</v>
      </c>
    </row>
    <row r="14692" spans="1:12" x14ac:dyDescent="0.2">
      <c r="A14692">
        <v>2313894</v>
      </c>
      <c r="B14692">
        <v>44212</v>
      </c>
      <c r="C14692">
        <v>163189</v>
      </c>
      <c r="D14692">
        <v>239396</v>
      </c>
      <c r="E14692">
        <v>224290</v>
      </c>
      <c r="F14692" s="1">
        <v>81801.170138888891</v>
      </c>
      <c r="G14692" s="1">
        <v>81801.170138888891</v>
      </c>
      <c r="H14692">
        <v>20034</v>
      </c>
      <c r="I14692" s="1">
        <v>81797</v>
      </c>
      <c r="J14692" t="s">
        <v>14</v>
      </c>
      <c r="K14692">
        <v>0</v>
      </c>
      <c r="L14692">
        <v>0</v>
      </c>
    </row>
    <row r="14693" spans="1:12" x14ac:dyDescent="0.2">
      <c r="A14693">
        <v>2313895</v>
      </c>
      <c r="B14693">
        <v>44212</v>
      </c>
      <c r="C14693">
        <v>163189</v>
      </c>
      <c r="D14693">
        <v>239396</v>
      </c>
      <c r="E14693">
        <v>225318</v>
      </c>
      <c r="F14693" s="1">
        <v>81801.170138888891</v>
      </c>
      <c r="G14693" s="1">
        <v>81801.170138888891</v>
      </c>
      <c r="H14693">
        <v>20034</v>
      </c>
      <c r="I14693" s="1">
        <v>81800</v>
      </c>
      <c r="J14693" t="s">
        <v>14</v>
      </c>
      <c r="K14693">
        <v>0</v>
      </c>
      <c r="L14693">
        <v>0</v>
      </c>
    </row>
    <row r="14694" spans="1:12" x14ac:dyDescent="0.2">
      <c r="A14694">
        <v>2313896</v>
      </c>
      <c r="B14694">
        <v>44212</v>
      </c>
      <c r="C14694">
        <v>163189</v>
      </c>
      <c r="D14694">
        <v>239396</v>
      </c>
      <c r="E14694">
        <v>225321</v>
      </c>
      <c r="F14694" s="1">
        <v>81801.170138888891</v>
      </c>
      <c r="G14694" s="1">
        <v>81801.170138888891</v>
      </c>
      <c r="H14694">
        <v>20034</v>
      </c>
      <c r="I14694" s="1">
        <v>81800.833333333328</v>
      </c>
      <c r="J14694" t="s">
        <v>17</v>
      </c>
      <c r="K14694">
        <v>0</v>
      </c>
      <c r="L14694">
        <v>0</v>
      </c>
    </row>
    <row r="14695" spans="1:12" x14ac:dyDescent="0.2">
      <c r="A14695">
        <v>2313897</v>
      </c>
      <c r="B14695">
        <v>44212</v>
      </c>
      <c r="C14695">
        <v>163189</v>
      </c>
      <c r="D14695">
        <v>239396</v>
      </c>
      <c r="E14695">
        <v>225322</v>
      </c>
      <c r="F14695" s="1">
        <v>81801.170138888891</v>
      </c>
      <c r="G14695" s="1">
        <v>81801.170138888891</v>
      </c>
      <c r="H14695">
        <v>20034</v>
      </c>
      <c r="I14695" s="1">
        <v>81794</v>
      </c>
      <c r="J14695" t="s">
        <v>14</v>
      </c>
      <c r="K14695">
        <v>0</v>
      </c>
      <c r="L14695">
        <v>0</v>
      </c>
    </row>
    <row r="14696" spans="1:12" x14ac:dyDescent="0.2">
      <c r="A14696">
        <v>2313898</v>
      </c>
      <c r="B14696">
        <v>44212</v>
      </c>
      <c r="C14696">
        <v>163189</v>
      </c>
      <c r="D14696">
        <v>239396</v>
      </c>
      <c r="E14696">
        <v>225324</v>
      </c>
      <c r="F14696" s="1">
        <v>81801.170138888891</v>
      </c>
      <c r="G14696" s="1">
        <v>81801.170138888891</v>
      </c>
      <c r="H14696">
        <v>20034</v>
      </c>
      <c r="I14696" s="1">
        <v>81801</v>
      </c>
      <c r="J14696" t="s">
        <v>14</v>
      </c>
      <c r="K14696">
        <v>0</v>
      </c>
      <c r="L14696">
        <v>0</v>
      </c>
    </row>
    <row r="14697" spans="1:12" x14ac:dyDescent="0.2">
      <c r="A14697">
        <v>2313899</v>
      </c>
      <c r="B14697">
        <v>44212</v>
      </c>
      <c r="C14697">
        <v>163189</v>
      </c>
      <c r="D14697">
        <v>239396</v>
      </c>
      <c r="E14697">
        <v>224261</v>
      </c>
      <c r="F14697" s="1">
        <v>81801.170833333337</v>
      </c>
      <c r="G14697" s="1">
        <v>81801.170833333337</v>
      </c>
      <c r="H14697">
        <v>20034</v>
      </c>
      <c r="I14697" s="1">
        <v>81800</v>
      </c>
      <c r="J14697" t="s">
        <v>14</v>
      </c>
      <c r="K14697">
        <v>0</v>
      </c>
      <c r="L14697">
        <v>0</v>
      </c>
    </row>
    <row r="14698" spans="1:12" x14ac:dyDescent="0.2">
      <c r="A14698">
        <v>2313900</v>
      </c>
      <c r="B14698">
        <v>44212</v>
      </c>
      <c r="C14698">
        <v>163189</v>
      </c>
      <c r="D14698">
        <v>239396</v>
      </c>
      <c r="E14698">
        <v>224279</v>
      </c>
      <c r="F14698" s="1">
        <v>81801.170833333337</v>
      </c>
      <c r="G14698" s="1">
        <v>81801.170833333337</v>
      </c>
      <c r="H14698">
        <v>20034</v>
      </c>
      <c r="I14698" s="1">
        <v>81799.375</v>
      </c>
      <c r="J14698" t="s">
        <v>17</v>
      </c>
      <c r="K14698">
        <v>0</v>
      </c>
      <c r="L14698">
        <v>0</v>
      </c>
    </row>
    <row r="14699" spans="1:12" x14ac:dyDescent="0.2">
      <c r="A14699">
        <v>2313901</v>
      </c>
      <c r="B14699">
        <v>44212</v>
      </c>
      <c r="C14699">
        <v>163189</v>
      </c>
      <c r="D14699">
        <v>239396</v>
      </c>
      <c r="E14699">
        <v>224280</v>
      </c>
      <c r="F14699" s="1">
        <v>81801.170833333337</v>
      </c>
      <c r="G14699" s="1">
        <v>81801.170833333337</v>
      </c>
      <c r="H14699">
        <v>20034</v>
      </c>
      <c r="I14699" s="1">
        <v>81787</v>
      </c>
      <c r="J14699" t="s">
        <v>14</v>
      </c>
      <c r="K14699">
        <v>0</v>
      </c>
      <c r="L14699">
        <v>0</v>
      </c>
    </row>
    <row r="14700" spans="1:12" x14ac:dyDescent="0.2">
      <c r="A14700">
        <v>2313902</v>
      </c>
      <c r="B14700">
        <v>44212</v>
      </c>
      <c r="C14700">
        <v>163189</v>
      </c>
      <c r="D14700">
        <v>239396</v>
      </c>
      <c r="E14700">
        <v>224282</v>
      </c>
      <c r="F14700" s="1">
        <v>81801.170833333337</v>
      </c>
      <c r="G14700" s="1">
        <v>81801.170833333337</v>
      </c>
      <c r="H14700">
        <v>20034</v>
      </c>
      <c r="I14700" s="1">
        <v>81800</v>
      </c>
      <c r="J14700" t="s">
        <v>14</v>
      </c>
      <c r="K14700">
        <v>0</v>
      </c>
      <c r="L14700">
        <v>0</v>
      </c>
    </row>
    <row r="14701" spans="1:12" x14ac:dyDescent="0.2">
      <c r="A14701">
        <v>2313903</v>
      </c>
      <c r="B14701">
        <v>44212</v>
      </c>
      <c r="C14701">
        <v>163189</v>
      </c>
      <c r="D14701">
        <v>239396</v>
      </c>
      <c r="E14701">
        <v>224284</v>
      </c>
      <c r="F14701" s="1">
        <v>81801.396527777775</v>
      </c>
      <c r="G14701" s="1">
        <v>81801.397222222222</v>
      </c>
      <c r="H14701">
        <v>21050</v>
      </c>
      <c r="I14701" s="1">
        <v>81801</v>
      </c>
      <c r="J14701" t="s">
        <v>14</v>
      </c>
      <c r="K14701">
        <v>0</v>
      </c>
      <c r="L14701">
        <v>0</v>
      </c>
    </row>
    <row r="14702" spans="1:12" x14ac:dyDescent="0.2">
      <c r="A14702">
        <v>2313904</v>
      </c>
      <c r="B14702">
        <v>44212</v>
      </c>
      <c r="C14702">
        <v>163189</v>
      </c>
      <c r="D14702">
        <v>239396</v>
      </c>
      <c r="E14702">
        <v>224287</v>
      </c>
      <c r="F14702" s="1">
        <v>81801.396527777775</v>
      </c>
      <c r="G14702" s="1">
        <v>81801.397222222222</v>
      </c>
      <c r="H14702">
        <v>21050</v>
      </c>
      <c r="I14702" s="1">
        <v>81801.333333333328</v>
      </c>
      <c r="J14702" t="s">
        <v>17</v>
      </c>
      <c r="K14702">
        <v>0</v>
      </c>
      <c r="L14702">
        <v>0</v>
      </c>
    </row>
    <row r="14703" spans="1:12" x14ac:dyDescent="0.2">
      <c r="A14703">
        <v>2313905</v>
      </c>
      <c r="B14703">
        <v>44212</v>
      </c>
      <c r="C14703">
        <v>163189</v>
      </c>
      <c r="D14703">
        <v>239396</v>
      </c>
      <c r="E14703">
        <v>224288</v>
      </c>
      <c r="F14703" s="1">
        <v>81801.396527777775</v>
      </c>
      <c r="G14703" s="1">
        <v>81801.397222222222</v>
      </c>
      <c r="H14703">
        <v>21050</v>
      </c>
      <c r="I14703" s="1">
        <v>81793</v>
      </c>
      <c r="J14703" t="s">
        <v>14</v>
      </c>
      <c r="K14703">
        <v>0</v>
      </c>
      <c r="L14703">
        <v>0</v>
      </c>
    </row>
    <row r="14704" spans="1:12" x14ac:dyDescent="0.2">
      <c r="A14704">
        <v>2313906</v>
      </c>
      <c r="B14704">
        <v>44212</v>
      </c>
      <c r="C14704">
        <v>163189</v>
      </c>
      <c r="D14704">
        <v>239396</v>
      </c>
      <c r="E14704">
        <v>224290</v>
      </c>
      <c r="F14704" s="1">
        <v>81801.396527777775</v>
      </c>
      <c r="G14704" s="1">
        <v>81801.397222222222</v>
      </c>
      <c r="H14704">
        <v>21050</v>
      </c>
      <c r="I14704" s="1">
        <v>81797</v>
      </c>
      <c r="J14704" t="s">
        <v>14</v>
      </c>
      <c r="K14704">
        <v>0</v>
      </c>
      <c r="L14704">
        <v>0</v>
      </c>
    </row>
    <row r="14705" spans="1:12" x14ac:dyDescent="0.2">
      <c r="A14705">
        <v>2313907</v>
      </c>
      <c r="B14705">
        <v>44212</v>
      </c>
      <c r="C14705">
        <v>163189</v>
      </c>
      <c r="D14705">
        <v>239396</v>
      </c>
      <c r="E14705">
        <v>224261</v>
      </c>
      <c r="F14705" s="1">
        <v>81801.397222222222</v>
      </c>
      <c r="G14705" s="1">
        <v>81801.397222222222</v>
      </c>
      <c r="H14705">
        <v>21050</v>
      </c>
      <c r="I14705" s="1">
        <v>81800</v>
      </c>
      <c r="J14705" t="s">
        <v>14</v>
      </c>
      <c r="K14705">
        <v>0</v>
      </c>
      <c r="L14705">
        <v>0</v>
      </c>
    </row>
    <row r="14706" spans="1:12" x14ac:dyDescent="0.2">
      <c r="A14706">
        <v>2313908</v>
      </c>
      <c r="B14706">
        <v>44212</v>
      </c>
      <c r="C14706">
        <v>163189</v>
      </c>
      <c r="D14706">
        <v>239396</v>
      </c>
      <c r="E14706">
        <v>224279</v>
      </c>
      <c r="F14706" s="1">
        <v>81801.397222222222</v>
      </c>
      <c r="G14706" s="1">
        <v>81801.397222222222</v>
      </c>
      <c r="H14706">
        <v>21050</v>
      </c>
      <c r="I14706" s="1">
        <v>81799.375</v>
      </c>
      <c r="J14706" t="s">
        <v>17</v>
      </c>
      <c r="K14706">
        <v>0</v>
      </c>
      <c r="L14706">
        <v>0</v>
      </c>
    </row>
    <row r="14707" spans="1:12" x14ac:dyDescent="0.2">
      <c r="A14707">
        <v>2313909</v>
      </c>
      <c r="B14707">
        <v>44212</v>
      </c>
      <c r="C14707">
        <v>163189</v>
      </c>
      <c r="D14707">
        <v>239396</v>
      </c>
      <c r="E14707">
        <v>224280</v>
      </c>
      <c r="F14707" s="1">
        <v>81801.397222222222</v>
      </c>
      <c r="G14707" s="1">
        <v>81801.397222222222</v>
      </c>
      <c r="H14707">
        <v>21050</v>
      </c>
      <c r="I14707" s="1">
        <v>81787</v>
      </c>
      <c r="J14707" t="s">
        <v>14</v>
      </c>
      <c r="K14707">
        <v>0</v>
      </c>
      <c r="L14707">
        <v>0</v>
      </c>
    </row>
    <row r="14708" spans="1:12" x14ac:dyDescent="0.2">
      <c r="A14708">
        <v>2313910</v>
      </c>
      <c r="B14708">
        <v>44212</v>
      </c>
      <c r="C14708">
        <v>163189</v>
      </c>
      <c r="D14708">
        <v>239396</v>
      </c>
      <c r="E14708">
        <v>224282</v>
      </c>
      <c r="F14708" s="1">
        <v>81801.397222222222</v>
      </c>
      <c r="G14708" s="1">
        <v>81801.397222222222</v>
      </c>
      <c r="H14708">
        <v>21050</v>
      </c>
      <c r="I14708" s="1">
        <v>81800</v>
      </c>
      <c r="J14708" t="s">
        <v>14</v>
      </c>
      <c r="K14708">
        <v>0</v>
      </c>
      <c r="L14708">
        <v>0</v>
      </c>
    </row>
    <row r="14709" spans="1:12" x14ac:dyDescent="0.2">
      <c r="A14709">
        <v>2313911</v>
      </c>
      <c r="B14709">
        <v>44212</v>
      </c>
      <c r="C14709">
        <v>163189</v>
      </c>
      <c r="D14709">
        <v>239396</v>
      </c>
      <c r="E14709">
        <v>225318</v>
      </c>
      <c r="F14709" s="1">
        <v>81801.397222222222</v>
      </c>
      <c r="G14709" s="1">
        <v>81801.397222222222</v>
      </c>
      <c r="H14709">
        <v>21050</v>
      </c>
      <c r="I14709" s="1">
        <v>81800</v>
      </c>
      <c r="J14709" t="s">
        <v>14</v>
      </c>
      <c r="K14709">
        <v>0</v>
      </c>
      <c r="L14709">
        <v>0</v>
      </c>
    </row>
    <row r="14710" spans="1:12" x14ac:dyDescent="0.2">
      <c r="A14710">
        <v>2313912</v>
      </c>
      <c r="B14710">
        <v>44212</v>
      </c>
      <c r="C14710">
        <v>163189</v>
      </c>
      <c r="D14710">
        <v>239396</v>
      </c>
      <c r="E14710">
        <v>225321</v>
      </c>
      <c r="F14710" s="1">
        <v>81801.397222222222</v>
      </c>
      <c r="G14710" s="1">
        <v>81801.397222222222</v>
      </c>
      <c r="H14710">
        <v>21050</v>
      </c>
      <c r="I14710" s="1">
        <v>81800.833333333328</v>
      </c>
      <c r="J14710" t="s">
        <v>17</v>
      </c>
      <c r="K14710">
        <v>0</v>
      </c>
      <c r="L14710">
        <v>0</v>
      </c>
    </row>
    <row r="14711" spans="1:12" x14ac:dyDescent="0.2">
      <c r="A14711">
        <v>2313913</v>
      </c>
      <c r="B14711">
        <v>44212</v>
      </c>
      <c r="C14711">
        <v>163189</v>
      </c>
      <c r="D14711">
        <v>239396</v>
      </c>
      <c r="E14711">
        <v>225322</v>
      </c>
      <c r="F14711" s="1">
        <v>81801.397222222222</v>
      </c>
      <c r="G14711" s="1">
        <v>81801.397222222222</v>
      </c>
      <c r="H14711">
        <v>21050</v>
      </c>
      <c r="I14711" s="1">
        <v>81794</v>
      </c>
      <c r="J14711" t="s">
        <v>14</v>
      </c>
      <c r="K14711">
        <v>0</v>
      </c>
      <c r="L14711">
        <v>0</v>
      </c>
    </row>
    <row r="14712" spans="1:12" x14ac:dyDescent="0.2">
      <c r="A14712">
        <v>2313914</v>
      </c>
      <c r="B14712">
        <v>44212</v>
      </c>
      <c r="C14712">
        <v>163189</v>
      </c>
      <c r="D14712">
        <v>239396</v>
      </c>
      <c r="E14712">
        <v>225324</v>
      </c>
      <c r="F14712" s="1">
        <v>81801.397222222222</v>
      </c>
      <c r="G14712" s="1">
        <v>81801.397222222222</v>
      </c>
      <c r="H14712">
        <v>21050</v>
      </c>
      <c r="I14712" s="1">
        <v>81801</v>
      </c>
      <c r="J14712" t="s">
        <v>14</v>
      </c>
      <c r="K14712">
        <v>0</v>
      </c>
      <c r="L14712">
        <v>0</v>
      </c>
    </row>
    <row r="14713" spans="1:12" x14ac:dyDescent="0.2">
      <c r="A14713">
        <v>2313915</v>
      </c>
      <c r="B14713">
        <v>44212</v>
      </c>
      <c r="C14713">
        <v>163189</v>
      </c>
      <c r="D14713">
        <v>239396</v>
      </c>
      <c r="E14713">
        <v>227790</v>
      </c>
      <c r="F14713" s="1">
        <v>81801.397222222222</v>
      </c>
      <c r="G14713" s="1">
        <v>81801.397916666669</v>
      </c>
      <c r="H14713">
        <v>21050</v>
      </c>
      <c r="I14713" s="1">
        <v>81783.40625</v>
      </c>
      <c r="J14713" t="s">
        <v>17</v>
      </c>
      <c r="K14713">
        <v>0</v>
      </c>
      <c r="L14713">
        <v>0</v>
      </c>
    </row>
    <row r="14714" spans="1:12" x14ac:dyDescent="0.2">
      <c r="A14714">
        <v>2313916</v>
      </c>
      <c r="B14714">
        <v>44212</v>
      </c>
      <c r="C14714">
        <v>163189</v>
      </c>
      <c r="D14714">
        <v>239396</v>
      </c>
      <c r="E14714">
        <v>227791</v>
      </c>
      <c r="F14714" s="1">
        <v>81801.397916666669</v>
      </c>
      <c r="G14714" s="1">
        <v>81801.397916666669</v>
      </c>
      <c r="H14714">
        <v>21050</v>
      </c>
      <c r="I14714" s="1">
        <v>81791.333333333328</v>
      </c>
      <c r="J14714" t="s">
        <v>17</v>
      </c>
      <c r="K14714">
        <v>0</v>
      </c>
      <c r="L14714">
        <v>0</v>
      </c>
    </row>
    <row r="14715" spans="1:12" x14ac:dyDescent="0.2">
      <c r="A14715">
        <v>2313917</v>
      </c>
      <c r="B14715">
        <v>44212</v>
      </c>
      <c r="C14715">
        <v>163189</v>
      </c>
      <c r="D14715">
        <v>239396</v>
      </c>
      <c r="E14715">
        <v>227792</v>
      </c>
      <c r="F14715" s="1">
        <v>81801.397916666669</v>
      </c>
      <c r="G14715" s="1">
        <v>81801.397916666669</v>
      </c>
      <c r="H14715">
        <v>21050</v>
      </c>
      <c r="I14715" s="1">
        <v>81799.666666666672</v>
      </c>
      <c r="J14715" t="s">
        <v>17</v>
      </c>
      <c r="K14715">
        <v>0</v>
      </c>
      <c r="L14715">
        <v>0</v>
      </c>
    </row>
    <row r="14716" spans="1:12" x14ac:dyDescent="0.2">
      <c r="A14716">
        <v>2313918</v>
      </c>
      <c r="B14716">
        <v>44212</v>
      </c>
      <c r="C14716">
        <v>163189</v>
      </c>
      <c r="D14716">
        <v>239396</v>
      </c>
      <c r="E14716">
        <v>224261</v>
      </c>
      <c r="F14716" s="1">
        <v>81801.529861111107</v>
      </c>
      <c r="G14716" s="1">
        <v>81801.529861111107</v>
      </c>
      <c r="H14716">
        <v>18076</v>
      </c>
      <c r="I14716" s="1">
        <v>81800</v>
      </c>
      <c r="J14716" t="s">
        <v>14</v>
      </c>
      <c r="K14716">
        <v>0</v>
      </c>
      <c r="L14716">
        <v>0</v>
      </c>
    </row>
    <row r="14717" spans="1:12" x14ac:dyDescent="0.2">
      <c r="A14717">
        <v>2313919</v>
      </c>
      <c r="B14717">
        <v>44212</v>
      </c>
      <c r="C14717">
        <v>163189</v>
      </c>
      <c r="D14717">
        <v>239396</v>
      </c>
      <c r="E14717">
        <v>224279</v>
      </c>
      <c r="F14717" s="1">
        <v>81801.529861111107</v>
      </c>
      <c r="G14717" s="1">
        <v>81801.529861111107</v>
      </c>
      <c r="H14717">
        <v>18076</v>
      </c>
      <c r="I14717" s="1">
        <v>81801.375</v>
      </c>
      <c r="J14717" t="s">
        <v>17</v>
      </c>
      <c r="K14717">
        <v>0</v>
      </c>
      <c r="L14717">
        <v>0</v>
      </c>
    </row>
    <row r="14718" spans="1:12" x14ac:dyDescent="0.2">
      <c r="A14718">
        <v>2313920</v>
      </c>
      <c r="B14718">
        <v>44212</v>
      </c>
      <c r="C14718">
        <v>163189</v>
      </c>
      <c r="D14718">
        <v>239396</v>
      </c>
      <c r="E14718">
        <v>224280</v>
      </c>
      <c r="F14718" s="1">
        <v>81801.529861111107</v>
      </c>
      <c r="G14718" s="1">
        <v>81801.529861111107</v>
      </c>
      <c r="H14718">
        <v>18076</v>
      </c>
      <c r="I14718" s="1">
        <v>81787</v>
      </c>
      <c r="J14718" t="s">
        <v>14</v>
      </c>
      <c r="K14718">
        <v>0</v>
      </c>
      <c r="L14718">
        <v>0</v>
      </c>
    </row>
    <row r="14719" spans="1:12" x14ac:dyDescent="0.2">
      <c r="A14719">
        <v>2313921</v>
      </c>
      <c r="B14719">
        <v>44212</v>
      </c>
      <c r="C14719">
        <v>163189</v>
      </c>
      <c r="D14719">
        <v>239396</v>
      </c>
      <c r="E14719">
        <v>224282</v>
      </c>
      <c r="F14719" s="1">
        <v>81801.529861111107</v>
      </c>
      <c r="G14719" s="1">
        <v>81801.529861111107</v>
      </c>
      <c r="H14719">
        <v>18076</v>
      </c>
      <c r="I14719" s="1">
        <v>81800</v>
      </c>
      <c r="J14719" t="s">
        <v>14</v>
      </c>
      <c r="K14719">
        <v>0</v>
      </c>
      <c r="L14719">
        <v>0</v>
      </c>
    </row>
    <row r="14720" spans="1:12" x14ac:dyDescent="0.2">
      <c r="A14720">
        <v>2313922</v>
      </c>
      <c r="B14720">
        <v>44212</v>
      </c>
      <c r="C14720">
        <v>163189</v>
      </c>
      <c r="D14720">
        <v>239396</v>
      </c>
      <c r="E14720">
        <v>224284</v>
      </c>
      <c r="F14720" s="1">
        <v>81801.529861111107</v>
      </c>
      <c r="G14720" s="1">
        <v>81801.529861111107</v>
      </c>
      <c r="H14720">
        <v>18076</v>
      </c>
      <c r="I14720" s="1">
        <v>81801</v>
      </c>
      <c r="J14720" t="s">
        <v>14</v>
      </c>
      <c r="K14720">
        <v>0</v>
      </c>
      <c r="L14720">
        <v>0</v>
      </c>
    </row>
    <row r="14721" spans="1:12" x14ac:dyDescent="0.2">
      <c r="A14721">
        <v>2313923</v>
      </c>
      <c r="B14721">
        <v>44212</v>
      </c>
      <c r="C14721">
        <v>163189</v>
      </c>
      <c r="D14721">
        <v>239396</v>
      </c>
      <c r="E14721">
        <v>224287</v>
      </c>
      <c r="F14721" s="1">
        <v>81801.529861111107</v>
      </c>
      <c r="G14721" s="1">
        <v>81801.529861111107</v>
      </c>
      <c r="H14721">
        <v>18076</v>
      </c>
      <c r="I14721" s="1">
        <v>81801.333333333328</v>
      </c>
      <c r="J14721" t="s">
        <v>17</v>
      </c>
      <c r="K14721">
        <v>0</v>
      </c>
      <c r="L14721">
        <v>0</v>
      </c>
    </row>
    <row r="14722" spans="1:12" x14ac:dyDescent="0.2">
      <c r="A14722">
        <v>2313924</v>
      </c>
      <c r="B14722">
        <v>44212</v>
      </c>
      <c r="C14722">
        <v>163189</v>
      </c>
      <c r="D14722">
        <v>239396</v>
      </c>
      <c r="E14722">
        <v>224288</v>
      </c>
      <c r="F14722" s="1">
        <v>81801.529861111107</v>
      </c>
      <c r="G14722" s="1">
        <v>81801.529861111107</v>
      </c>
      <c r="H14722">
        <v>18076</v>
      </c>
      <c r="I14722" s="1">
        <v>81793</v>
      </c>
      <c r="J14722" t="s">
        <v>14</v>
      </c>
      <c r="K14722">
        <v>0</v>
      </c>
      <c r="L14722">
        <v>0</v>
      </c>
    </row>
    <row r="14723" spans="1:12" x14ac:dyDescent="0.2">
      <c r="A14723">
        <v>2313925</v>
      </c>
      <c r="B14723">
        <v>44212</v>
      </c>
      <c r="C14723">
        <v>163189</v>
      </c>
      <c r="D14723">
        <v>239396</v>
      </c>
      <c r="E14723">
        <v>224290</v>
      </c>
      <c r="F14723" s="1">
        <v>81801.529861111107</v>
      </c>
      <c r="G14723" s="1">
        <v>81801.529861111107</v>
      </c>
      <c r="H14723">
        <v>18076</v>
      </c>
      <c r="I14723" s="1">
        <v>81797</v>
      </c>
      <c r="J14723" t="s">
        <v>14</v>
      </c>
      <c r="K14723">
        <v>0</v>
      </c>
      <c r="L14723">
        <v>0</v>
      </c>
    </row>
    <row r="14724" spans="1:12" x14ac:dyDescent="0.2">
      <c r="A14724">
        <v>2313926</v>
      </c>
      <c r="B14724">
        <v>44212</v>
      </c>
      <c r="C14724">
        <v>163189</v>
      </c>
      <c r="D14724">
        <v>239396</v>
      </c>
      <c r="E14724">
        <v>225318</v>
      </c>
      <c r="F14724" s="1">
        <v>81801.529861111107</v>
      </c>
      <c r="G14724" s="1">
        <v>81801.529861111107</v>
      </c>
      <c r="H14724">
        <v>18076</v>
      </c>
      <c r="I14724" s="1">
        <v>81800</v>
      </c>
      <c r="J14724" t="s">
        <v>14</v>
      </c>
      <c r="K14724">
        <v>0</v>
      </c>
      <c r="L14724">
        <v>0</v>
      </c>
    </row>
    <row r="14725" spans="1:12" x14ac:dyDescent="0.2">
      <c r="A14725">
        <v>2313927</v>
      </c>
      <c r="B14725">
        <v>44212</v>
      </c>
      <c r="C14725">
        <v>163189</v>
      </c>
      <c r="D14725">
        <v>239396</v>
      </c>
      <c r="E14725">
        <v>225321</v>
      </c>
      <c r="F14725" s="1">
        <v>81801.529861111107</v>
      </c>
      <c r="G14725" s="1">
        <v>81801.529861111107</v>
      </c>
      <c r="H14725">
        <v>18076</v>
      </c>
      <c r="I14725" s="1">
        <v>81800.833333333328</v>
      </c>
      <c r="J14725" t="s">
        <v>17</v>
      </c>
      <c r="K14725">
        <v>0</v>
      </c>
      <c r="L14725">
        <v>0</v>
      </c>
    </row>
    <row r="14726" spans="1:12" x14ac:dyDescent="0.2">
      <c r="A14726">
        <v>2313928</v>
      </c>
      <c r="B14726">
        <v>44212</v>
      </c>
      <c r="C14726">
        <v>163189</v>
      </c>
      <c r="D14726">
        <v>239396</v>
      </c>
      <c r="E14726">
        <v>225322</v>
      </c>
      <c r="F14726" s="1">
        <v>81801.529861111107</v>
      </c>
      <c r="G14726" s="1">
        <v>81801.529861111107</v>
      </c>
      <c r="H14726">
        <v>18076</v>
      </c>
      <c r="I14726" s="1">
        <v>81794</v>
      </c>
      <c r="J14726" t="s">
        <v>14</v>
      </c>
      <c r="K14726">
        <v>0</v>
      </c>
      <c r="L14726">
        <v>0</v>
      </c>
    </row>
    <row r="14727" spans="1:12" x14ac:dyDescent="0.2">
      <c r="A14727">
        <v>2313929</v>
      </c>
      <c r="B14727">
        <v>44212</v>
      </c>
      <c r="C14727">
        <v>163189</v>
      </c>
      <c r="D14727">
        <v>239396</v>
      </c>
      <c r="E14727">
        <v>225324</v>
      </c>
      <c r="F14727" s="1">
        <v>81801.529861111107</v>
      </c>
      <c r="G14727" s="1">
        <v>81801.529861111107</v>
      </c>
      <c r="H14727">
        <v>18076</v>
      </c>
      <c r="I14727" s="1">
        <v>81801</v>
      </c>
      <c r="J14727" t="s">
        <v>14</v>
      </c>
      <c r="K14727">
        <v>0</v>
      </c>
      <c r="L14727">
        <v>0</v>
      </c>
    </row>
    <row r="14728" spans="1:12" x14ac:dyDescent="0.2">
      <c r="A14728">
        <v>2313930</v>
      </c>
      <c r="B14728">
        <v>44212</v>
      </c>
      <c r="C14728">
        <v>163189</v>
      </c>
      <c r="D14728">
        <v>239396</v>
      </c>
      <c r="E14728">
        <v>227790</v>
      </c>
      <c r="F14728" s="1">
        <v>81801.529861111107</v>
      </c>
      <c r="G14728" s="1">
        <v>81801.529861111107</v>
      </c>
      <c r="H14728">
        <v>18076</v>
      </c>
      <c r="I14728" s="1">
        <v>81783.40625</v>
      </c>
      <c r="J14728" t="s">
        <v>17</v>
      </c>
      <c r="K14728">
        <v>0</v>
      </c>
      <c r="L14728">
        <v>0</v>
      </c>
    </row>
    <row r="14729" spans="1:12" x14ac:dyDescent="0.2">
      <c r="A14729">
        <v>2313931</v>
      </c>
      <c r="B14729">
        <v>44212</v>
      </c>
      <c r="C14729">
        <v>163189</v>
      </c>
      <c r="D14729">
        <v>239396</v>
      </c>
      <c r="E14729">
        <v>227791</v>
      </c>
      <c r="F14729" s="1">
        <v>81801.529861111107</v>
      </c>
      <c r="G14729" s="1">
        <v>81801.529861111107</v>
      </c>
      <c r="H14729">
        <v>18076</v>
      </c>
      <c r="I14729" s="1">
        <v>81791.333333333328</v>
      </c>
      <c r="J14729" t="s">
        <v>17</v>
      </c>
      <c r="K14729">
        <v>0</v>
      </c>
      <c r="L14729">
        <v>0</v>
      </c>
    </row>
    <row r="14730" spans="1:12" x14ac:dyDescent="0.2">
      <c r="A14730">
        <v>2313932</v>
      </c>
      <c r="B14730">
        <v>44212</v>
      </c>
      <c r="C14730">
        <v>163189</v>
      </c>
      <c r="D14730">
        <v>239396</v>
      </c>
      <c r="E14730">
        <v>227792</v>
      </c>
      <c r="F14730" s="1">
        <v>81801.529861111107</v>
      </c>
      <c r="G14730" s="1">
        <v>81801.530555555553</v>
      </c>
      <c r="H14730">
        <v>18076</v>
      </c>
      <c r="I14730" s="1">
        <v>81799.666666666672</v>
      </c>
      <c r="J14730" t="s">
        <v>17</v>
      </c>
      <c r="K14730">
        <v>0</v>
      </c>
      <c r="L14730">
        <v>0</v>
      </c>
    </row>
    <row r="14731" spans="1:12" x14ac:dyDescent="0.2">
      <c r="A14731">
        <v>2313933</v>
      </c>
      <c r="B14731">
        <v>44212</v>
      </c>
      <c r="C14731">
        <v>163189</v>
      </c>
      <c r="D14731">
        <v>239396</v>
      </c>
      <c r="E14731">
        <v>224261</v>
      </c>
      <c r="F14731" s="1">
        <v>81801.734027777784</v>
      </c>
      <c r="G14731" s="1">
        <v>81801.734027777784</v>
      </c>
      <c r="H14731">
        <v>18076</v>
      </c>
      <c r="I14731" s="1">
        <v>81800</v>
      </c>
      <c r="J14731" t="s">
        <v>14</v>
      </c>
      <c r="K14731">
        <v>0</v>
      </c>
      <c r="L14731">
        <v>0</v>
      </c>
    </row>
    <row r="14732" spans="1:12" x14ac:dyDescent="0.2">
      <c r="A14732">
        <v>2313934</v>
      </c>
      <c r="B14732">
        <v>44212</v>
      </c>
      <c r="C14732">
        <v>163189</v>
      </c>
      <c r="D14732">
        <v>239396</v>
      </c>
      <c r="E14732">
        <v>224279</v>
      </c>
      <c r="F14732" s="1">
        <v>81801.734027777784</v>
      </c>
      <c r="G14732" s="1">
        <v>81801.734027777784</v>
      </c>
      <c r="H14732">
        <v>18076</v>
      </c>
      <c r="I14732" s="1">
        <v>81801.375</v>
      </c>
      <c r="J14732" t="s">
        <v>17</v>
      </c>
      <c r="K14732">
        <v>0</v>
      </c>
      <c r="L14732">
        <v>0</v>
      </c>
    </row>
    <row r="14733" spans="1:12" x14ac:dyDescent="0.2">
      <c r="A14733">
        <v>2313935</v>
      </c>
      <c r="B14733">
        <v>44212</v>
      </c>
      <c r="C14733">
        <v>163189</v>
      </c>
      <c r="D14733">
        <v>239396</v>
      </c>
      <c r="E14733">
        <v>224280</v>
      </c>
      <c r="F14733" s="1">
        <v>81801.734027777784</v>
      </c>
      <c r="G14733" s="1">
        <v>81801.734027777784</v>
      </c>
      <c r="H14733">
        <v>18076</v>
      </c>
      <c r="I14733" s="1">
        <v>81787</v>
      </c>
      <c r="J14733" t="s">
        <v>14</v>
      </c>
      <c r="K14733">
        <v>0</v>
      </c>
      <c r="L14733">
        <v>0</v>
      </c>
    </row>
    <row r="14734" spans="1:12" x14ac:dyDescent="0.2">
      <c r="A14734">
        <v>2313936</v>
      </c>
      <c r="B14734">
        <v>44212</v>
      </c>
      <c r="C14734">
        <v>163189</v>
      </c>
      <c r="D14734">
        <v>239396</v>
      </c>
      <c r="E14734">
        <v>224282</v>
      </c>
      <c r="F14734" s="1">
        <v>81801.734027777784</v>
      </c>
      <c r="G14734" s="1">
        <v>81801.734027777784</v>
      </c>
      <c r="H14734">
        <v>18076</v>
      </c>
      <c r="I14734" s="1">
        <v>81800</v>
      </c>
      <c r="J14734" t="s">
        <v>14</v>
      </c>
      <c r="K14734">
        <v>0</v>
      </c>
      <c r="L14734">
        <v>0</v>
      </c>
    </row>
    <row r="14735" spans="1:12" x14ac:dyDescent="0.2">
      <c r="A14735">
        <v>2313937</v>
      </c>
      <c r="B14735">
        <v>44212</v>
      </c>
      <c r="C14735">
        <v>163189</v>
      </c>
      <c r="D14735">
        <v>239396</v>
      </c>
      <c r="E14735">
        <v>224284</v>
      </c>
      <c r="F14735" s="1">
        <v>81801.734027777784</v>
      </c>
      <c r="G14735" s="1">
        <v>81801.734027777784</v>
      </c>
      <c r="H14735">
        <v>18076</v>
      </c>
      <c r="I14735" s="1">
        <v>81801</v>
      </c>
      <c r="J14735" t="s">
        <v>14</v>
      </c>
      <c r="K14735">
        <v>0</v>
      </c>
      <c r="L14735">
        <v>0</v>
      </c>
    </row>
    <row r="14736" spans="1:12" x14ac:dyDescent="0.2">
      <c r="A14736">
        <v>2313938</v>
      </c>
      <c r="B14736">
        <v>44212</v>
      </c>
      <c r="C14736">
        <v>163189</v>
      </c>
      <c r="D14736">
        <v>239396</v>
      </c>
      <c r="E14736">
        <v>224287</v>
      </c>
      <c r="F14736" s="1">
        <v>81801.734027777784</v>
      </c>
      <c r="G14736" s="1">
        <v>81801.734027777784</v>
      </c>
      <c r="H14736">
        <v>18076</v>
      </c>
      <c r="I14736" s="1">
        <v>81801.708333333328</v>
      </c>
      <c r="J14736" t="s">
        <v>17</v>
      </c>
      <c r="K14736">
        <v>0</v>
      </c>
      <c r="L14736">
        <v>0</v>
      </c>
    </row>
    <row r="14737" spans="1:12" x14ac:dyDescent="0.2">
      <c r="A14737">
        <v>2313939</v>
      </c>
      <c r="B14737">
        <v>44212</v>
      </c>
      <c r="C14737">
        <v>163189</v>
      </c>
      <c r="D14737">
        <v>239396</v>
      </c>
      <c r="E14737">
        <v>224288</v>
      </c>
      <c r="F14737" s="1">
        <v>81801.734027777784</v>
      </c>
      <c r="G14737" s="1">
        <v>81801.734027777784</v>
      </c>
      <c r="H14737">
        <v>18076</v>
      </c>
      <c r="I14737" s="1">
        <v>81793</v>
      </c>
      <c r="J14737" t="s">
        <v>14</v>
      </c>
      <c r="K14737">
        <v>0</v>
      </c>
      <c r="L14737">
        <v>0</v>
      </c>
    </row>
    <row r="14738" spans="1:12" x14ac:dyDescent="0.2">
      <c r="A14738">
        <v>2313940</v>
      </c>
      <c r="B14738">
        <v>44212</v>
      </c>
      <c r="C14738">
        <v>163189</v>
      </c>
      <c r="D14738">
        <v>239396</v>
      </c>
      <c r="E14738">
        <v>224290</v>
      </c>
      <c r="F14738" s="1">
        <v>81801.734027777784</v>
      </c>
      <c r="G14738" s="1">
        <v>81801.734027777784</v>
      </c>
      <c r="H14738">
        <v>18076</v>
      </c>
      <c r="I14738" s="1">
        <v>81797</v>
      </c>
      <c r="J14738" t="s">
        <v>14</v>
      </c>
      <c r="K14738">
        <v>0</v>
      </c>
      <c r="L14738">
        <v>0</v>
      </c>
    </row>
    <row r="14739" spans="1:12" x14ac:dyDescent="0.2">
      <c r="A14739">
        <v>2313941</v>
      </c>
      <c r="B14739">
        <v>44212</v>
      </c>
      <c r="C14739">
        <v>163189</v>
      </c>
      <c r="D14739">
        <v>239396</v>
      </c>
      <c r="E14739">
        <v>225318</v>
      </c>
      <c r="F14739" s="1">
        <v>81801.734027777784</v>
      </c>
      <c r="G14739" s="1">
        <v>81801.734027777784</v>
      </c>
      <c r="H14739">
        <v>18076</v>
      </c>
      <c r="I14739" s="1">
        <v>81800</v>
      </c>
      <c r="J14739" t="s">
        <v>14</v>
      </c>
      <c r="K14739">
        <v>0</v>
      </c>
      <c r="L14739">
        <v>0</v>
      </c>
    </row>
    <row r="14740" spans="1:12" x14ac:dyDescent="0.2">
      <c r="A14740">
        <v>2313942</v>
      </c>
      <c r="B14740">
        <v>44212</v>
      </c>
      <c r="C14740">
        <v>163189</v>
      </c>
      <c r="D14740">
        <v>239396</v>
      </c>
      <c r="E14740">
        <v>225321</v>
      </c>
      <c r="F14740" s="1">
        <v>81801.734027777784</v>
      </c>
      <c r="G14740" s="1">
        <v>81801.734027777784</v>
      </c>
      <c r="H14740">
        <v>18076</v>
      </c>
      <c r="I14740" s="1">
        <v>81800.833333333328</v>
      </c>
      <c r="J14740" t="s">
        <v>17</v>
      </c>
      <c r="K14740">
        <v>0</v>
      </c>
      <c r="L14740">
        <v>0</v>
      </c>
    </row>
    <row r="14741" spans="1:12" x14ac:dyDescent="0.2">
      <c r="A14741">
        <v>2313943</v>
      </c>
      <c r="B14741">
        <v>44212</v>
      </c>
      <c r="C14741">
        <v>163189</v>
      </c>
      <c r="D14741">
        <v>239396</v>
      </c>
      <c r="E14741">
        <v>225322</v>
      </c>
      <c r="F14741" s="1">
        <v>81801.734027777784</v>
      </c>
      <c r="G14741" s="1">
        <v>81801.734027777784</v>
      </c>
      <c r="H14741">
        <v>18076</v>
      </c>
      <c r="I14741" s="1">
        <v>81794</v>
      </c>
      <c r="J14741" t="s">
        <v>14</v>
      </c>
      <c r="K14741">
        <v>0</v>
      </c>
      <c r="L14741">
        <v>0</v>
      </c>
    </row>
    <row r="14742" spans="1:12" x14ac:dyDescent="0.2">
      <c r="A14742">
        <v>2313944</v>
      </c>
      <c r="B14742">
        <v>44212</v>
      </c>
      <c r="C14742">
        <v>163189</v>
      </c>
      <c r="D14742">
        <v>239396</v>
      </c>
      <c r="E14742">
        <v>225324</v>
      </c>
      <c r="F14742" s="1">
        <v>81801.734027777784</v>
      </c>
      <c r="G14742" s="1">
        <v>81801.734027777784</v>
      </c>
      <c r="H14742">
        <v>18076</v>
      </c>
      <c r="I14742" s="1">
        <v>81801</v>
      </c>
      <c r="J14742" t="s">
        <v>14</v>
      </c>
      <c r="K14742">
        <v>0</v>
      </c>
      <c r="L14742">
        <v>0</v>
      </c>
    </row>
    <row r="14743" spans="1:12" x14ac:dyDescent="0.2">
      <c r="A14743">
        <v>2313945</v>
      </c>
      <c r="B14743">
        <v>44212</v>
      </c>
      <c r="C14743">
        <v>163189</v>
      </c>
      <c r="D14743">
        <v>239396</v>
      </c>
      <c r="E14743">
        <v>227790</v>
      </c>
      <c r="F14743" s="1">
        <v>81801.734027777784</v>
      </c>
      <c r="G14743" s="1">
        <v>81801.734027777784</v>
      </c>
      <c r="H14743">
        <v>18076</v>
      </c>
      <c r="I14743" s="1">
        <v>81783.40625</v>
      </c>
      <c r="J14743" t="s">
        <v>17</v>
      </c>
      <c r="K14743">
        <v>0</v>
      </c>
      <c r="L14743">
        <v>0</v>
      </c>
    </row>
    <row r="14744" spans="1:12" x14ac:dyDescent="0.2">
      <c r="A14744">
        <v>2313946</v>
      </c>
      <c r="B14744">
        <v>44212</v>
      </c>
      <c r="C14744">
        <v>163189</v>
      </c>
      <c r="D14744">
        <v>239396</v>
      </c>
      <c r="E14744">
        <v>227791</v>
      </c>
      <c r="F14744" s="1">
        <v>81801.734027777784</v>
      </c>
      <c r="G14744" s="1">
        <v>81801.734027777784</v>
      </c>
      <c r="H14744">
        <v>18076</v>
      </c>
      <c r="I14744" s="1">
        <v>81791.333333333328</v>
      </c>
      <c r="J14744" t="s">
        <v>17</v>
      </c>
      <c r="K14744">
        <v>0</v>
      </c>
      <c r="L14744">
        <v>0</v>
      </c>
    </row>
    <row r="14745" spans="1:12" x14ac:dyDescent="0.2">
      <c r="A14745">
        <v>2313947</v>
      </c>
      <c r="B14745">
        <v>44212</v>
      </c>
      <c r="C14745">
        <v>163189</v>
      </c>
      <c r="D14745">
        <v>239396</v>
      </c>
      <c r="E14745">
        <v>227792</v>
      </c>
      <c r="F14745" s="1">
        <v>81801.734027777784</v>
      </c>
      <c r="G14745" s="1">
        <v>81801.734027777784</v>
      </c>
      <c r="H14745">
        <v>18076</v>
      </c>
      <c r="I14745" s="1">
        <v>81799.666666666672</v>
      </c>
      <c r="J14745" t="s">
        <v>17</v>
      </c>
      <c r="K14745">
        <v>0</v>
      </c>
      <c r="L14745">
        <v>0</v>
      </c>
    </row>
    <row r="14746" spans="1:12" x14ac:dyDescent="0.2">
      <c r="A14746">
        <v>2313948</v>
      </c>
      <c r="B14746">
        <v>44212</v>
      </c>
      <c r="C14746">
        <v>163189</v>
      </c>
      <c r="D14746">
        <v>239396</v>
      </c>
      <c r="E14746">
        <v>224261</v>
      </c>
      <c r="F14746" s="1">
        <v>81801.859027777784</v>
      </c>
      <c r="G14746" s="1">
        <v>81801.859722222216</v>
      </c>
      <c r="H14746">
        <v>16302</v>
      </c>
      <c r="I14746" s="1">
        <v>81800</v>
      </c>
      <c r="J14746" t="s">
        <v>14</v>
      </c>
      <c r="K14746">
        <v>0</v>
      </c>
      <c r="L14746">
        <v>0</v>
      </c>
    </row>
    <row r="14747" spans="1:12" x14ac:dyDescent="0.2">
      <c r="A14747">
        <v>2313949</v>
      </c>
      <c r="B14747">
        <v>44212</v>
      </c>
      <c r="C14747">
        <v>163189</v>
      </c>
      <c r="D14747">
        <v>239396</v>
      </c>
      <c r="E14747">
        <v>224279</v>
      </c>
      <c r="F14747" s="1">
        <v>81801.859027777784</v>
      </c>
      <c r="G14747" s="1">
        <v>81801.859722222216</v>
      </c>
      <c r="H14747">
        <v>16302</v>
      </c>
      <c r="I14747" s="1">
        <v>81801.375</v>
      </c>
      <c r="J14747" t="s">
        <v>17</v>
      </c>
      <c r="K14747">
        <v>0</v>
      </c>
      <c r="L14747">
        <v>0</v>
      </c>
    </row>
    <row r="14748" spans="1:12" x14ac:dyDescent="0.2">
      <c r="A14748">
        <v>2313950</v>
      </c>
      <c r="B14748">
        <v>44212</v>
      </c>
      <c r="C14748">
        <v>163189</v>
      </c>
      <c r="D14748">
        <v>239396</v>
      </c>
      <c r="E14748">
        <v>224280</v>
      </c>
      <c r="F14748" s="1">
        <v>81801.859027777784</v>
      </c>
      <c r="G14748" s="1">
        <v>81801.859722222216</v>
      </c>
      <c r="H14748">
        <v>16302</v>
      </c>
      <c r="I14748" s="1">
        <v>81787</v>
      </c>
      <c r="J14748" t="s">
        <v>14</v>
      </c>
      <c r="K14748">
        <v>0</v>
      </c>
      <c r="L14748">
        <v>0</v>
      </c>
    </row>
    <row r="14749" spans="1:12" x14ac:dyDescent="0.2">
      <c r="A14749">
        <v>2313951</v>
      </c>
      <c r="B14749">
        <v>44212</v>
      </c>
      <c r="C14749">
        <v>163189</v>
      </c>
      <c r="D14749">
        <v>239396</v>
      </c>
      <c r="E14749">
        <v>224282</v>
      </c>
      <c r="F14749" s="1">
        <v>81801.859027777784</v>
      </c>
      <c r="G14749" s="1">
        <v>81801.859722222216</v>
      </c>
      <c r="H14749">
        <v>16302</v>
      </c>
      <c r="I14749" s="1">
        <v>81800</v>
      </c>
      <c r="J14749" t="s">
        <v>14</v>
      </c>
      <c r="K14749">
        <v>0</v>
      </c>
      <c r="L14749">
        <v>0</v>
      </c>
    </row>
    <row r="14750" spans="1:12" x14ac:dyDescent="0.2">
      <c r="A14750">
        <v>2313952</v>
      </c>
      <c r="B14750">
        <v>44212</v>
      </c>
      <c r="C14750">
        <v>163189</v>
      </c>
      <c r="D14750">
        <v>239396</v>
      </c>
      <c r="E14750">
        <v>224284</v>
      </c>
      <c r="F14750" s="1">
        <v>81801.859027777784</v>
      </c>
      <c r="G14750" s="1">
        <v>81801.859027777784</v>
      </c>
      <c r="H14750">
        <v>16302</v>
      </c>
      <c r="I14750" s="1">
        <v>81801</v>
      </c>
      <c r="J14750" t="s">
        <v>14</v>
      </c>
      <c r="K14750">
        <v>0</v>
      </c>
      <c r="L14750">
        <v>0</v>
      </c>
    </row>
    <row r="14751" spans="1:12" x14ac:dyDescent="0.2">
      <c r="A14751">
        <v>2313953</v>
      </c>
      <c r="B14751">
        <v>44212</v>
      </c>
      <c r="C14751">
        <v>163189</v>
      </c>
      <c r="D14751">
        <v>239396</v>
      </c>
      <c r="E14751">
        <v>224287</v>
      </c>
      <c r="F14751" s="1">
        <v>81801.859027777784</v>
      </c>
      <c r="G14751" s="1">
        <v>81801.859027777784</v>
      </c>
      <c r="H14751">
        <v>16302</v>
      </c>
      <c r="I14751" s="1">
        <v>81801.708333333328</v>
      </c>
      <c r="J14751" t="s">
        <v>17</v>
      </c>
      <c r="K14751">
        <v>0</v>
      </c>
      <c r="L14751">
        <v>0</v>
      </c>
    </row>
    <row r="14752" spans="1:12" x14ac:dyDescent="0.2">
      <c r="A14752">
        <v>2313954</v>
      </c>
      <c r="B14752">
        <v>44212</v>
      </c>
      <c r="C14752">
        <v>163189</v>
      </c>
      <c r="D14752">
        <v>239396</v>
      </c>
      <c r="E14752">
        <v>224288</v>
      </c>
      <c r="F14752" s="1">
        <v>81801.859027777784</v>
      </c>
      <c r="G14752" s="1">
        <v>81801.859027777784</v>
      </c>
      <c r="H14752">
        <v>16302</v>
      </c>
      <c r="I14752" s="1">
        <v>81793</v>
      </c>
      <c r="J14752" t="s">
        <v>14</v>
      </c>
      <c r="K14752">
        <v>0</v>
      </c>
      <c r="L14752">
        <v>0</v>
      </c>
    </row>
    <row r="14753" spans="1:12" x14ac:dyDescent="0.2">
      <c r="A14753">
        <v>2313955</v>
      </c>
      <c r="B14753">
        <v>44212</v>
      </c>
      <c r="C14753">
        <v>163189</v>
      </c>
      <c r="D14753">
        <v>239396</v>
      </c>
      <c r="E14753">
        <v>224290</v>
      </c>
      <c r="F14753" s="1">
        <v>81801.859027777784</v>
      </c>
      <c r="G14753" s="1">
        <v>81801.859027777784</v>
      </c>
      <c r="H14753">
        <v>16302</v>
      </c>
      <c r="I14753" s="1">
        <v>81797</v>
      </c>
      <c r="J14753" t="s">
        <v>14</v>
      </c>
      <c r="K14753">
        <v>0</v>
      </c>
      <c r="L14753">
        <v>0</v>
      </c>
    </row>
    <row r="14754" spans="1:12" x14ac:dyDescent="0.2">
      <c r="A14754">
        <v>2313956</v>
      </c>
      <c r="B14754">
        <v>44212</v>
      </c>
      <c r="C14754">
        <v>163189</v>
      </c>
      <c r="D14754">
        <v>239396</v>
      </c>
      <c r="E14754">
        <v>225318</v>
      </c>
      <c r="F14754" s="1">
        <v>81801.859027777784</v>
      </c>
      <c r="G14754" s="1">
        <v>81801.859027777784</v>
      </c>
      <c r="H14754">
        <v>16302</v>
      </c>
      <c r="I14754" s="1">
        <v>81800</v>
      </c>
      <c r="J14754" t="s">
        <v>14</v>
      </c>
      <c r="K14754">
        <v>0</v>
      </c>
      <c r="L14754">
        <v>0</v>
      </c>
    </row>
    <row r="14755" spans="1:12" x14ac:dyDescent="0.2">
      <c r="A14755">
        <v>2313957</v>
      </c>
      <c r="B14755">
        <v>44212</v>
      </c>
      <c r="C14755">
        <v>163189</v>
      </c>
      <c r="D14755">
        <v>239396</v>
      </c>
      <c r="E14755">
        <v>225321</v>
      </c>
      <c r="F14755" s="1">
        <v>81801.859027777784</v>
      </c>
      <c r="G14755" s="1">
        <v>81801.859027777784</v>
      </c>
      <c r="H14755">
        <v>16302</v>
      </c>
      <c r="I14755" s="1">
        <v>81800.833333333328</v>
      </c>
      <c r="J14755" t="s">
        <v>17</v>
      </c>
      <c r="K14755">
        <v>0</v>
      </c>
      <c r="L14755">
        <v>0</v>
      </c>
    </row>
    <row r="14756" spans="1:12" x14ac:dyDescent="0.2">
      <c r="A14756">
        <v>2313958</v>
      </c>
      <c r="B14756">
        <v>44212</v>
      </c>
      <c r="C14756">
        <v>163189</v>
      </c>
      <c r="D14756">
        <v>239396</v>
      </c>
      <c r="E14756">
        <v>225322</v>
      </c>
      <c r="F14756" s="1">
        <v>81801.859027777784</v>
      </c>
      <c r="G14756" s="1">
        <v>81801.859027777784</v>
      </c>
      <c r="H14756">
        <v>16302</v>
      </c>
      <c r="I14756" s="1">
        <v>81794</v>
      </c>
      <c r="J14756" t="s">
        <v>14</v>
      </c>
      <c r="K14756">
        <v>0</v>
      </c>
      <c r="L14756">
        <v>0</v>
      </c>
    </row>
    <row r="14757" spans="1:12" x14ac:dyDescent="0.2">
      <c r="A14757">
        <v>2313959</v>
      </c>
      <c r="B14757">
        <v>44212</v>
      </c>
      <c r="C14757">
        <v>163189</v>
      </c>
      <c r="D14757">
        <v>239396</v>
      </c>
      <c r="E14757">
        <v>225324</v>
      </c>
      <c r="F14757" s="1">
        <v>81801.859027777784</v>
      </c>
      <c r="G14757" s="1">
        <v>81801.859027777784</v>
      </c>
      <c r="H14757">
        <v>16302</v>
      </c>
      <c r="I14757" s="1">
        <v>81801</v>
      </c>
      <c r="J14757" t="s">
        <v>14</v>
      </c>
      <c r="K14757">
        <v>0</v>
      </c>
      <c r="L14757">
        <v>0</v>
      </c>
    </row>
    <row r="14758" spans="1:12" x14ac:dyDescent="0.2">
      <c r="A14758">
        <v>2313960</v>
      </c>
      <c r="B14758">
        <v>44212</v>
      </c>
      <c r="C14758">
        <v>163189</v>
      </c>
      <c r="D14758">
        <v>239396</v>
      </c>
      <c r="E14758">
        <v>227790</v>
      </c>
      <c r="F14758" s="1">
        <v>81801.859722222216</v>
      </c>
      <c r="G14758" s="1">
        <v>81801.859722222216</v>
      </c>
      <c r="H14758">
        <v>16302</v>
      </c>
      <c r="I14758" s="1">
        <v>81783.40625</v>
      </c>
      <c r="J14758" t="s">
        <v>17</v>
      </c>
      <c r="K14758">
        <v>0</v>
      </c>
      <c r="L14758">
        <v>0</v>
      </c>
    </row>
    <row r="14759" spans="1:12" x14ac:dyDescent="0.2">
      <c r="A14759">
        <v>2313961</v>
      </c>
      <c r="B14759">
        <v>44212</v>
      </c>
      <c r="C14759">
        <v>163189</v>
      </c>
      <c r="D14759">
        <v>239396</v>
      </c>
      <c r="E14759">
        <v>227791</v>
      </c>
      <c r="F14759" s="1">
        <v>81801.859722222216</v>
      </c>
      <c r="G14759" s="1">
        <v>81801.859722222216</v>
      </c>
      <c r="H14759">
        <v>16302</v>
      </c>
      <c r="I14759" s="1">
        <v>81791.333333333328</v>
      </c>
      <c r="J14759" t="s">
        <v>17</v>
      </c>
      <c r="K14759">
        <v>0</v>
      </c>
      <c r="L14759">
        <v>0</v>
      </c>
    </row>
    <row r="14760" spans="1:12" x14ac:dyDescent="0.2">
      <c r="A14760">
        <v>2313962</v>
      </c>
      <c r="B14760">
        <v>44212</v>
      </c>
      <c r="C14760">
        <v>163189</v>
      </c>
      <c r="D14760">
        <v>239396</v>
      </c>
      <c r="E14760">
        <v>227792</v>
      </c>
      <c r="F14760" s="1">
        <v>81801.859722222216</v>
      </c>
      <c r="G14760" s="1">
        <v>81801.859722222216</v>
      </c>
      <c r="H14760">
        <v>16302</v>
      </c>
      <c r="I14760" s="1">
        <v>81799.666666666672</v>
      </c>
      <c r="J14760" t="s">
        <v>17</v>
      </c>
      <c r="K14760">
        <v>0</v>
      </c>
      <c r="L14760">
        <v>0</v>
      </c>
    </row>
    <row r="14761" spans="1:12" x14ac:dyDescent="0.2">
      <c r="A14761">
        <v>2313963</v>
      </c>
      <c r="B14761">
        <v>44212</v>
      </c>
      <c r="C14761">
        <v>163189</v>
      </c>
      <c r="D14761">
        <v>239396</v>
      </c>
      <c r="E14761">
        <v>224261</v>
      </c>
      <c r="F14761" s="1">
        <v>81802.009722222225</v>
      </c>
      <c r="G14761" s="1">
        <v>81802.009722222225</v>
      </c>
      <c r="H14761">
        <v>16302</v>
      </c>
      <c r="I14761" s="1">
        <v>81800</v>
      </c>
      <c r="J14761" t="s">
        <v>14</v>
      </c>
      <c r="K14761">
        <v>0</v>
      </c>
      <c r="L14761">
        <v>0</v>
      </c>
    </row>
    <row r="14762" spans="1:12" x14ac:dyDescent="0.2">
      <c r="A14762">
        <v>2313964</v>
      </c>
      <c r="B14762">
        <v>44212</v>
      </c>
      <c r="C14762">
        <v>163189</v>
      </c>
      <c r="D14762">
        <v>239396</v>
      </c>
      <c r="E14762">
        <v>224279</v>
      </c>
      <c r="F14762" s="1">
        <v>81802.009722222225</v>
      </c>
      <c r="G14762" s="1">
        <v>81802.009722222225</v>
      </c>
      <c r="H14762">
        <v>16302</v>
      </c>
      <c r="I14762" s="1">
        <v>81801.375</v>
      </c>
      <c r="J14762" t="s">
        <v>17</v>
      </c>
      <c r="K14762">
        <v>0</v>
      </c>
      <c r="L14762">
        <v>0</v>
      </c>
    </row>
    <row r="14763" spans="1:12" x14ac:dyDescent="0.2">
      <c r="A14763">
        <v>2313965</v>
      </c>
      <c r="B14763">
        <v>44212</v>
      </c>
      <c r="C14763">
        <v>163189</v>
      </c>
      <c r="D14763">
        <v>239396</v>
      </c>
      <c r="E14763">
        <v>224280</v>
      </c>
      <c r="F14763" s="1">
        <v>81802.009722222225</v>
      </c>
      <c r="G14763" s="1">
        <v>81802.009722222225</v>
      </c>
      <c r="H14763">
        <v>16302</v>
      </c>
      <c r="I14763" s="1">
        <v>81787</v>
      </c>
      <c r="J14763" t="s">
        <v>14</v>
      </c>
      <c r="K14763">
        <v>0</v>
      </c>
      <c r="L14763">
        <v>0</v>
      </c>
    </row>
    <row r="14764" spans="1:12" x14ac:dyDescent="0.2">
      <c r="A14764">
        <v>2313966</v>
      </c>
      <c r="B14764">
        <v>44212</v>
      </c>
      <c r="C14764">
        <v>163189</v>
      </c>
      <c r="D14764">
        <v>239396</v>
      </c>
      <c r="E14764">
        <v>224282</v>
      </c>
      <c r="F14764" s="1">
        <v>81802.009722222225</v>
      </c>
      <c r="G14764" s="1">
        <v>81802.009722222225</v>
      </c>
      <c r="H14764">
        <v>16302</v>
      </c>
      <c r="I14764" s="1">
        <v>81800</v>
      </c>
      <c r="J14764" t="s">
        <v>14</v>
      </c>
      <c r="K14764">
        <v>0</v>
      </c>
      <c r="L14764">
        <v>0</v>
      </c>
    </row>
    <row r="14765" spans="1:12" x14ac:dyDescent="0.2">
      <c r="A14765">
        <v>2313967</v>
      </c>
      <c r="B14765">
        <v>44212</v>
      </c>
      <c r="C14765">
        <v>163189</v>
      </c>
      <c r="D14765">
        <v>239396</v>
      </c>
      <c r="E14765">
        <v>224284</v>
      </c>
      <c r="F14765" s="1">
        <v>81802.009722222225</v>
      </c>
      <c r="G14765" s="1">
        <v>81802.009722222225</v>
      </c>
      <c r="H14765">
        <v>16302</v>
      </c>
      <c r="I14765" s="1">
        <v>81801</v>
      </c>
      <c r="J14765" t="s">
        <v>14</v>
      </c>
      <c r="K14765">
        <v>0</v>
      </c>
      <c r="L14765">
        <v>0</v>
      </c>
    </row>
    <row r="14766" spans="1:12" x14ac:dyDescent="0.2">
      <c r="A14766">
        <v>2313968</v>
      </c>
      <c r="B14766">
        <v>44212</v>
      </c>
      <c r="C14766">
        <v>163189</v>
      </c>
      <c r="D14766">
        <v>239396</v>
      </c>
      <c r="E14766">
        <v>224287</v>
      </c>
      <c r="F14766" s="1">
        <v>81802.009722222225</v>
      </c>
      <c r="G14766" s="1">
        <v>81802.009722222225</v>
      </c>
      <c r="H14766">
        <v>16302</v>
      </c>
      <c r="I14766" s="1">
        <v>81801.708333333328</v>
      </c>
      <c r="J14766" t="s">
        <v>17</v>
      </c>
      <c r="K14766">
        <v>0</v>
      </c>
      <c r="L14766">
        <v>0</v>
      </c>
    </row>
    <row r="14767" spans="1:12" x14ac:dyDescent="0.2">
      <c r="A14767">
        <v>2313969</v>
      </c>
      <c r="B14767">
        <v>44212</v>
      </c>
      <c r="C14767">
        <v>163189</v>
      </c>
      <c r="D14767">
        <v>239396</v>
      </c>
      <c r="E14767">
        <v>224288</v>
      </c>
      <c r="F14767" s="1">
        <v>81802.009722222225</v>
      </c>
      <c r="G14767" s="1">
        <v>81802.009722222225</v>
      </c>
      <c r="H14767">
        <v>16302</v>
      </c>
      <c r="I14767" s="1">
        <v>81793</v>
      </c>
      <c r="J14767" t="s">
        <v>14</v>
      </c>
      <c r="K14767">
        <v>0</v>
      </c>
      <c r="L14767">
        <v>0</v>
      </c>
    </row>
    <row r="14768" spans="1:12" x14ac:dyDescent="0.2">
      <c r="A14768">
        <v>2313970</v>
      </c>
      <c r="B14768">
        <v>44212</v>
      </c>
      <c r="C14768">
        <v>163189</v>
      </c>
      <c r="D14768">
        <v>239396</v>
      </c>
      <c r="E14768">
        <v>224290</v>
      </c>
      <c r="F14768" s="1">
        <v>81802.009722222225</v>
      </c>
      <c r="G14768" s="1">
        <v>81802.009722222225</v>
      </c>
      <c r="H14768">
        <v>16302</v>
      </c>
      <c r="I14768" s="1">
        <v>81797</v>
      </c>
      <c r="J14768" t="s">
        <v>14</v>
      </c>
      <c r="K14768">
        <v>0</v>
      </c>
      <c r="L14768">
        <v>0</v>
      </c>
    </row>
    <row r="14769" spans="1:12" x14ac:dyDescent="0.2">
      <c r="A14769">
        <v>2313971</v>
      </c>
      <c r="B14769">
        <v>44212</v>
      </c>
      <c r="C14769">
        <v>163189</v>
      </c>
      <c r="D14769">
        <v>239396</v>
      </c>
      <c r="E14769">
        <v>225318</v>
      </c>
      <c r="F14769" s="1">
        <v>81802.009722222225</v>
      </c>
      <c r="G14769" s="1">
        <v>81802.009722222225</v>
      </c>
      <c r="H14769">
        <v>16302</v>
      </c>
      <c r="I14769" s="1">
        <v>81800</v>
      </c>
      <c r="J14769" t="s">
        <v>14</v>
      </c>
      <c r="K14769">
        <v>0</v>
      </c>
      <c r="L14769">
        <v>0</v>
      </c>
    </row>
    <row r="14770" spans="1:12" x14ac:dyDescent="0.2">
      <c r="A14770">
        <v>2313972</v>
      </c>
      <c r="B14770">
        <v>44212</v>
      </c>
      <c r="C14770">
        <v>163189</v>
      </c>
      <c r="D14770">
        <v>239396</v>
      </c>
      <c r="E14770">
        <v>225321</v>
      </c>
      <c r="F14770" s="1">
        <v>81802.009722222225</v>
      </c>
      <c r="G14770" s="1">
        <v>81802.009722222225</v>
      </c>
      <c r="H14770">
        <v>16302</v>
      </c>
      <c r="I14770" s="1">
        <v>81800.833333333328</v>
      </c>
      <c r="J14770" t="s">
        <v>17</v>
      </c>
      <c r="K14770">
        <v>0</v>
      </c>
      <c r="L14770">
        <v>0</v>
      </c>
    </row>
    <row r="14771" spans="1:12" x14ac:dyDescent="0.2">
      <c r="A14771">
        <v>2313973</v>
      </c>
      <c r="B14771">
        <v>44212</v>
      </c>
      <c r="C14771">
        <v>163189</v>
      </c>
      <c r="D14771">
        <v>239396</v>
      </c>
      <c r="E14771">
        <v>225322</v>
      </c>
      <c r="F14771" s="1">
        <v>81802.009722222225</v>
      </c>
      <c r="G14771" s="1">
        <v>81802.009722222225</v>
      </c>
      <c r="H14771">
        <v>16302</v>
      </c>
      <c r="I14771" s="1">
        <v>81794</v>
      </c>
      <c r="J14771" t="s">
        <v>14</v>
      </c>
      <c r="K14771">
        <v>0</v>
      </c>
      <c r="L14771">
        <v>0</v>
      </c>
    </row>
    <row r="14772" spans="1:12" x14ac:dyDescent="0.2">
      <c r="A14772">
        <v>2313974</v>
      </c>
      <c r="B14772">
        <v>44212</v>
      </c>
      <c r="C14772">
        <v>163189</v>
      </c>
      <c r="D14772">
        <v>239396</v>
      </c>
      <c r="E14772">
        <v>225324</v>
      </c>
      <c r="F14772" s="1">
        <v>81802.009722222225</v>
      </c>
      <c r="G14772" s="1">
        <v>81802.009722222225</v>
      </c>
      <c r="H14772">
        <v>16302</v>
      </c>
      <c r="I14772" s="1">
        <v>81801</v>
      </c>
      <c r="J14772" t="s">
        <v>14</v>
      </c>
      <c r="K14772">
        <v>0</v>
      </c>
      <c r="L14772">
        <v>0</v>
      </c>
    </row>
    <row r="14773" spans="1:12" x14ac:dyDescent="0.2">
      <c r="A14773">
        <v>2313975</v>
      </c>
      <c r="B14773">
        <v>44212</v>
      </c>
      <c r="C14773">
        <v>163189</v>
      </c>
      <c r="D14773">
        <v>239396</v>
      </c>
      <c r="E14773">
        <v>227790</v>
      </c>
      <c r="F14773" s="1">
        <v>81802.010416666672</v>
      </c>
      <c r="G14773" s="1">
        <v>81802.010416666672</v>
      </c>
      <c r="H14773">
        <v>16302</v>
      </c>
      <c r="I14773" s="1">
        <v>81783.40625</v>
      </c>
      <c r="J14773" t="s">
        <v>17</v>
      </c>
      <c r="K14773">
        <v>0</v>
      </c>
      <c r="L14773">
        <v>0</v>
      </c>
    </row>
    <row r="14774" spans="1:12" x14ac:dyDescent="0.2">
      <c r="A14774">
        <v>2313976</v>
      </c>
      <c r="B14774">
        <v>44212</v>
      </c>
      <c r="C14774">
        <v>163189</v>
      </c>
      <c r="D14774">
        <v>239396</v>
      </c>
      <c r="E14774">
        <v>227791</v>
      </c>
      <c r="F14774" s="1">
        <v>81802.010416666672</v>
      </c>
      <c r="G14774" s="1">
        <v>81802.010416666672</v>
      </c>
      <c r="H14774">
        <v>16302</v>
      </c>
      <c r="I14774" s="1">
        <v>81791.333333333328</v>
      </c>
      <c r="J14774" t="s">
        <v>17</v>
      </c>
      <c r="K14774">
        <v>0</v>
      </c>
      <c r="L14774">
        <v>0</v>
      </c>
    </row>
    <row r="14775" spans="1:12" x14ac:dyDescent="0.2">
      <c r="A14775">
        <v>2313977</v>
      </c>
      <c r="B14775">
        <v>44212</v>
      </c>
      <c r="C14775">
        <v>163189</v>
      </c>
      <c r="D14775">
        <v>239396</v>
      </c>
      <c r="E14775">
        <v>227792</v>
      </c>
      <c r="F14775" s="1">
        <v>81802.010416666672</v>
      </c>
      <c r="G14775" s="1">
        <v>81802.010416666672</v>
      </c>
      <c r="H14775">
        <v>16302</v>
      </c>
      <c r="I14775" s="1">
        <v>81799.666666666672</v>
      </c>
      <c r="J14775" t="s">
        <v>17</v>
      </c>
      <c r="K14775">
        <v>0</v>
      </c>
      <c r="L14775">
        <v>0</v>
      </c>
    </row>
    <row r="14776" spans="1:12" x14ac:dyDescent="0.2">
      <c r="A14776">
        <v>2313978</v>
      </c>
      <c r="B14776">
        <v>44212</v>
      </c>
      <c r="C14776">
        <v>163189</v>
      </c>
      <c r="D14776">
        <v>239396</v>
      </c>
      <c r="E14776">
        <v>224261</v>
      </c>
      <c r="F14776" s="1">
        <v>81802.173611111109</v>
      </c>
      <c r="G14776" s="1">
        <v>81802.173611111109</v>
      </c>
      <c r="H14776">
        <v>16302</v>
      </c>
      <c r="I14776" s="1">
        <v>81800</v>
      </c>
      <c r="J14776" t="s">
        <v>14</v>
      </c>
      <c r="K14776">
        <v>0</v>
      </c>
      <c r="L14776">
        <v>0</v>
      </c>
    </row>
    <row r="14777" spans="1:12" x14ac:dyDescent="0.2">
      <c r="A14777">
        <v>2313979</v>
      </c>
      <c r="B14777">
        <v>44212</v>
      </c>
      <c r="C14777">
        <v>163189</v>
      </c>
      <c r="D14777">
        <v>239396</v>
      </c>
      <c r="E14777">
        <v>224279</v>
      </c>
      <c r="F14777" s="1">
        <v>81802.173611111109</v>
      </c>
      <c r="G14777" s="1">
        <v>81802.173611111109</v>
      </c>
      <c r="H14777">
        <v>16302</v>
      </c>
      <c r="I14777" s="1">
        <v>81801.375</v>
      </c>
      <c r="J14777" t="s">
        <v>17</v>
      </c>
      <c r="K14777">
        <v>0</v>
      </c>
      <c r="L14777">
        <v>0</v>
      </c>
    </row>
    <row r="14778" spans="1:12" x14ac:dyDescent="0.2">
      <c r="A14778">
        <v>2313980</v>
      </c>
      <c r="B14778">
        <v>44212</v>
      </c>
      <c r="C14778">
        <v>163189</v>
      </c>
      <c r="D14778">
        <v>239396</v>
      </c>
      <c r="E14778">
        <v>224280</v>
      </c>
      <c r="F14778" s="1">
        <v>81802.173611111109</v>
      </c>
      <c r="G14778" s="1">
        <v>81802.173611111109</v>
      </c>
      <c r="H14778">
        <v>16302</v>
      </c>
      <c r="I14778" s="1">
        <v>81787</v>
      </c>
      <c r="J14778" t="s">
        <v>14</v>
      </c>
      <c r="K14778">
        <v>0</v>
      </c>
      <c r="L14778">
        <v>0</v>
      </c>
    </row>
    <row r="14779" spans="1:12" x14ac:dyDescent="0.2">
      <c r="A14779">
        <v>2313981</v>
      </c>
      <c r="B14779">
        <v>44212</v>
      </c>
      <c r="C14779">
        <v>163189</v>
      </c>
      <c r="D14779">
        <v>239396</v>
      </c>
      <c r="E14779">
        <v>224282</v>
      </c>
      <c r="F14779" s="1">
        <v>81802.173611111109</v>
      </c>
      <c r="G14779" s="1">
        <v>81802.173611111109</v>
      </c>
      <c r="H14779">
        <v>16302</v>
      </c>
      <c r="I14779" s="1">
        <v>81800</v>
      </c>
      <c r="J14779" t="s">
        <v>14</v>
      </c>
      <c r="K14779">
        <v>0</v>
      </c>
      <c r="L14779">
        <v>0</v>
      </c>
    </row>
    <row r="14780" spans="1:12" x14ac:dyDescent="0.2">
      <c r="A14780">
        <v>2313982</v>
      </c>
      <c r="B14780">
        <v>44212</v>
      </c>
      <c r="C14780">
        <v>163189</v>
      </c>
      <c r="D14780">
        <v>239396</v>
      </c>
      <c r="E14780">
        <v>224284</v>
      </c>
      <c r="F14780" s="1">
        <v>81802.173611111109</v>
      </c>
      <c r="G14780" s="1">
        <v>81802.173611111109</v>
      </c>
      <c r="H14780">
        <v>16302</v>
      </c>
      <c r="I14780" s="1">
        <v>81801</v>
      </c>
      <c r="J14780" t="s">
        <v>14</v>
      </c>
      <c r="K14780">
        <v>0</v>
      </c>
      <c r="L14780">
        <v>0</v>
      </c>
    </row>
    <row r="14781" spans="1:12" x14ac:dyDescent="0.2">
      <c r="A14781">
        <v>2313983</v>
      </c>
      <c r="B14781">
        <v>44212</v>
      </c>
      <c r="C14781">
        <v>163189</v>
      </c>
      <c r="D14781">
        <v>239396</v>
      </c>
      <c r="E14781">
        <v>224287</v>
      </c>
      <c r="F14781" s="1">
        <v>81802.173611111109</v>
      </c>
      <c r="G14781" s="1">
        <v>81802.173611111109</v>
      </c>
      <c r="H14781">
        <v>16302</v>
      </c>
      <c r="I14781" s="1">
        <v>81801.708333333328</v>
      </c>
      <c r="J14781" t="s">
        <v>17</v>
      </c>
      <c r="K14781">
        <v>0</v>
      </c>
      <c r="L14781">
        <v>0</v>
      </c>
    </row>
    <row r="14782" spans="1:12" x14ac:dyDescent="0.2">
      <c r="A14782">
        <v>2313984</v>
      </c>
      <c r="B14782">
        <v>44212</v>
      </c>
      <c r="C14782">
        <v>163189</v>
      </c>
      <c r="D14782">
        <v>239396</v>
      </c>
      <c r="E14782">
        <v>224288</v>
      </c>
      <c r="F14782" s="1">
        <v>81802.173611111109</v>
      </c>
      <c r="G14782" s="1">
        <v>81802.173611111109</v>
      </c>
      <c r="H14782">
        <v>16302</v>
      </c>
      <c r="I14782" s="1">
        <v>81793</v>
      </c>
      <c r="J14782" t="s">
        <v>14</v>
      </c>
      <c r="K14782">
        <v>0</v>
      </c>
      <c r="L14782">
        <v>0</v>
      </c>
    </row>
    <row r="14783" spans="1:12" x14ac:dyDescent="0.2">
      <c r="A14783">
        <v>2313985</v>
      </c>
      <c r="B14783">
        <v>44212</v>
      </c>
      <c r="C14783">
        <v>163189</v>
      </c>
      <c r="D14783">
        <v>239396</v>
      </c>
      <c r="E14783">
        <v>224290</v>
      </c>
      <c r="F14783" s="1">
        <v>81802.173611111109</v>
      </c>
      <c r="G14783" s="1">
        <v>81802.173611111109</v>
      </c>
      <c r="H14783">
        <v>16302</v>
      </c>
      <c r="I14783" s="1">
        <v>81800</v>
      </c>
      <c r="J14783" t="s">
        <v>14</v>
      </c>
      <c r="K14783">
        <v>0</v>
      </c>
      <c r="L14783">
        <v>0</v>
      </c>
    </row>
    <row r="14784" spans="1:12" x14ac:dyDescent="0.2">
      <c r="A14784">
        <v>2313986</v>
      </c>
      <c r="B14784">
        <v>44212</v>
      </c>
      <c r="C14784">
        <v>163189</v>
      </c>
      <c r="D14784">
        <v>239396</v>
      </c>
      <c r="E14784">
        <v>225318</v>
      </c>
      <c r="F14784" s="1">
        <v>81802.173611111109</v>
      </c>
      <c r="G14784" s="1">
        <v>81802.173611111109</v>
      </c>
      <c r="H14784">
        <v>16302</v>
      </c>
      <c r="I14784" s="1">
        <v>81800</v>
      </c>
      <c r="J14784" t="s">
        <v>14</v>
      </c>
      <c r="K14784">
        <v>0</v>
      </c>
      <c r="L14784">
        <v>0</v>
      </c>
    </row>
    <row r="14785" spans="1:12" x14ac:dyDescent="0.2">
      <c r="A14785">
        <v>2313987</v>
      </c>
      <c r="B14785">
        <v>44212</v>
      </c>
      <c r="C14785">
        <v>163189</v>
      </c>
      <c r="D14785">
        <v>239396</v>
      </c>
      <c r="E14785">
        <v>225321</v>
      </c>
      <c r="F14785" s="1">
        <v>81802.173611111109</v>
      </c>
      <c r="G14785" s="1">
        <v>81802.173611111109</v>
      </c>
      <c r="H14785">
        <v>16302</v>
      </c>
      <c r="I14785" s="1">
        <v>81800.833333333328</v>
      </c>
      <c r="J14785" t="s">
        <v>17</v>
      </c>
      <c r="K14785">
        <v>0</v>
      </c>
      <c r="L14785">
        <v>0</v>
      </c>
    </row>
    <row r="14786" spans="1:12" x14ac:dyDescent="0.2">
      <c r="A14786">
        <v>2313988</v>
      </c>
      <c r="B14786">
        <v>44212</v>
      </c>
      <c r="C14786">
        <v>163189</v>
      </c>
      <c r="D14786">
        <v>239396</v>
      </c>
      <c r="E14786">
        <v>225322</v>
      </c>
      <c r="F14786" s="1">
        <v>81802.173611111109</v>
      </c>
      <c r="G14786" s="1">
        <v>81802.173611111109</v>
      </c>
      <c r="H14786">
        <v>16302</v>
      </c>
      <c r="I14786" s="1">
        <v>81794</v>
      </c>
      <c r="J14786" t="s">
        <v>14</v>
      </c>
      <c r="K14786">
        <v>0</v>
      </c>
      <c r="L14786">
        <v>0</v>
      </c>
    </row>
    <row r="14787" spans="1:12" x14ac:dyDescent="0.2">
      <c r="A14787">
        <v>2313989</v>
      </c>
      <c r="B14787">
        <v>44212</v>
      </c>
      <c r="C14787">
        <v>163189</v>
      </c>
      <c r="D14787">
        <v>239396</v>
      </c>
      <c r="E14787">
        <v>225324</v>
      </c>
      <c r="F14787" s="1">
        <v>81802.173611111109</v>
      </c>
      <c r="G14787" s="1">
        <v>81802.173611111109</v>
      </c>
      <c r="H14787">
        <v>16302</v>
      </c>
      <c r="I14787" s="1">
        <v>81801</v>
      </c>
      <c r="J14787" t="s">
        <v>14</v>
      </c>
      <c r="K14787">
        <v>0</v>
      </c>
      <c r="L14787">
        <v>0</v>
      </c>
    </row>
    <row r="14788" spans="1:12" x14ac:dyDescent="0.2">
      <c r="A14788">
        <v>2313990</v>
      </c>
      <c r="B14788">
        <v>44212</v>
      </c>
      <c r="C14788">
        <v>163189</v>
      </c>
      <c r="D14788">
        <v>239396</v>
      </c>
      <c r="E14788">
        <v>227790</v>
      </c>
      <c r="F14788" s="1">
        <v>81802.173611111109</v>
      </c>
      <c r="G14788" s="1">
        <v>81802.173611111109</v>
      </c>
      <c r="H14788">
        <v>16302</v>
      </c>
      <c r="I14788" s="1">
        <v>81783.40625</v>
      </c>
      <c r="J14788" t="s">
        <v>17</v>
      </c>
      <c r="K14788">
        <v>0</v>
      </c>
      <c r="L14788">
        <v>0</v>
      </c>
    </row>
    <row r="14789" spans="1:12" x14ac:dyDescent="0.2">
      <c r="A14789">
        <v>2313991</v>
      </c>
      <c r="B14789">
        <v>44212</v>
      </c>
      <c r="C14789">
        <v>163189</v>
      </c>
      <c r="D14789">
        <v>239396</v>
      </c>
      <c r="E14789">
        <v>227791</v>
      </c>
      <c r="F14789" s="1">
        <v>81802.173611111109</v>
      </c>
      <c r="G14789" s="1">
        <v>81802.173611111109</v>
      </c>
      <c r="H14789">
        <v>16302</v>
      </c>
      <c r="I14789" s="1">
        <v>81791.333333333328</v>
      </c>
      <c r="J14789" t="s">
        <v>17</v>
      </c>
      <c r="K14789">
        <v>0</v>
      </c>
      <c r="L14789">
        <v>0</v>
      </c>
    </row>
    <row r="14790" spans="1:12" x14ac:dyDescent="0.2">
      <c r="A14790">
        <v>2313992</v>
      </c>
      <c r="B14790">
        <v>44212</v>
      </c>
      <c r="C14790">
        <v>163189</v>
      </c>
      <c r="D14790">
        <v>239396</v>
      </c>
      <c r="E14790">
        <v>227792</v>
      </c>
      <c r="F14790" s="1">
        <v>81802.173611111109</v>
      </c>
      <c r="G14790" s="1">
        <v>81802.173611111109</v>
      </c>
      <c r="H14790">
        <v>16302</v>
      </c>
      <c r="I14790" s="1">
        <v>81799.666666666672</v>
      </c>
      <c r="J14790" t="s">
        <v>17</v>
      </c>
      <c r="K14790">
        <v>0</v>
      </c>
      <c r="L14790">
        <v>0</v>
      </c>
    </row>
    <row r="14791" spans="1:12" x14ac:dyDescent="0.2">
      <c r="A14791">
        <v>2313993</v>
      </c>
      <c r="B14791">
        <v>44212</v>
      </c>
      <c r="C14791">
        <v>163189</v>
      </c>
      <c r="D14791">
        <v>239396</v>
      </c>
      <c r="E14791">
        <v>224284</v>
      </c>
      <c r="F14791" s="1">
        <v>81802.218055555553</v>
      </c>
      <c r="G14791" s="1">
        <v>81802.21875</v>
      </c>
      <c r="H14791">
        <v>16302</v>
      </c>
      <c r="I14791" s="1">
        <v>81801</v>
      </c>
      <c r="J14791" t="s">
        <v>14</v>
      </c>
      <c r="K14791">
        <v>0</v>
      </c>
      <c r="L14791">
        <v>0</v>
      </c>
    </row>
    <row r="14792" spans="1:12" x14ac:dyDescent="0.2">
      <c r="A14792">
        <v>2313994</v>
      </c>
      <c r="B14792">
        <v>44212</v>
      </c>
      <c r="C14792">
        <v>163189</v>
      </c>
      <c r="D14792">
        <v>239396</v>
      </c>
      <c r="E14792">
        <v>224287</v>
      </c>
      <c r="F14792" s="1">
        <v>81802.218055555553</v>
      </c>
      <c r="G14792" s="1">
        <v>81802.21875</v>
      </c>
      <c r="H14792">
        <v>16302</v>
      </c>
      <c r="I14792" s="1">
        <v>81802.208333333328</v>
      </c>
      <c r="J14792" t="s">
        <v>17</v>
      </c>
      <c r="K14792">
        <v>0</v>
      </c>
      <c r="L14792">
        <v>0</v>
      </c>
    </row>
    <row r="14793" spans="1:12" x14ac:dyDescent="0.2">
      <c r="A14793">
        <v>2313995</v>
      </c>
      <c r="B14793">
        <v>44212</v>
      </c>
      <c r="C14793">
        <v>163189</v>
      </c>
      <c r="D14793">
        <v>239396</v>
      </c>
      <c r="E14793">
        <v>224288</v>
      </c>
      <c r="F14793" s="1">
        <v>81802.218055555553</v>
      </c>
      <c r="G14793" s="1">
        <v>81802.21875</v>
      </c>
      <c r="H14793">
        <v>16302</v>
      </c>
      <c r="I14793" s="1">
        <v>81793</v>
      </c>
      <c r="J14793" t="s">
        <v>14</v>
      </c>
      <c r="K14793">
        <v>0</v>
      </c>
      <c r="L14793">
        <v>0</v>
      </c>
    </row>
    <row r="14794" spans="1:12" x14ac:dyDescent="0.2">
      <c r="A14794">
        <v>2313996</v>
      </c>
      <c r="B14794">
        <v>44212</v>
      </c>
      <c r="C14794">
        <v>163189</v>
      </c>
      <c r="D14794">
        <v>239396</v>
      </c>
      <c r="E14794">
        <v>224290</v>
      </c>
      <c r="F14794" s="1">
        <v>81802.218055555553</v>
      </c>
      <c r="G14794" s="1">
        <v>81802.21875</v>
      </c>
      <c r="H14794">
        <v>16302</v>
      </c>
      <c r="I14794" s="1">
        <v>81800</v>
      </c>
      <c r="J14794" t="s">
        <v>14</v>
      </c>
      <c r="K14794">
        <v>0</v>
      </c>
      <c r="L14794">
        <v>0</v>
      </c>
    </row>
    <row r="14795" spans="1:12" x14ac:dyDescent="0.2">
      <c r="A14795">
        <v>2313997</v>
      </c>
      <c r="B14795">
        <v>44212</v>
      </c>
      <c r="C14795">
        <v>163189</v>
      </c>
      <c r="D14795">
        <v>239396</v>
      </c>
      <c r="E14795">
        <v>224261</v>
      </c>
      <c r="F14795" s="1">
        <v>81802.348611111112</v>
      </c>
      <c r="G14795" s="1">
        <v>81802.348611111112</v>
      </c>
      <c r="H14795">
        <v>18076</v>
      </c>
      <c r="I14795" s="1">
        <v>81800</v>
      </c>
      <c r="J14795" t="s">
        <v>14</v>
      </c>
      <c r="K14795">
        <v>0</v>
      </c>
      <c r="L14795">
        <v>0</v>
      </c>
    </row>
    <row r="14796" spans="1:12" x14ac:dyDescent="0.2">
      <c r="A14796">
        <v>2313998</v>
      </c>
      <c r="B14796">
        <v>44212</v>
      </c>
      <c r="C14796">
        <v>163189</v>
      </c>
      <c r="D14796">
        <v>239396</v>
      </c>
      <c r="E14796">
        <v>224279</v>
      </c>
      <c r="F14796" s="1">
        <v>81802.348611111112</v>
      </c>
      <c r="G14796" s="1">
        <v>81802.348611111112</v>
      </c>
      <c r="H14796">
        <v>18076</v>
      </c>
      <c r="I14796" s="1">
        <v>81802.375</v>
      </c>
      <c r="J14796" t="s">
        <v>17</v>
      </c>
      <c r="K14796">
        <v>0</v>
      </c>
      <c r="L14796">
        <v>0</v>
      </c>
    </row>
    <row r="14797" spans="1:12" x14ac:dyDescent="0.2">
      <c r="A14797">
        <v>2313999</v>
      </c>
      <c r="B14797">
        <v>44212</v>
      </c>
      <c r="C14797">
        <v>163189</v>
      </c>
      <c r="D14797">
        <v>239396</v>
      </c>
      <c r="E14797">
        <v>224280</v>
      </c>
      <c r="F14797" s="1">
        <v>81802.348611111112</v>
      </c>
      <c r="G14797" s="1">
        <v>81802.348611111112</v>
      </c>
      <c r="H14797">
        <v>18076</v>
      </c>
      <c r="I14797" s="1">
        <v>81787</v>
      </c>
      <c r="J14797" t="s">
        <v>14</v>
      </c>
      <c r="K14797">
        <v>0</v>
      </c>
      <c r="L14797">
        <v>0</v>
      </c>
    </row>
    <row r="14798" spans="1:12" x14ac:dyDescent="0.2">
      <c r="A14798">
        <v>2314000</v>
      </c>
      <c r="B14798">
        <v>44212</v>
      </c>
      <c r="C14798">
        <v>163189</v>
      </c>
      <c r="D14798">
        <v>239396</v>
      </c>
      <c r="E14798">
        <v>224282</v>
      </c>
      <c r="F14798" s="1">
        <v>81802.348611111112</v>
      </c>
      <c r="G14798" s="1">
        <v>81802.348611111112</v>
      </c>
      <c r="H14798">
        <v>18076</v>
      </c>
      <c r="I14798" s="1">
        <v>81800</v>
      </c>
      <c r="J14798" t="s">
        <v>14</v>
      </c>
      <c r="K14798">
        <v>0</v>
      </c>
      <c r="L14798">
        <v>0</v>
      </c>
    </row>
    <row r="14799" spans="1:12" x14ac:dyDescent="0.2">
      <c r="A14799">
        <v>2314001</v>
      </c>
      <c r="B14799">
        <v>44212</v>
      </c>
      <c r="C14799">
        <v>163189</v>
      </c>
      <c r="D14799">
        <v>239396</v>
      </c>
      <c r="E14799">
        <v>224284</v>
      </c>
      <c r="F14799" s="1">
        <v>81802.348611111112</v>
      </c>
      <c r="G14799" s="1">
        <v>81802.348611111112</v>
      </c>
      <c r="H14799">
        <v>18076</v>
      </c>
      <c r="I14799" s="1">
        <v>81801</v>
      </c>
      <c r="J14799" t="s">
        <v>14</v>
      </c>
      <c r="K14799">
        <v>0</v>
      </c>
      <c r="L14799">
        <v>0</v>
      </c>
    </row>
    <row r="14800" spans="1:12" x14ac:dyDescent="0.2">
      <c r="A14800">
        <v>2314002</v>
      </c>
      <c r="B14800">
        <v>44212</v>
      </c>
      <c r="C14800">
        <v>163189</v>
      </c>
      <c r="D14800">
        <v>239396</v>
      </c>
      <c r="E14800">
        <v>224287</v>
      </c>
      <c r="F14800" s="1">
        <v>81802.348611111112</v>
      </c>
      <c r="G14800" s="1">
        <v>81802.348611111112</v>
      </c>
      <c r="H14800">
        <v>18076</v>
      </c>
      <c r="I14800" s="1">
        <v>81802.375</v>
      </c>
      <c r="J14800" t="s">
        <v>17</v>
      </c>
      <c r="K14800">
        <v>0</v>
      </c>
      <c r="L14800">
        <v>0</v>
      </c>
    </row>
    <row r="14801" spans="1:12" x14ac:dyDescent="0.2">
      <c r="A14801">
        <v>2314003</v>
      </c>
      <c r="B14801">
        <v>44212</v>
      </c>
      <c r="C14801">
        <v>163189</v>
      </c>
      <c r="D14801">
        <v>239396</v>
      </c>
      <c r="E14801">
        <v>224288</v>
      </c>
      <c r="F14801" s="1">
        <v>81802.348611111112</v>
      </c>
      <c r="G14801" s="1">
        <v>81802.348611111112</v>
      </c>
      <c r="H14801">
        <v>18076</v>
      </c>
      <c r="I14801" s="1">
        <v>81793</v>
      </c>
      <c r="J14801" t="s">
        <v>14</v>
      </c>
      <c r="K14801">
        <v>0</v>
      </c>
      <c r="L14801">
        <v>0</v>
      </c>
    </row>
    <row r="14802" spans="1:12" x14ac:dyDescent="0.2">
      <c r="A14802">
        <v>2314004</v>
      </c>
      <c r="B14802">
        <v>44212</v>
      </c>
      <c r="C14802">
        <v>163189</v>
      </c>
      <c r="D14802">
        <v>239396</v>
      </c>
      <c r="E14802">
        <v>224290</v>
      </c>
      <c r="F14802" s="1">
        <v>81802.348611111112</v>
      </c>
      <c r="G14802" s="1">
        <v>81802.348611111112</v>
      </c>
      <c r="H14802">
        <v>18076</v>
      </c>
      <c r="I14802" s="1">
        <v>81800</v>
      </c>
      <c r="J14802" t="s">
        <v>14</v>
      </c>
      <c r="K14802">
        <v>0</v>
      </c>
      <c r="L14802">
        <v>0</v>
      </c>
    </row>
    <row r="14803" spans="1:12" x14ac:dyDescent="0.2">
      <c r="A14803">
        <v>2314005</v>
      </c>
      <c r="B14803">
        <v>44212</v>
      </c>
      <c r="C14803">
        <v>163189</v>
      </c>
      <c r="D14803">
        <v>239396</v>
      </c>
      <c r="E14803">
        <v>225318</v>
      </c>
      <c r="F14803" s="1">
        <v>81802.348611111112</v>
      </c>
      <c r="G14803" s="1">
        <v>81802.348611111112</v>
      </c>
      <c r="H14803">
        <v>18076</v>
      </c>
      <c r="I14803" s="1">
        <v>81800</v>
      </c>
      <c r="J14803" t="s">
        <v>14</v>
      </c>
      <c r="K14803">
        <v>0</v>
      </c>
      <c r="L14803">
        <v>0</v>
      </c>
    </row>
    <row r="14804" spans="1:12" x14ac:dyDescent="0.2">
      <c r="A14804">
        <v>2314006</v>
      </c>
      <c r="B14804">
        <v>44212</v>
      </c>
      <c r="C14804">
        <v>163189</v>
      </c>
      <c r="D14804">
        <v>239396</v>
      </c>
      <c r="E14804">
        <v>225321</v>
      </c>
      <c r="F14804" s="1">
        <v>81802.348611111112</v>
      </c>
      <c r="G14804" s="1">
        <v>81802.348611111112</v>
      </c>
      <c r="H14804">
        <v>18076</v>
      </c>
      <c r="I14804" s="1">
        <v>81802.375</v>
      </c>
      <c r="J14804" t="s">
        <v>17</v>
      </c>
      <c r="K14804">
        <v>0</v>
      </c>
      <c r="L14804">
        <v>0</v>
      </c>
    </row>
    <row r="14805" spans="1:12" x14ac:dyDescent="0.2">
      <c r="A14805">
        <v>2314007</v>
      </c>
      <c r="B14805">
        <v>44212</v>
      </c>
      <c r="C14805">
        <v>163189</v>
      </c>
      <c r="D14805">
        <v>239396</v>
      </c>
      <c r="E14805">
        <v>225322</v>
      </c>
      <c r="F14805" s="1">
        <v>81802.348611111112</v>
      </c>
      <c r="G14805" s="1">
        <v>81802.348611111112</v>
      </c>
      <c r="H14805">
        <v>18076</v>
      </c>
      <c r="I14805" s="1">
        <v>81794</v>
      </c>
      <c r="J14805" t="s">
        <v>14</v>
      </c>
      <c r="K14805">
        <v>0</v>
      </c>
      <c r="L14805">
        <v>0</v>
      </c>
    </row>
    <row r="14806" spans="1:12" x14ac:dyDescent="0.2">
      <c r="A14806">
        <v>2314008</v>
      </c>
      <c r="B14806">
        <v>44212</v>
      </c>
      <c r="C14806">
        <v>163189</v>
      </c>
      <c r="D14806">
        <v>239396</v>
      </c>
      <c r="E14806">
        <v>225324</v>
      </c>
      <c r="F14806" s="1">
        <v>81802.348611111112</v>
      </c>
      <c r="G14806" s="1">
        <v>81802.348611111112</v>
      </c>
      <c r="H14806">
        <v>18076</v>
      </c>
      <c r="I14806" s="1">
        <v>81801</v>
      </c>
      <c r="J14806" t="s">
        <v>14</v>
      </c>
      <c r="K14806">
        <v>0</v>
      </c>
      <c r="L14806">
        <v>0</v>
      </c>
    </row>
    <row r="14807" spans="1:12" x14ac:dyDescent="0.2">
      <c r="A14807">
        <v>2314009</v>
      </c>
      <c r="B14807">
        <v>44212</v>
      </c>
      <c r="C14807">
        <v>163189</v>
      </c>
      <c r="D14807">
        <v>239396</v>
      </c>
      <c r="E14807">
        <v>227790</v>
      </c>
      <c r="F14807" s="1">
        <v>81802.348611111112</v>
      </c>
      <c r="G14807" s="1">
        <v>81802.348611111112</v>
      </c>
      <c r="H14807">
        <v>18076</v>
      </c>
      <c r="I14807" s="1">
        <v>81783.40625</v>
      </c>
      <c r="J14807" t="s">
        <v>17</v>
      </c>
      <c r="K14807">
        <v>0</v>
      </c>
      <c r="L14807">
        <v>0</v>
      </c>
    </row>
    <row r="14808" spans="1:12" x14ac:dyDescent="0.2">
      <c r="A14808">
        <v>2314010</v>
      </c>
      <c r="B14808">
        <v>44212</v>
      </c>
      <c r="C14808">
        <v>163189</v>
      </c>
      <c r="D14808">
        <v>239396</v>
      </c>
      <c r="E14808">
        <v>227791</v>
      </c>
      <c r="F14808" s="1">
        <v>81802.348611111112</v>
      </c>
      <c r="G14808" s="1">
        <v>81802.348611111112</v>
      </c>
      <c r="H14808">
        <v>18076</v>
      </c>
      <c r="I14808" s="1">
        <v>81791.333333333328</v>
      </c>
      <c r="J14808" t="s">
        <v>17</v>
      </c>
      <c r="K14808">
        <v>0</v>
      </c>
      <c r="L14808">
        <v>0</v>
      </c>
    </row>
    <row r="14809" spans="1:12" x14ac:dyDescent="0.2">
      <c r="A14809">
        <v>2314011</v>
      </c>
      <c r="B14809">
        <v>44212</v>
      </c>
      <c r="C14809">
        <v>163189</v>
      </c>
      <c r="D14809">
        <v>239396</v>
      </c>
      <c r="E14809">
        <v>227792</v>
      </c>
      <c r="F14809" s="1">
        <v>81802.348611111112</v>
      </c>
      <c r="G14809" s="1">
        <v>81802.348611111112</v>
      </c>
      <c r="H14809">
        <v>18076</v>
      </c>
      <c r="I14809" s="1">
        <v>81799.666666666672</v>
      </c>
      <c r="J14809" t="s">
        <v>17</v>
      </c>
      <c r="K14809">
        <v>0</v>
      </c>
      <c r="L14809">
        <v>0</v>
      </c>
    </row>
    <row r="14810" spans="1:12" x14ac:dyDescent="0.2">
      <c r="A14810">
        <v>2314012</v>
      </c>
      <c r="B14810">
        <v>44212</v>
      </c>
      <c r="C14810">
        <v>163189</v>
      </c>
      <c r="D14810">
        <v>239396</v>
      </c>
      <c r="E14810">
        <v>224284</v>
      </c>
      <c r="F14810" s="1">
        <v>81802.552083333328</v>
      </c>
      <c r="G14810" s="1">
        <v>81802.552083333328</v>
      </c>
      <c r="H14810">
        <v>18076</v>
      </c>
      <c r="I14810" s="1">
        <v>81801</v>
      </c>
      <c r="J14810" t="s">
        <v>14</v>
      </c>
      <c r="K14810">
        <v>0</v>
      </c>
      <c r="L14810">
        <v>0</v>
      </c>
    </row>
    <row r="14811" spans="1:12" x14ac:dyDescent="0.2">
      <c r="A14811">
        <v>2314013</v>
      </c>
      <c r="B14811">
        <v>44212</v>
      </c>
      <c r="C14811">
        <v>163189</v>
      </c>
      <c r="D14811">
        <v>239396</v>
      </c>
      <c r="E14811">
        <v>224287</v>
      </c>
      <c r="F14811" s="1">
        <v>81802.552083333328</v>
      </c>
      <c r="G14811" s="1">
        <v>81802.552083333328</v>
      </c>
      <c r="H14811">
        <v>18076</v>
      </c>
      <c r="I14811" s="1">
        <v>81802.375</v>
      </c>
      <c r="J14811" t="s">
        <v>17</v>
      </c>
      <c r="K14811">
        <v>0</v>
      </c>
      <c r="L14811">
        <v>0</v>
      </c>
    </row>
    <row r="14812" spans="1:12" x14ac:dyDescent="0.2">
      <c r="A14812">
        <v>2314014</v>
      </c>
      <c r="B14812">
        <v>44212</v>
      </c>
      <c r="C14812">
        <v>163189</v>
      </c>
      <c r="D14812">
        <v>239396</v>
      </c>
      <c r="E14812">
        <v>224288</v>
      </c>
      <c r="F14812" s="1">
        <v>81802.552083333328</v>
      </c>
      <c r="G14812" s="1">
        <v>81802.552083333328</v>
      </c>
      <c r="H14812">
        <v>18076</v>
      </c>
      <c r="I14812" s="1">
        <v>81793</v>
      </c>
      <c r="J14812" t="s">
        <v>14</v>
      </c>
      <c r="K14812">
        <v>0</v>
      </c>
      <c r="L14812">
        <v>0</v>
      </c>
    </row>
    <row r="14813" spans="1:12" x14ac:dyDescent="0.2">
      <c r="A14813">
        <v>2314015</v>
      </c>
      <c r="B14813">
        <v>44212</v>
      </c>
      <c r="C14813">
        <v>163189</v>
      </c>
      <c r="D14813">
        <v>239396</v>
      </c>
      <c r="E14813">
        <v>224290</v>
      </c>
      <c r="F14813" s="1">
        <v>81802.552083333328</v>
      </c>
      <c r="G14813" s="1">
        <v>81802.552083333328</v>
      </c>
      <c r="H14813">
        <v>18076</v>
      </c>
      <c r="I14813" s="1">
        <v>81800</v>
      </c>
      <c r="J14813" t="s">
        <v>14</v>
      </c>
      <c r="K14813">
        <v>0</v>
      </c>
      <c r="L14813">
        <v>0</v>
      </c>
    </row>
    <row r="14814" spans="1:12" x14ac:dyDescent="0.2">
      <c r="A14814">
        <v>2314016</v>
      </c>
      <c r="B14814">
        <v>44212</v>
      </c>
      <c r="C14814">
        <v>163189</v>
      </c>
      <c r="D14814">
        <v>239396</v>
      </c>
      <c r="E14814">
        <v>224261</v>
      </c>
      <c r="F14814" s="1">
        <v>81802.552777777775</v>
      </c>
      <c r="G14814" s="1">
        <v>81802.552777777775</v>
      </c>
      <c r="H14814">
        <v>18076</v>
      </c>
      <c r="I14814" s="1">
        <v>81800</v>
      </c>
      <c r="J14814" t="s">
        <v>14</v>
      </c>
      <c r="K14814">
        <v>0</v>
      </c>
      <c r="L14814">
        <v>0</v>
      </c>
    </row>
    <row r="14815" spans="1:12" x14ac:dyDescent="0.2">
      <c r="A14815">
        <v>2314017</v>
      </c>
      <c r="B14815">
        <v>44212</v>
      </c>
      <c r="C14815">
        <v>163189</v>
      </c>
      <c r="D14815">
        <v>239396</v>
      </c>
      <c r="E14815">
        <v>224279</v>
      </c>
      <c r="F14815" s="1">
        <v>81802.552777777775</v>
      </c>
      <c r="G14815" s="1">
        <v>81802.552777777775</v>
      </c>
      <c r="H14815">
        <v>18076</v>
      </c>
      <c r="I14815" s="1">
        <v>81802.375</v>
      </c>
      <c r="J14815" t="s">
        <v>17</v>
      </c>
      <c r="K14815">
        <v>0</v>
      </c>
      <c r="L14815">
        <v>0</v>
      </c>
    </row>
    <row r="14816" spans="1:12" x14ac:dyDescent="0.2">
      <c r="A14816">
        <v>2314018</v>
      </c>
      <c r="B14816">
        <v>44212</v>
      </c>
      <c r="C14816">
        <v>163189</v>
      </c>
      <c r="D14816">
        <v>239396</v>
      </c>
      <c r="E14816">
        <v>224280</v>
      </c>
      <c r="F14816" s="1">
        <v>81802.552777777775</v>
      </c>
      <c r="G14816" s="1">
        <v>81802.552777777775</v>
      </c>
      <c r="H14816">
        <v>18076</v>
      </c>
      <c r="I14816" s="1">
        <v>81787</v>
      </c>
      <c r="J14816" t="s">
        <v>14</v>
      </c>
      <c r="K14816">
        <v>0</v>
      </c>
      <c r="L14816">
        <v>0</v>
      </c>
    </row>
    <row r="14817" spans="1:12" x14ac:dyDescent="0.2">
      <c r="A14817">
        <v>2314019</v>
      </c>
      <c r="B14817">
        <v>44212</v>
      </c>
      <c r="C14817">
        <v>163189</v>
      </c>
      <c r="D14817">
        <v>239396</v>
      </c>
      <c r="E14817">
        <v>224282</v>
      </c>
      <c r="F14817" s="1">
        <v>81802.552777777775</v>
      </c>
      <c r="G14817" s="1">
        <v>81802.552777777775</v>
      </c>
      <c r="H14817">
        <v>18076</v>
      </c>
      <c r="I14817" s="1">
        <v>81800</v>
      </c>
      <c r="J14817" t="s">
        <v>14</v>
      </c>
      <c r="K14817">
        <v>0</v>
      </c>
      <c r="L14817">
        <v>0</v>
      </c>
    </row>
    <row r="14818" spans="1:12" x14ac:dyDescent="0.2">
      <c r="A14818">
        <v>2314020</v>
      </c>
      <c r="B14818">
        <v>44212</v>
      </c>
      <c r="C14818">
        <v>163189</v>
      </c>
      <c r="D14818">
        <v>239396</v>
      </c>
      <c r="E14818">
        <v>225318</v>
      </c>
      <c r="F14818" s="1">
        <v>81802.552777777775</v>
      </c>
      <c r="G14818" s="1">
        <v>81802.552777777775</v>
      </c>
      <c r="H14818">
        <v>18076</v>
      </c>
      <c r="I14818" s="1">
        <v>81800</v>
      </c>
      <c r="J14818" t="s">
        <v>14</v>
      </c>
      <c r="K14818">
        <v>0</v>
      </c>
      <c r="L14818">
        <v>0</v>
      </c>
    </row>
    <row r="14819" spans="1:12" x14ac:dyDescent="0.2">
      <c r="A14819">
        <v>2314021</v>
      </c>
      <c r="B14819">
        <v>44212</v>
      </c>
      <c r="C14819">
        <v>163189</v>
      </c>
      <c r="D14819">
        <v>239396</v>
      </c>
      <c r="E14819">
        <v>225321</v>
      </c>
      <c r="F14819" s="1">
        <v>81802.552777777775</v>
      </c>
      <c r="G14819" s="1">
        <v>81802.552777777775</v>
      </c>
      <c r="H14819">
        <v>18076</v>
      </c>
      <c r="I14819" s="1">
        <v>81802.375</v>
      </c>
      <c r="J14819" t="s">
        <v>17</v>
      </c>
      <c r="K14819">
        <v>0</v>
      </c>
      <c r="L14819">
        <v>0</v>
      </c>
    </row>
    <row r="14820" spans="1:12" x14ac:dyDescent="0.2">
      <c r="A14820">
        <v>2314022</v>
      </c>
      <c r="B14820">
        <v>44212</v>
      </c>
      <c r="C14820">
        <v>163189</v>
      </c>
      <c r="D14820">
        <v>239396</v>
      </c>
      <c r="E14820">
        <v>225322</v>
      </c>
      <c r="F14820" s="1">
        <v>81802.552777777775</v>
      </c>
      <c r="G14820" s="1">
        <v>81802.552777777775</v>
      </c>
      <c r="H14820">
        <v>18076</v>
      </c>
      <c r="I14820" s="1">
        <v>81794</v>
      </c>
      <c r="J14820" t="s">
        <v>14</v>
      </c>
      <c r="K14820">
        <v>0</v>
      </c>
      <c r="L14820">
        <v>0</v>
      </c>
    </row>
    <row r="14821" spans="1:12" x14ac:dyDescent="0.2">
      <c r="A14821">
        <v>2314023</v>
      </c>
      <c r="B14821">
        <v>44212</v>
      </c>
      <c r="C14821">
        <v>163189</v>
      </c>
      <c r="D14821">
        <v>239396</v>
      </c>
      <c r="E14821">
        <v>225324</v>
      </c>
      <c r="F14821" s="1">
        <v>81802.552777777775</v>
      </c>
      <c r="G14821" s="1">
        <v>81802.552777777775</v>
      </c>
      <c r="H14821">
        <v>18076</v>
      </c>
      <c r="I14821" s="1">
        <v>81801</v>
      </c>
      <c r="J14821" t="s">
        <v>14</v>
      </c>
      <c r="K14821">
        <v>0</v>
      </c>
      <c r="L14821">
        <v>0</v>
      </c>
    </row>
    <row r="14822" spans="1:12" x14ac:dyDescent="0.2">
      <c r="A14822">
        <v>2314024</v>
      </c>
      <c r="B14822">
        <v>44212</v>
      </c>
      <c r="C14822">
        <v>163189</v>
      </c>
      <c r="D14822">
        <v>239396</v>
      </c>
      <c r="E14822">
        <v>227790</v>
      </c>
      <c r="F14822" s="1">
        <v>81802.552777777775</v>
      </c>
      <c r="G14822" s="1">
        <v>81802.552777777775</v>
      </c>
      <c r="H14822">
        <v>18076</v>
      </c>
      <c r="I14822" s="1">
        <v>81783.40625</v>
      </c>
      <c r="J14822" t="s">
        <v>17</v>
      </c>
      <c r="K14822">
        <v>0</v>
      </c>
      <c r="L14822">
        <v>0</v>
      </c>
    </row>
    <row r="14823" spans="1:12" x14ac:dyDescent="0.2">
      <c r="A14823">
        <v>2314025</v>
      </c>
      <c r="B14823">
        <v>44212</v>
      </c>
      <c r="C14823">
        <v>163189</v>
      </c>
      <c r="D14823">
        <v>239396</v>
      </c>
      <c r="E14823">
        <v>227791</v>
      </c>
      <c r="F14823" s="1">
        <v>81802.552777777775</v>
      </c>
      <c r="G14823" s="1">
        <v>81802.552777777775</v>
      </c>
      <c r="H14823">
        <v>18076</v>
      </c>
      <c r="I14823" s="1">
        <v>81791.333333333328</v>
      </c>
      <c r="J14823" t="s">
        <v>17</v>
      </c>
      <c r="K14823">
        <v>0</v>
      </c>
      <c r="L14823">
        <v>0</v>
      </c>
    </row>
    <row r="14824" spans="1:12" x14ac:dyDescent="0.2">
      <c r="A14824">
        <v>2314026</v>
      </c>
      <c r="B14824">
        <v>44212</v>
      </c>
      <c r="C14824">
        <v>163189</v>
      </c>
      <c r="D14824">
        <v>239396</v>
      </c>
      <c r="E14824">
        <v>227792</v>
      </c>
      <c r="F14824" s="1">
        <v>81802.552777777775</v>
      </c>
      <c r="G14824" s="1">
        <v>81802.552777777775</v>
      </c>
      <c r="H14824">
        <v>18076</v>
      </c>
      <c r="I14824" s="1">
        <v>81799.666666666672</v>
      </c>
      <c r="J14824" t="s">
        <v>17</v>
      </c>
      <c r="K14824">
        <v>0</v>
      </c>
      <c r="L14824">
        <v>0</v>
      </c>
    </row>
    <row r="14825" spans="1:12" x14ac:dyDescent="0.2">
      <c r="A14825">
        <v>2314027</v>
      </c>
      <c r="B14825">
        <v>44212</v>
      </c>
      <c r="C14825">
        <v>163189</v>
      </c>
      <c r="D14825">
        <v>239396</v>
      </c>
      <c r="E14825">
        <v>224261</v>
      </c>
      <c r="F14825" s="1">
        <v>81802.73055555555</v>
      </c>
      <c r="G14825" s="1">
        <v>81802.73055555555</v>
      </c>
      <c r="H14825">
        <v>18076</v>
      </c>
      <c r="I14825" s="1">
        <v>81800</v>
      </c>
      <c r="J14825" t="s">
        <v>14</v>
      </c>
      <c r="K14825">
        <v>0</v>
      </c>
      <c r="L14825">
        <v>0</v>
      </c>
    </row>
    <row r="14826" spans="1:12" x14ac:dyDescent="0.2">
      <c r="A14826">
        <v>2314028</v>
      </c>
      <c r="B14826">
        <v>44212</v>
      </c>
      <c r="C14826">
        <v>163189</v>
      </c>
      <c r="D14826">
        <v>239396</v>
      </c>
      <c r="E14826">
        <v>224279</v>
      </c>
      <c r="F14826" s="1">
        <v>81802.73055555555</v>
      </c>
      <c r="G14826" s="1">
        <v>81802.73055555555</v>
      </c>
      <c r="H14826">
        <v>18076</v>
      </c>
      <c r="I14826" s="1">
        <v>81802.375</v>
      </c>
      <c r="J14826" t="s">
        <v>17</v>
      </c>
      <c r="K14826">
        <v>0</v>
      </c>
      <c r="L14826">
        <v>0</v>
      </c>
    </row>
    <row r="14827" spans="1:12" x14ac:dyDescent="0.2">
      <c r="A14827">
        <v>2314029</v>
      </c>
      <c r="B14827">
        <v>44212</v>
      </c>
      <c r="C14827">
        <v>163189</v>
      </c>
      <c r="D14827">
        <v>239396</v>
      </c>
      <c r="E14827">
        <v>224280</v>
      </c>
      <c r="F14827" s="1">
        <v>81802.73055555555</v>
      </c>
      <c r="G14827" s="1">
        <v>81802.73055555555</v>
      </c>
      <c r="H14827">
        <v>18076</v>
      </c>
      <c r="I14827" s="1">
        <v>81787</v>
      </c>
      <c r="J14827" t="s">
        <v>14</v>
      </c>
      <c r="K14827">
        <v>0</v>
      </c>
      <c r="L14827">
        <v>0</v>
      </c>
    </row>
    <row r="14828" spans="1:12" x14ac:dyDescent="0.2">
      <c r="A14828">
        <v>2314030</v>
      </c>
      <c r="B14828">
        <v>44212</v>
      </c>
      <c r="C14828">
        <v>163189</v>
      </c>
      <c r="D14828">
        <v>239396</v>
      </c>
      <c r="E14828">
        <v>224282</v>
      </c>
      <c r="F14828" s="1">
        <v>81802.73055555555</v>
      </c>
      <c r="G14828" s="1">
        <v>81802.73055555555</v>
      </c>
      <c r="H14828">
        <v>18076</v>
      </c>
      <c r="I14828" s="1">
        <v>81800</v>
      </c>
      <c r="J14828" t="s">
        <v>14</v>
      </c>
      <c r="K14828">
        <v>0</v>
      </c>
      <c r="L14828">
        <v>0</v>
      </c>
    </row>
    <row r="14829" spans="1:12" x14ac:dyDescent="0.2">
      <c r="A14829">
        <v>2314031</v>
      </c>
      <c r="B14829">
        <v>44212</v>
      </c>
      <c r="C14829">
        <v>163189</v>
      </c>
      <c r="D14829">
        <v>239396</v>
      </c>
      <c r="E14829">
        <v>224284</v>
      </c>
      <c r="F14829" s="1">
        <v>81802.73055555555</v>
      </c>
      <c r="G14829" s="1">
        <v>81802.73055555555</v>
      </c>
      <c r="H14829">
        <v>18076</v>
      </c>
      <c r="I14829" s="1">
        <v>81801</v>
      </c>
      <c r="J14829" t="s">
        <v>14</v>
      </c>
      <c r="K14829">
        <v>0</v>
      </c>
      <c r="L14829">
        <v>0</v>
      </c>
    </row>
    <row r="14830" spans="1:12" x14ac:dyDescent="0.2">
      <c r="A14830">
        <v>2314032</v>
      </c>
      <c r="B14830">
        <v>44212</v>
      </c>
      <c r="C14830">
        <v>163189</v>
      </c>
      <c r="D14830">
        <v>239396</v>
      </c>
      <c r="E14830">
        <v>224287</v>
      </c>
      <c r="F14830" s="1">
        <v>81802.73055555555</v>
      </c>
      <c r="G14830" s="1">
        <v>81802.73055555555</v>
      </c>
      <c r="H14830">
        <v>18076</v>
      </c>
      <c r="I14830" s="1">
        <v>81802.375</v>
      </c>
      <c r="J14830" t="s">
        <v>17</v>
      </c>
      <c r="K14830">
        <v>0</v>
      </c>
      <c r="L14830">
        <v>0</v>
      </c>
    </row>
    <row r="14831" spans="1:12" x14ac:dyDescent="0.2">
      <c r="A14831">
        <v>2314033</v>
      </c>
      <c r="B14831">
        <v>44212</v>
      </c>
      <c r="C14831">
        <v>163189</v>
      </c>
      <c r="D14831">
        <v>239396</v>
      </c>
      <c r="E14831">
        <v>224288</v>
      </c>
      <c r="F14831" s="1">
        <v>81802.73055555555</v>
      </c>
      <c r="G14831" s="1">
        <v>81802.73055555555</v>
      </c>
      <c r="H14831">
        <v>18076</v>
      </c>
      <c r="I14831" s="1">
        <v>81793</v>
      </c>
      <c r="J14831" t="s">
        <v>14</v>
      </c>
      <c r="K14831">
        <v>0</v>
      </c>
      <c r="L14831">
        <v>0</v>
      </c>
    </row>
    <row r="14832" spans="1:12" x14ac:dyDescent="0.2">
      <c r="A14832">
        <v>2314034</v>
      </c>
      <c r="B14832">
        <v>44212</v>
      </c>
      <c r="C14832">
        <v>163189</v>
      </c>
      <c r="D14832">
        <v>239396</v>
      </c>
      <c r="E14832">
        <v>224290</v>
      </c>
      <c r="F14832" s="1">
        <v>81802.73055555555</v>
      </c>
      <c r="G14832" s="1">
        <v>81802.73055555555</v>
      </c>
      <c r="H14832">
        <v>18076</v>
      </c>
      <c r="I14832" s="1">
        <v>81800</v>
      </c>
      <c r="J14832" t="s">
        <v>14</v>
      </c>
      <c r="K14832">
        <v>0</v>
      </c>
      <c r="L14832">
        <v>0</v>
      </c>
    </row>
    <row r="14833" spans="1:12" x14ac:dyDescent="0.2">
      <c r="A14833">
        <v>2314035</v>
      </c>
      <c r="B14833">
        <v>44212</v>
      </c>
      <c r="C14833">
        <v>163189</v>
      </c>
      <c r="D14833">
        <v>239396</v>
      </c>
      <c r="E14833">
        <v>225318</v>
      </c>
      <c r="F14833" s="1">
        <v>81802.73055555555</v>
      </c>
      <c r="G14833" s="1">
        <v>81802.73055555555</v>
      </c>
      <c r="H14833">
        <v>18076</v>
      </c>
      <c r="I14833" s="1">
        <v>81800</v>
      </c>
      <c r="J14833" t="s">
        <v>14</v>
      </c>
      <c r="K14833">
        <v>0</v>
      </c>
      <c r="L14833">
        <v>0</v>
      </c>
    </row>
    <row r="14834" spans="1:12" x14ac:dyDescent="0.2">
      <c r="A14834">
        <v>2314036</v>
      </c>
      <c r="B14834">
        <v>44212</v>
      </c>
      <c r="C14834">
        <v>163189</v>
      </c>
      <c r="D14834">
        <v>239396</v>
      </c>
      <c r="E14834">
        <v>225321</v>
      </c>
      <c r="F14834" s="1">
        <v>81802.73055555555</v>
      </c>
      <c r="G14834" s="1">
        <v>81802.73055555555</v>
      </c>
      <c r="H14834">
        <v>18076</v>
      </c>
      <c r="I14834" s="1">
        <v>81802.375</v>
      </c>
      <c r="J14834" t="s">
        <v>17</v>
      </c>
      <c r="K14834">
        <v>0</v>
      </c>
      <c r="L14834">
        <v>0</v>
      </c>
    </row>
    <row r="14835" spans="1:12" x14ac:dyDescent="0.2">
      <c r="A14835">
        <v>2314037</v>
      </c>
      <c r="B14835">
        <v>44212</v>
      </c>
      <c r="C14835">
        <v>163189</v>
      </c>
      <c r="D14835">
        <v>239396</v>
      </c>
      <c r="E14835">
        <v>225322</v>
      </c>
      <c r="F14835" s="1">
        <v>81802.73055555555</v>
      </c>
      <c r="G14835" s="1">
        <v>81802.73055555555</v>
      </c>
      <c r="H14835">
        <v>18076</v>
      </c>
      <c r="I14835" s="1">
        <v>81794</v>
      </c>
      <c r="J14835" t="s">
        <v>14</v>
      </c>
      <c r="K14835">
        <v>0</v>
      </c>
      <c r="L14835">
        <v>0</v>
      </c>
    </row>
    <row r="14836" spans="1:12" x14ac:dyDescent="0.2">
      <c r="A14836">
        <v>2314038</v>
      </c>
      <c r="B14836">
        <v>44212</v>
      </c>
      <c r="C14836">
        <v>163189</v>
      </c>
      <c r="D14836">
        <v>239396</v>
      </c>
      <c r="E14836">
        <v>225324</v>
      </c>
      <c r="F14836" s="1">
        <v>81802.73055555555</v>
      </c>
      <c r="G14836" s="1">
        <v>81802.73055555555</v>
      </c>
      <c r="H14836">
        <v>18076</v>
      </c>
      <c r="I14836" s="1">
        <v>81801</v>
      </c>
      <c r="J14836" t="s">
        <v>14</v>
      </c>
      <c r="K14836">
        <v>0</v>
      </c>
      <c r="L14836">
        <v>0</v>
      </c>
    </row>
    <row r="14837" spans="1:12" x14ac:dyDescent="0.2">
      <c r="A14837">
        <v>2314039</v>
      </c>
      <c r="B14837">
        <v>44212</v>
      </c>
      <c r="C14837">
        <v>163189</v>
      </c>
      <c r="D14837">
        <v>239396</v>
      </c>
      <c r="E14837">
        <v>227790</v>
      </c>
      <c r="F14837" s="1">
        <v>81802.73055555555</v>
      </c>
      <c r="G14837" s="1">
        <v>81802.73055555555</v>
      </c>
      <c r="H14837">
        <v>18076</v>
      </c>
      <c r="I14837" s="1">
        <v>81783.40625</v>
      </c>
      <c r="J14837" t="s">
        <v>17</v>
      </c>
      <c r="K14837">
        <v>0</v>
      </c>
      <c r="L14837">
        <v>0</v>
      </c>
    </row>
    <row r="14838" spans="1:12" x14ac:dyDescent="0.2">
      <c r="A14838">
        <v>2314040</v>
      </c>
      <c r="B14838">
        <v>44212</v>
      </c>
      <c r="C14838">
        <v>163189</v>
      </c>
      <c r="D14838">
        <v>239396</v>
      </c>
      <c r="E14838">
        <v>227791</v>
      </c>
      <c r="F14838" s="1">
        <v>81802.73055555555</v>
      </c>
      <c r="G14838" s="1">
        <v>81802.73055555555</v>
      </c>
      <c r="H14838">
        <v>18076</v>
      </c>
      <c r="I14838" s="1">
        <v>81791.333333333328</v>
      </c>
      <c r="J14838" t="s">
        <v>17</v>
      </c>
      <c r="K14838">
        <v>0</v>
      </c>
      <c r="L14838">
        <v>0</v>
      </c>
    </row>
    <row r="14839" spans="1:12" x14ac:dyDescent="0.2">
      <c r="A14839">
        <v>2314041</v>
      </c>
      <c r="B14839">
        <v>44212</v>
      </c>
      <c r="C14839">
        <v>163189</v>
      </c>
      <c r="D14839">
        <v>239396</v>
      </c>
      <c r="E14839">
        <v>227792</v>
      </c>
      <c r="F14839" s="1">
        <v>81802.73055555555</v>
      </c>
      <c r="G14839" s="1">
        <v>81802.73055555555</v>
      </c>
      <c r="H14839">
        <v>18076</v>
      </c>
      <c r="I14839" s="1">
        <v>81799.666666666672</v>
      </c>
      <c r="J14839" t="s">
        <v>17</v>
      </c>
      <c r="K14839">
        <v>0</v>
      </c>
      <c r="L14839">
        <v>0</v>
      </c>
    </row>
    <row r="14840" spans="1:12" x14ac:dyDescent="0.2">
      <c r="A14840">
        <v>2314042</v>
      </c>
      <c r="B14840">
        <v>44212</v>
      </c>
      <c r="C14840">
        <v>163189</v>
      </c>
      <c r="D14840">
        <v>239396</v>
      </c>
      <c r="E14840">
        <v>224261</v>
      </c>
      <c r="F14840" s="1">
        <v>81802.851388888885</v>
      </c>
      <c r="G14840" s="1">
        <v>81802.851388888885</v>
      </c>
      <c r="H14840">
        <v>16302</v>
      </c>
      <c r="I14840" s="1">
        <v>81800</v>
      </c>
      <c r="J14840" t="s">
        <v>14</v>
      </c>
      <c r="K14840">
        <v>0</v>
      </c>
      <c r="L14840">
        <v>0</v>
      </c>
    </row>
    <row r="14841" spans="1:12" x14ac:dyDescent="0.2">
      <c r="A14841">
        <v>2314043</v>
      </c>
      <c r="B14841">
        <v>44212</v>
      </c>
      <c r="C14841">
        <v>163189</v>
      </c>
      <c r="D14841">
        <v>239396</v>
      </c>
      <c r="E14841">
        <v>224279</v>
      </c>
      <c r="F14841" s="1">
        <v>81802.851388888885</v>
      </c>
      <c r="G14841" s="1">
        <v>81802.851388888885</v>
      </c>
      <c r="H14841">
        <v>16302</v>
      </c>
      <c r="I14841" s="1">
        <v>81802.375</v>
      </c>
      <c r="J14841" t="s">
        <v>17</v>
      </c>
      <c r="K14841">
        <v>0</v>
      </c>
      <c r="L14841">
        <v>0</v>
      </c>
    </row>
    <row r="14842" spans="1:12" x14ac:dyDescent="0.2">
      <c r="A14842">
        <v>2314044</v>
      </c>
      <c r="B14842">
        <v>44212</v>
      </c>
      <c r="C14842">
        <v>163189</v>
      </c>
      <c r="D14842">
        <v>239396</v>
      </c>
      <c r="E14842">
        <v>224280</v>
      </c>
      <c r="F14842" s="1">
        <v>81802.851388888885</v>
      </c>
      <c r="G14842" s="1">
        <v>81802.851388888885</v>
      </c>
      <c r="H14842">
        <v>16302</v>
      </c>
      <c r="I14842" s="1">
        <v>81787</v>
      </c>
      <c r="J14842" t="s">
        <v>14</v>
      </c>
      <c r="K14842">
        <v>0</v>
      </c>
      <c r="L14842">
        <v>0</v>
      </c>
    </row>
    <row r="14843" spans="1:12" x14ac:dyDescent="0.2">
      <c r="A14843">
        <v>2314045</v>
      </c>
      <c r="B14843">
        <v>44212</v>
      </c>
      <c r="C14843">
        <v>163189</v>
      </c>
      <c r="D14843">
        <v>239396</v>
      </c>
      <c r="E14843">
        <v>224282</v>
      </c>
      <c r="F14843" s="1">
        <v>81802.851388888885</v>
      </c>
      <c r="G14843" s="1">
        <v>81802.851388888885</v>
      </c>
      <c r="H14843">
        <v>16302</v>
      </c>
      <c r="I14843" s="1">
        <v>81800</v>
      </c>
      <c r="J14843" t="s">
        <v>14</v>
      </c>
      <c r="K14843">
        <v>0</v>
      </c>
      <c r="L14843">
        <v>0</v>
      </c>
    </row>
    <row r="14844" spans="1:12" x14ac:dyDescent="0.2">
      <c r="A14844">
        <v>2314046</v>
      </c>
      <c r="B14844">
        <v>44212</v>
      </c>
      <c r="C14844">
        <v>163189</v>
      </c>
      <c r="D14844">
        <v>239396</v>
      </c>
      <c r="E14844">
        <v>224284</v>
      </c>
      <c r="F14844" s="1">
        <v>81802.851388888885</v>
      </c>
      <c r="G14844" s="1">
        <v>81802.851388888885</v>
      </c>
      <c r="H14844">
        <v>16302</v>
      </c>
      <c r="I14844" s="1">
        <v>81801</v>
      </c>
      <c r="J14844" t="s">
        <v>14</v>
      </c>
      <c r="K14844">
        <v>0</v>
      </c>
      <c r="L14844">
        <v>0</v>
      </c>
    </row>
    <row r="14845" spans="1:12" x14ac:dyDescent="0.2">
      <c r="A14845">
        <v>2314047</v>
      </c>
      <c r="B14845">
        <v>44212</v>
      </c>
      <c r="C14845">
        <v>163189</v>
      </c>
      <c r="D14845">
        <v>239396</v>
      </c>
      <c r="E14845">
        <v>224287</v>
      </c>
      <c r="F14845" s="1">
        <v>81802.851388888885</v>
      </c>
      <c r="G14845" s="1">
        <v>81802.851388888885</v>
      </c>
      <c r="H14845">
        <v>16302</v>
      </c>
      <c r="I14845" s="1">
        <v>81802.375</v>
      </c>
      <c r="J14845" t="s">
        <v>17</v>
      </c>
      <c r="K14845">
        <v>0</v>
      </c>
      <c r="L14845">
        <v>0</v>
      </c>
    </row>
    <row r="14846" spans="1:12" x14ac:dyDescent="0.2">
      <c r="A14846">
        <v>2314048</v>
      </c>
      <c r="B14846">
        <v>44212</v>
      </c>
      <c r="C14846">
        <v>163189</v>
      </c>
      <c r="D14846">
        <v>239396</v>
      </c>
      <c r="E14846">
        <v>224288</v>
      </c>
      <c r="F14846" s="1">
        <v>81802.851388888885</v>
      </c>
      <c r="G14846" s="1">
        <v>81802.851388888885</v>
      </c>
      <c r="H14846">
        <v>16302</v>
      </c>
      <c r="I14846" s="1">
        <v>81793</v>
      </c>
      <c r="J14846" t="s">
        <v>14</v>
      </c>
      <c r="K14846">
        <v>0</v>
      </c>
      <c r="L14846">
        <v>0</v>
      </c>
    </row>
    <row r="14847" spans="1:12" x14ac:dyDescent="0.2">
      <c r="A14847">
        <v>2314049</v>
      </c>
      <c r="B14847">
        <v>44212</v>
      </c>
      <c r="C14847">
        <v>163189</v>
      </c>
      <c r="D14847">
        <v>239396</v>
      </c>
      <c r="E14847">
        <v>224290</v>
      </c>
      <c r="F14847" s="1">
        <v>81802.851388888885</v>
      </c>
      <c r="G14847" s="1">
        <v>81802.851388888885</v>
      </c>
      <c r="H14847">
        <v>16302</v>
      </c>
      <c r="I14847" s="1">
        <v>81800</v>
      </c>
      <c r="J14847" t="s">
        <v>14</v>
      </c>
      <c r="K14847">
        <v>0</v>
      </c>
      <c r="L14847">
        <v>0</v>
      </c>
    </row>
    <row r="14848" spans="1:12" x14ac:dyDescent="0.2">
      <c r="A14848">
        <v>2314050</v>
      </c>
      <c r="B14848">
        <v>44212</v>
      </c>
      <c r="C14848">
        <v>163189</v>
      </c>
      <c r="D14848">
        <v>239396</v>
      </c>
      <c r="E14848">
        <v>225318</v>
      </c>
      <c r="F14848" s="1">
        <v>81802.851388888885</v>
      </c>
      <c r="G14848" s="1">
        <v>81802.851388888885</v>
      </c>
      <c r="H14848">
        <v>16302</v>
      </c>
      <c r="I14848" s="1">
        <v>81800</v>
      </c>
      <c r="J14848" t="s">
        <v>14</v>
      </c>
      <c r="K14848">
        <v>0</v>
      </c>
      <c r="L14848">
        <v>0</v>
      </c>
    </row>
    <row r="14849" spans="1:12" x14ac:dyDescent="0.2">
      <c r="A14849">
        <v>2314051</v>
      </c>
      <c r="B14849">
        <v>44212</v>
      </c>
      <c r="C14849">
        <v>163189</v>
      </c>
      <c r="D14849">
        <v>239396</v>
      </c>
      <c r="E14849">
        <v>225321</v>
      </c>
      <c r="F14849" s="1">
        <v>81802.851388888885</v>
      </c>
      <c r="G14849" s="1">
        <v>81802.851388888885</v>
      </c>
      <c r="H14849">
        <v>16302</v>
      </c>
      <c r="I14849" s="1">
        <v>81802.375</v>
      </c>
      <c r="J14849" t="s">
        <v>17</v>
      </c>
      <c r="K14849">
        <v>0</v>
      </c>
      <c r="L14849">
        <v>0</v>
      </c>
    </row>
    <row r="14850" spans="1:12" x14ac:dyDescent="0.2">
      <c r="A14850">
        <v>2314052</v>
      </c>
      <c r="B14850">
        <v>44212</v>
      </c>
      <c r="C14850">
        <v>163189</v>
      </c>
      <c r="D14850">
        <v>239396</v>
      </c>
      <c r="E14850">
        <v>225322</v>
      </c>
      <c r="F14850" s="1">
        <v>81802.851388888885</v>
      </c>
      <c r="G14850" s="1">
        <v>81802.851388888885</v>
      </c>
      <c r="H14850">
        <v>16302</v>
      </c>
      <c r="I14850" s="1">
        <v>81794</v>
      </c>
      <c r="J14850" t="s">
        <v>14</v>
      </c>
      <c r="K14850">
        <v>0</v>
      </c>
      <c r="L14850">
        <v>0</v>
      </c>
    </row>
    <row r="14851" spans="1:12" x14ac:dyDescent="0.2">
      <c r="A14851">
        <v>2314053</v>
      </c>
      <c r="B14851">
        <v>44212</v>
      </c>
      <c r="C14851">
        <v>163189</v>
      </c>
      <c r="D14851">
        <v>239396</v>
      </c>
      <c r="E14851">
        <v>225324</v>
      </c>
      <c r="F14851" s="1">
        <v>81802.851388888885</v>
      </c>
      <c r="G14851" s="1">
        <v>81802.851388888885</v>
      </c>
      <c r="H14851">
        <v>16302</v>
      </c>
      <c r="I14851" s="1">
        <v>81801</v>
      </c>
      <c r="J14851" t="s">
        <v>14</v>
      </c>
      <c r="K14851">
        <v>0</v>
      </c>
      <c r="L14851">
        <v>0</v>
      </c>
    </row>
    <row r="14852" spans="1:12" x14ac:dyDescent="0.2">
      <c r="A14852">
        <v>2314054</v>
      </c>
      <c r="B14852">
        <v>44212</v>
      </c>
      <c r="C14852">
        <v>163189</v>
      </c>
      <c r="D14852">
        <v>239396</v>
      </c>
      <c r="E14852">
        <v>227790</v>
      </c>
      <c r="F14852" s="1">
        <v>81802.851388888885</v>
      </c>
      <c r="G14852" s="1">
        <v>81802.852083333331</v>
      </c>
      <c r="H14852">
        <v>16302</v>
      </c>
      <c r="I14852" s="1">
        <v>81783.40625</v>
      </c>
      <c r="J14852" t="s">
        <v>17</v>
      </c>
      <c r="K14852">
        <v>0</v>
      </c>
      <c r="L14852">
        <v>0</v>
      </c>
    </row>
    <row r="14853" spans="1:12" x14ac:dyDescent="0.2">
      <c r="A14853">
        <v>2314055</v>
      </c>
      <c r="B14853">
        <v>44212</v>
      </c>
      <c r="C14853">
        <v>163189</v>
      </c>
      <c r="D14853">
        <v>239396</v>
      </c>
      <c r="E14853">
        <v>227791</v>
      </c>
      <c r="F14853" s="1">
        <v>81802.852083333331</v>
      </c>
      <c r="G14853" s="1">
        <v>81802.852083333331</v>
      </c>
      <c r="H14853">
        <v>16302</v>
      </c>
      <c r="I14853" s="1">
        <v>81791.333333333328</v>
      </c>
      <c r="J14853" t="s">
        <v>17</v>
      </c>
      <c r="K14853">
        <v>0</v>
      </c>
      <c r="L14853">
        <v>0</v>
      </c>
    </row>
    <row r="14854" spans="1:12" x14ac:dyDescent="0.2">
      <c r="A14854">
        <v>2314056</v>
      </c>
      <c r="B14854">
        <v>44212</v>
      </c>
      <c r="C14854">
        <v>163189</v>
      </c>
      <c r="D14854">
        <v>239396</v>
      </c>
      <c r="E14854">
        <v>227792</v>
      </c>
      <c r="F14854" s="1">
        <v>81802.852083333331</v>
      </c>
      <c r="G14854" s="1">
        <v>81802.852083333331</v>
      </c>
      <c r="H14854">
        <v>16302</v>
      </c>
      <c r="I14854" s="1">
        <v>81799.666666666672</v>
      </c>
      <c r="J14854" t="s">
        <v>17</v>
      </c>
      <c r="K14854">
        <v>0</v>
      </c>
      <c r="L14854">
        <v>0</v>
      </c>
    </row>
    <row r="14855" spans="1:12" x14ac:dyDescent="0.2">
      <c r="A14855">
        <v>2314057</v>
      </c>
      <c r="B14855">
        <v>44212</v>
      </c>
      <c r="C14855">
        <v>163189</v>
      </c>
      <c r="D14855">
        <v>239396</v>
      </c>
      <c r="E14855">
        <v>227790</v>
      </c>
      <c r="F14855" s="1">
        <v>81803.003472222219</v>
      </c>
      <c r="G14855" s="1">
        <v>81803.003472222219</v>
      </c>
      <c r="H14855">
        <v>16302</v>
      </c>
      <c r="I14855" s="1">
        <v>81783.40625</v>
      </c>
      <c r="J14855" t="s">
        <v>17</v>
      </c>
      <c r="K14855">
        <v>0</v>
      </c>
      <c r="L14855">
        <v>0</v>
      </c>
    </row>
    <row r="14856" spans="1:12" x14ac:dyDescent="0.2">
      <c r="A14856">
        <v>2314058</v>
      </c>
      <c r="B14856">
        <v>44212</v>
      </c>
      <c r="C14856">
        <v>163189</v>
      </c>
      <c r="D14856">
        <v>239396</v>
      </c>
      <c r="E14856">
        <v>227791</v>
      </c>
      <c r="F14856" s="1">
        <v>81803.003472222219</v>
      </c>
      <c r="G14856" s="1">
        <v>81803.003472222219</v>
      </c>
      <c r="H14856">
        <v>16302</v>
      </c>
      <c r="I14856" s="1">
        <v>81791.333333333328</v>
      </c>
      <c r="J14856" t="s">
        <v>17</v>
      </c>
      <c r="K14856">
        <v>0</v>
      </c>
      <c r="L14856">
        <v>0</v>
      </c>
    </row>
    <row r="14857" spans="1:12" x14ac:dyDescent="0.2">
      <c r="A14857">
        <v>2314059</v>
      </c>
      <c r="B14857">
        <v>44212</v>
      </c>
      <c r="C14857">
        <v>163189</v>
      </c>
      <c r="D14857">
        <v>239396</v>
      </c>
      <c r="E14857">
        <v>227792</v>
      </c>
      <c r="F14857" s="1">
        <v>81803.003472222219</v>
      </c>
      <c r="G14857" s="1">
        <v>81803.003472222219</v>
      </c>
      <c r="H14857">
        <v>16302</v>
      </c>
      <c r="I14857" s="1">
        <v>81799.666666666672</v>
      </c>
      <c r="J14857" t="s">
        <v>17</v>
      </c>
      <c r="K14857">
        <v>0</v>
      </c>
      <c r="L14857">
        <v>0</v>
      </c>
    </row>
    <row r="14858" spans="1:12" x14ac:dyDescent="0.2">
      <c r="A14858">
        <v>2314060</v>
      </c>
      <c r="B14858">
        <v>44212</v>
      </c>
      <c r="C14858">
        <v>163189</v>
      </c>
      <c r="D14858">
        <v>239396</v>
      </c>
      <c r="E14858">
        <v>224284</v>
      </c>
      <c r="F14858" s="1">
        <v>81803.004166666666</v>
      </c>
      <c r="G14858" s="1">
        <v>81803.004166666666</v>
      </c>
      <c r="H14858">
        <v>16302</v>
      </c>
      <c r="I14858" s="1">
        <v>81801</v>
      </c>
      <c r="J14858" t="s">
        <v>14</v>
      </c>
      <c r="K14858">
        <v>0</v>
      </c>
      <c r="L14858">
        <v>0</v>
      </c>
    </row>
    <row r="14859" spans="1:12" x14ac:dyDescent="0.2">
      <c r="A14859">
        <v>2314061</v>
      </c>
      <c r="B14859">
        <v>44212</v>
      </c>
      <c r="C14859">
        <v>163189</v>
      </c>
      <c r="D14859">
        <v>239396</v>
      </c>
      <c r="E14859">
        <v>224287</v>
      </c>
      <c r="F14859" s="1">
        <v>81803.004166666666</v>
      </c>
      <c r="G14859" s="1">
        <v>81803.004166666666</v>
      </c>
      <c r="H14859">
        <v>16302</v>
      </c>
      <c r="I14859" s="1">
        <v>81802.375</v>
      </c>
      <c r="J14859" t="s">
        <v>17</v>
      </c>
      <c r="K14859">
        <v>0</v>
      </c>
      <c r="L14859">
        <v>0</v>
      </c>
    </row>
    <row r="14860" spans="1:12" x14ac:dyDescent="0.2">
      <c r="A14860">
        <v>2314062</v>
      </c>
      <c r="B14860">
        <v>44212</v>
      </c>
      <c r="C14860">
        <v>163189</v>
      </c>
      <c r="D14860">
        <v>239396</v>
      </c>
      <c r="E14860">
        <v>224288</v>
      </c>
      <c r="F14860" s="1">
        <v>81803.004166666666</v>
      </c>
      <c r="G14860" s="1">
        <v>81803.004166666666</v>
      </c>
      <c r="H14860">
        <v>16302</v>
      </c>
      <c r="I14860" s="1">
        <v>81793</v>
      </c>
      <c r="J14860" t="s">
        <v>14</v>
      </c>
      <c r="K14860">
        <v>0</v>
      </c>
      <c r="L14860">
        <v>0</v>
      </c>
    </row>
    <row r="14861" spans="1:12" x14ac:dyDescent="0.2">
      <c r="A14861">
        <v>2314063</v>
      </c>
      <c r="B14861">
        <v>44212</v>
      </c>
      <c r="C14861">
        <v>163189</v>
      </c>
      <c r="D14861">
        <v>239396</v>
      </c>
      <c r="E14861">
        <v>224290</v>
      </c>
      <c r="F14861" s="1">
        <v>81803.004166666666</v>
      </c>
      <c r="G14861" s="1">
        <v>81803.004166666666</v>
      </c>
      <c r="H14861">
        <v>16302</v>
      </c>
      <c r="I14861" s="1">
        <v>81800</v>
      </c>
      <c r="J14861" t="s">
        <v>14</v>
      </c>
      <c r="K14861">
        <v>0</v>
      </c>
      <c r="L14861">
        <v>0</v>
      </c>
    </row>
    <row r="14862" spans="1:12" x14ac:dyDescent="0.2">
      <c r="A14862">
        <v>2314064</v>
      </c>
      <c r="B14862">
        <v>44212</v>
      </c>
      <c r="C14862">
        <v>163189</v>
      </c>
      <c r="D14862">
        <v>239396</v>
      </c>
      <c r="E14862">
        <v>225318</v>
      </c>
      <c r="F14862" s="1">
        <v>81803.004166666666</v>
      </c>
      <c r="G14862" s="1">
        <v>81803.004861111112</v>
      </c>
      <c r="H14862">
        <v>16302</v>
      </c>
      <c r="I14862" s="1">
        <v>81800</v>
      </c>
      <c r="J14862" t="s">
        <v>14</v>
      </c>
      <c r="K14862">
        <v>0</v>
      </c>
      <c r="L14862">
        <v>0</v>
      </c>
    </row>
    <row r="14863" spans="1:12" x14ac:dyDescent="0.2">
      <c r="A14863">
        <v>2314065</v>
      </c>
      <c r="B14863">
        <v>44212</v>
      </c>
      <c r="C14863">
        <v>163189</v>
      </c>
      <c r="D14863">
        <v>239396</v>
      </c>
      <c r="E14863">
        <v>225321</v>
      </c>
      <c r="F14863" s="1">
        <v>81803.004166666666</v>
      </c>
      <c r="G14863" s="1">
        <v>81803.004861111112</v>
      </c>
      <c r="H14863">
        <v>16302</v>
      </c>
      <c r="I14863" s="1">
        <v>81802.375</v>
      </c>
      <c r="J14863" t="s">
        <v>17</v>
      </c>
      <c r="K14863">
        <v>0</v>
      </c>
      <c r="L14863">
        <v>0</v>
      </c>
    </row>
    <row r="14864" spans="1:12" x14ac:dyDescent="0.2">
      <c r="A14864">
        <v>2314066</v>
      </c>
      <c r="B14864">
        <v>44212</v>
      </c>
      <c r="C14864">
        <v>163189</v>
      </c>
      <c r="D14864">
        <v>239396</v>
      </c>
      <c r="E14864">
        <v>225322</v>
      </c>
      <c r="F14864" s="1">
        <v>81803.004166666666</v>
      </c>
      <c r="G14864" s="1">
        <v>81803.004861111112</v>
      </c>
      <c r="H14864">
        <v>16302</v>
      </c>
      <c r="I14864" s="1">
        <v>81794</v>
      </c>
      <c r="J14864" t="s">
        <v>14</v>
      </c>
      <c r="K14864">
        <v>0</v>
      </c>
      <c r="L14864">
        <v>0</v>
      </c>
    </row>
    <row r="14865" spans="1:12" x14ac:dyDescent="0.2">
      <c r="A14865">
        <v>2314067</v>
      </c>
      <c r="B14865">
        <v>44212</v>
      </c>
      <c r="C14865">
        <v>163189</v>
      </c>
      <c r="D14865">
        <v>239396</v>
      </c>
      <c r="E14865">
        <v>225324</v>
      </c>
      <c r="F14865" s="1">
        <v>81803.004166666666</v>
      </c>
      <c r="G14865" s="1">
        <v>81803.004861111112</v>
      </c>
      <c r="H14865">
        <v>16302</v>
      </c>
      <c r="I14865" s="1">
        <v>81801</v>
      </c>
      <c r="J14865" t="s">
        <v>14</v>
      </c>
      <c r="K14865">
        <v>0</v>
      </c>
      <c r="L14865">
        <v>0</v>
      </c>
    </row>
    <row r="14866" spans="1:12" x14ac:dyDescent="0.2">
      <c r="A14866">
        <v>2314068</v>
      </c>
      <c r="B14866">
        <v>44212</v>
      </c>
      <c r="C14866">
        <v>163189</v>
      </c>
      <c r="D14866">
        <v>239396</v>
      </c>
      <c r="E14866">
        <v>224261</v>
      </c>
      <c r="F14866" s="1">
        <v>81803.004861111112</v>
      </c>
      <c r="G14866" s="1">
        <v>81803.004861111112</v>
      </c>
      <c r="H14866">
        <v>16302</v>
      </c>
      <c r="I14866" s="1">
        <v>81800</v>
      </c>
      <c r="J14866" t="s">
        <v>14</v>
      </c>
      <c r="K14866">
        <v>0</v>
      </c>
      <c r="L14866">
        <v>0</v>
      </c>
    </row>
    <row r="14867" spans="1:12" x14ac:dyDescent="0.2">
      <c r="A14867">
        <v>2314069</v>
      </c>
      <c r="B14867">
        <v>44212</v>
      </c>
      <c r="C14867">
        <v>163189</v>
      </c>
      <c r="D14867">
        <v>239396</v>
      </c>
      <c r="E14867">
        <v>224279</v>
      </c>
      <c r="F14867" s="1">
        <v>81803.004861111112</v>
      </c>
      <c r="G14867" s="1">
        <v>81803.004861111112</v>
      </c>
      <c r="H14867">
        <v>16302</v>
      </c>
      <c r="I14867" s="1">
        <v>81802.375</v>
      </c>
      <c r="J14867" t="s">
        <v>17</v>
      </c>
      <c r="K14867">
        <v>0</v>
      </c>
      <c r="L14867">
        <v>0</v>
      </c>
    </row>
    <row r="14868" spans="1:12" x14ac:dyDescent="0.2">
      <c r="A14868">
        <v>2314070</v>
      </c>
      <c r="B14868">
        <v>44212</v>
      </c>
      <c r="C14868">
        <v>163189</v>
      </c>
      <c r="D14868">
        <v>239396</v>
      </c>
      <c r="E14868">
        <v>224280</v>
      </c>
      <c r="F14868" s="1">
        <v>81803.004861111112</v>
      </c>
      <c r="G14868" s="1">
        <v>81803.004861111112</v>
      </c>
      <c r="H14868">
        <v>16302</v>
      </c>
      <c r="I14868" s="1">
        <v>81787</v>
      </c>
      <c r="J14868" t="s">
        <v>14</v>
      </c>
      <c r="K14868">
        <v>0</v>
      </c>
      <c r="L14868">
        <v>0</v>
      </c>
    </row>
    <row r="14869" spans="1:12" x14ac:dyDescent="0.2">
      <c r="A14869">
        <v>2314071</v>
      </c>
      <c r="B14869">
        <v>44212</v>
      </c>
      <c r="C14869">
        <v>163189</v>
      </c>
      <c r="D14869">
        <v>239396</v>
      </c>
      <c r="E14869">
        <v>224282</v>
      </c>
      <c r="F14869" s="1">
        <v>81803.004861111112</v>
      </c>
      <c r="G14869" s="1">
        <v>81803.004861111112</v>
      </c>
      <c r="H14869">
        <v>16302</v>
      </c>
      <c r="I14869" s="1">
        <v>81800</v>
      </c>
      <c r="J14869" t="s">
        <v>14</v>
      </c>
      <c r="K14869">
        <v>0</v>
      </c>
      <c r="L14869">
        <v>0</v>
      </c>
    </row>
    <row r="14870" spans="1:12" x14ac:dyDescent="0.2">
      <c r="A14870">
        <v>2314072</v>
      </c>
      <c r="B14870">
        <v>44212</v>
      </c>
      <c r="C14870">
        <v>163189</v>
      </c>
      <c r="D14870">
        <v>239396</v>
      </c>
      <c r="E14870">
        <v>224261</v>
      </c>
      <c r="F14870" s="1">
        <v>81803.179166666669</v>
      </c>
      <c r="G14870" s="1">
        <v>81803.179166666669</v>
      </c>
      <c r="H14870">
        <v>16302</v>
      </c>
      <c r="I14870" s="1">
        <v>81800</v>
      </c>
      <c r="J14870" t="s">
        <v>14</v>
      </c>
      <c r="K14870">
        <v>0</v>
      </c>
      <c r="L14870">
        <v>0</v>
      </c>
    </row>
    <row r="14871" spans="1:12" x14ac:dyDescent="0.2">
      <c r="A14871">
        <v>2314073</v>
      </c>
      <c r="B14871">
        <v>44212</v>
      </c>
      <c r="C14871">
        <v>163189</v>
      </c>
      <c r="D14871">
        <v>239396</v>
      </c>
      <c r="E14871">
        <v>224279</v>
      </c>
      <c r="F14871" s="1">
        <v>81803.179166666669</v>
      </c>
      <c r="G14871" s="1">
        <v>81803.179166666669</v>
      </c>
      <c r="H14871">
        <v>16302</v>
      </c>
      <c r="I14871" s="1">
        <v>81802.375</v>
      </c>
      <c r="J14871" t="s">
        <v>17</v>
      </c>
      <c r="K14871">
        <v>0</v>
      </c>
      <c r="L14871">
        <v>0</v>
      </c>
    </row>
    <row r="14872" spans="1:12" x14ac:dyDescent="0.2">
      <c r="A14872">
        <v>2314074</v>
      </c>
      <c r="B14872">
        <v>44212</v>
      </c>
      <c r="C14872">
        <v>163189</v>
      </c>
      <c r="D14872">
        <v>239396</v>
      </c>
      <c r="E14872">
        <v>224280</v>
      </c>
      <c r="F14872" s="1">
        <v>81803.179166666669</v>
      </c>
      <c r="G14872" s="1">
        <v>81803.179166666669</v>
      </c>
      <c r="H14872">
        <v>16302</v>
      </c>
      <c r="I14872" s="1">
        <v>81787</v>
      </c>
      <c r="J14872" t="s">
        <v>14</v>
      </c>
      <c r="K14872">
        <v>0</v>
      </c>
      <c r="L14872">
        <v>0</v>
      </c>
    </row>
    <row r="14873" spans="1:12" x14ac:dyDescent="0.2">
      <c r="A14873">
        <v>2314075</v>
      </c>
      <c r="B14873">
        <v>44212</v>
      </c>
      <c r="C14873">
        <v>163189</v>
      </c>
      <c r="D14873">
        <v>239396</v>
      </c>
      <c r="E14873">
        <v>224282</v>
      </c>
      <c r="F14873" s="1">
        <v>81803.179166666669</v>
      </c>
      <c r="G14873" s="1">
        <v>81803.179166666669</v>
      </c>
      <c r="H14873">
        <v>16302</v>
      </c>
      <c r="I14873" s="1">
        <v>81800</v>
      </c>
      <c r="J14873" t="s">
        <v>14</v>
      </c>
      <c r="K14873">
        <v>0</v>
      </c>
      <c r="L14873">
        <v>0</v>
      </c>
    </row>
    <row r="14874" spans="1:12" x14ac:dyDescent="0.2">
      <c r="A14874">
        <v>2314076</v>
      </c>
      <c r="B14874">
        <v>44212</v>
      </c>
      <c r="C14874">
        <v>163189</v>
      </c>
      <c r="D14874">
        <v>239396</v>
      </c>
      <c r="E14874">
        <v>224284</v>
      </c>
      <c r="F14874" s="1">
        <v>81803.179166666669</v>
      </c>
      <c r="G14874" s="1">
        <v>81803.179166666669</v>
      </c>
      <c r="H14874">
        <v>16302</v>
      </c>
      <c r="I14874" s="1">
        <v>81801</v>
      </c>
      <c r="J14874" t="s">
        <v>14</v>
      </c>
      <c r="K14874">
        <v>0</v>
      </c>
      <c r="L14874">
        <v>0</v>
      </c>
    </row>
    <row r="14875" spans="1:12" x14ac:dyDescent="0.2">
      <c r="A14875">
        <v>2314077</v>
      </c>
      <c r="B14875">
        <v>44212</v>
      </c>
      <c r="C14875">
        <v>163189</v>
      </c>
      <c r="D14875">
        <v>239396</v>
      </c>
      <c r="E14875">
        <v>224287</v>
      </c>
      <c r="F14875" s="1">
        <v>81803.179166666669</v>
      </c>
      <c r="G14875" s="1">
        <v>81803.179166666669</v>
      </c>
      <c r="H14875">
        <v>16302</v>
      </c>
      <c r="I14875" s="1">
        <v>81802.375</v>
      </c>
      <c r="J14875" t="s">
        <v>17</v>
      </c>
      <c r="K14875">
        <v>0</v>
      </c>
      <c r="L14875">
        <v>0</v>
      </c>
    </row>
    <row r="14876" spans="1:12" x14ac:dyDescent="0.2">
      <c r="A14876">
        <v>2314078</v>
      </c>
      <c r="B14876">
        <v>44212</v>
      </c>
      <c r="C14876">
        <v>163189</v>
      </c>
      <c r="D14876">
        <v>239396</v>
      </c>
      <c r="E14876">
        <v>224288</v>
      </c>
      <c r="F14876" s="1">
        <v>81803.179166666669</v>
      </c>
      <c r="G14876" s="1">
        <v>81803.179166666669</v>
      </c>
      <c r="H14876">
        <v>16302</v>
      </c>
      <c r="I14876" s="1">
        <v>81793</v>
      </c>
      <c r="J14876" t="s">
        <v>14</v>
      </c>
      <c r="K14876">
        <v>0</v>
      </c>
      <c r="L14876">
        <v>0</v>
      </c>
    </row>
    <row r="14877" spans="1:12" x14ac:dyDescent="0.2">
      <c r="A14877">
        <v>2314079</v>
      </c>
      <c r="B14877">
        <v>44212</v>
      </c>
      <c r="C14877">
        <v>163189</v>
      </c>
      <c r="D14877">
        <v>239396</v>
      </c>
      <c r="E14877">
        <v>224290</v>
      </c>
      <c r="F14877" s="1">
        <v>81803.179166666669</v>
      </c>
      <c r="G14877" s="1">
        <v>81803.179166666669</v>
      </c>
      <c r="H14877">
        <v>16302</v>
      </c>
      <c r="I14877" s="1">
        <v>81800</v>
      </c>
      <c r="J14877" t="s">
        <v>14</v>
      </c>
      <c r="K14877">
        <v>0</v>
      </c>
      <c r="L14877">
        <v>0</v>
      </c>
    </row>
    <row r="14878" spans="1:12" x14ac:dyDescent="0.2">
      <c r="A14878">
        <v>2314080</v>
      </c>
      <c r="B14878">
        <v>44212</v>
      </c>
      <c r="C14878">
        <v>163189</v>
      </c>
      <c r="D14878">
        <v>239396</v>
      </c>
      <c r="E14878">
        <v>225318</v>
      </c>
      <c r="F14878" s="1">
        <v>81803.179166666669</v>
      </c>
      <c r="G14878" s="1">
        <v>81803.179166666669</v>
      </c>
      <c r="H14878">
        <v>16302</v>
      </c>
      <c r="I14878" s="1">
        <v>81800</v>
      </c>
      <c r="J14878" t="s">
        <v>14</v>
      </c>
      <c r="K14878">
        <v>0</v>
      </c>
      <c r="L14878">
        <v>0</v>
      </c>
    </row>
    <row r="14879" spans="1:12" x14ac:dyDescent="0.2">
      <c r="A14879">
        <v>2314081</v>
      </c>
      <c r="B14879">
        <v>44212</v>
      </c>
      <c r="C14879">
        <v>163189</v>
      </c>
      <c r="D14879">
        <v>239396</v>
      </c>
      <c r="E14879">
        <v>225321</v>
      </c>
      <c r="F14879" s="1">
        <v>81803.179166666669</v>
      </c>
      <c r="G14879" s="1">
        <v>81803.179166666669</v>
      </c>
      <c r="H14879">
        <v>16302</v>
      </c>
      <c r="I14879" s="1">
        <v>81802.375</v>
      </c>
      <c r="J14879" t="s">
        <v>17</v>
      </c>
      <c r="K14879">
        <v>0</v>
      </c>
      <c r="L14879">
        <v>0</v>
      </c>
    </row>
    <row r="14880" spans="1:12" x14ac:dyDescent="0.2">
      <c r="A14880">
        <v>2314082</v>
      </c>
      <c r="B14880">
        <v>44212</v>
      </c>
      <c r="C14880">
        <v>163189</v>
      </c>
      <c r="D14880">
        <v>239396</v>
      </c>
      <c r="E14880">
        <v>225322</v>
      </c>
      <c r="F14880" s="1">
        <v>81803.179166666669</v>
      </c>
      <c r="G14880" s="1">
        <v>81803.179166666669</v>
      </c>
      <c r="H14880">
        <v>16302</v>
      </c>
      <c r="I14880" s="1">
        <v>81794</v>
      </c>
      <c r="J14880" t="s">
        <v>14</v>
      </c>
      <c r="K14880">
        <v>0</v>
      </c>
      <c r="L14880">
        <v>0</v>
      </c>
    </row>
    <row r="14881" spans="1:12" x14ac:dyDescent="0.2">
      <c r="A14881">
        <v>2314083</v>
      </c>
      <c r="B14881">
        <v>44212</v>
      </c>
      <c r="C14881">
        <v>163189</v>
      </c>
      <c r="D14881">
        <v>239396</v>
      </c>
      <c r="E14881">
        <v>225324</v>
      </c>
      <c r="F14881" s="1">
        <v>81803.179166666669</v>
      </c>
      <c r="G14881" s="1">
        <v>81803.179166666669</v>
      </c>
      <c r="H14881">
        <v>16302</v>
      </c>
      <c r="I14881" s="1">
        <v>81801</v>
      </c>
      <c r="J14881" t="s">
        <v>14</v>
      </c>
      <c r="K14881">
        <v>0</v>
      </c>
      <c r="L14881">
        <v>0</v>
      </c>
    </row>
    <row r="14882" spans="1:12" x14ac:dyDescent="0.2">
      <c r="A14882">
        <v>2314084</v>
      </c>
      <c r="B14882">
        <v>44212</v>
      </c>
      <c r="C14882">
        <v>163189</v>
      </c>
      <c r="D14882">
        <v>239396</v>
      </c>
      <c r="E14882">
        <v>227790</v>
      </c>
      <c r="F14882" s="1">
        <v>81803.179166666669</v>
      </c>
      <c r="G14882" s="1">
        <v>81803.179166666669</v>
      </c>
      <c r="H14882">
        <v>16302</v>
      </c>
      <c r="I14882" s="1">
        <v>81783.40625</v>
      </c>
      <c r="J14882" t="s">
        <v>17</v>
      </c>
      <c r="K14882">
        <v>0</v>
      </c>
      <c r="L14882">
        <v>0</v>
      </c>
    </row>
    <row r="14883" spans="1:12" x14ac:dyDescent="0.2">
      <c r="A14883">
        <v>2314085</v>
      </c>
      <c r="B14883">
        <v>44212</v>
      </c>
      <c r="C14883">
        <v>163189</v>
      </c>
      <c r="D14883">
        <v>239396</v>
      </c>
      <c r="E14883">
        <v>227791</v>
      </c>
      <c r="F14883" s="1">
        <v>81803.179166666669</v>
      </c>
      <c r="G14883" s="1">
        <v>81803.179166666669</v>
      </c>
      <c r="H14883">
        <v>16302</v>
      </c>
      <c r="I14883" s="1">
        <v>81791.333333333328</v>
      </c>
      <c r="J14883" t="s">
        <v>17</v>
      </c>
      <c r="K14883">
        <v>0</v>
      </c>
      <c r="L14883">
        <v>0</v>
      </c>
    </row>
    <row r="14884" spans="1:12" x14ac:dyDescent="0.2">
      <c r="A14884">
        <v>2314086</v>
      </c>
      <c r="B14884">
        <v>44212</v>
      </c>
      <c r="C14884">
        <v>163189</v>
      </c>
      <c r="D14884">
        <v>239396</v>
      </c>
      <c r="E14884">
        <v>227792</v>
      </c>
      <c r="F14884" s="1">
        <v>81803.179166666669</v>
      </c>
      <c r="G14884" s="1">
        <v>81803.179166666669</v>
      </c>
      <c r="H14884">
        <v>16302</v>
      </c>
      <c r="I14884" s="1">
        <v>81799.666666666672</v>
      </c>
      <c r="J14884" t="s">
        <v>17</v>
      </c>
      <c r="K14884">
        <v>0</v>
      </c>
      <c r="L14884">
        <v>0</v>
      </c>
    </row>
    <row r="14885" spans="1:12" x14ac:dyDescent="0.2">
      <c r="A14885">
        <v>2314087</v>
      </c>
      <c r="B14885">
        <v>44212</v>
      </c>
      <c r="C14885">
        <v>163189</v>
      </c>
      <c r="D14885">
        <v>239396</v>
      </c>
      <c r="E14885">
        <v>224284</v>
      </c>
      <c r="F14885" s="1">
        <v>81803.213194444441</v>
      </c>
      <c r="G14885" s="1">
        <v>81803.213888888888</v>
      </c>
      <c r="H14885">
        <v>16302</v>
      </c>
      <c r="I14885" s="1">
        <v>81803</v>
      </c>
      <c r="J14885" t="s">
        <v>14</v>
      </c>
      <c r="K14885">
        <v>0</v>
      </c>
      <c r="L14885">
        <v>0</v>
      </c>
    </row>
    <row r="14886" spans="1:12" x14ac:dyDescent="0.2">
      <c r="A14886">
        <v>2314088</v>
      </c>
      <c r="B14886">
        <v>44212</v>
      </c>
      <c r="C14886">
        <v>163189</v>
      </c>
      <c r="D14886">
        <v>239396</v>
      </c>
      <c r="E14886">
        <v>224287</v>
      </c>
      <c r="F14886" s="1">
        <v>81803.213194444441</v>
      </c>
      <c r="G14886" s="1">
        <v>81803.213888888888</v>
      </c>
      <c r="H14886">
        <v>16302</v>
      </c>
      <c r="I14886" s="1">
        <v>81802.375</v>
      </c>
      <c r="J14886" t="s">
        <v>17</v>
      </c>
      <c r="K14886">
        <v>0</v>
      </c>
      <c r="L14886">
        <v>0</v>
      </c>
    </row>
    <row r="14887" spans="1:12" x14ac:dyDescent="0.2">
      <c r="A14887">
        <v>2314089</v>
      </c>
      <c r="B14887">
        <v>44212</v>
      </c>
      <c r="C14887">
        <v>163189</v>
      </c>
      <c r="D14887">
        <v>239396</v>
      </c>
      <c r="E14887">
        <v>224288</v>
      </c>
      <c r="F14887" s="1">
        <v>81803.213194444441</v>
      </c>
      <c r="G14887" s="1">
        <v>81803.213888888888</v>
      </c>
      <c r="H14887">
        <v>16302</v>
      </c>
      <c r="I14887" s="1">
        <v>81793</v>
      </c>
      <c r="J14887" t="s">
        <v>14</v>
      </c>
      <c r="K14887">
        <v>0</v>
      </c>
      <c r="L14887">
        <v>0</v>
      </c>
    </row>
    <row r="14888" spans="1:12" x14ac:dyDescent="0.2">
      <c r="A14888">
        <v>2314090</v>
      </c>
      <c r="B14888">
        <v>44212</v>
      </c>
      <c r="C14888">
        <v>163189</v>
      </c>
      <c r="D14888">
        <v>239396</v>
      </c>
      <c r="E14888">
        <v>224290</v>
      </c>
      <c r="F14888" s="1">
        <v>81803.213194444441</v>
      </c>
      <c r="G14888" s="1">
        <v>81803.213888888888</v>
      </c>
      <c r="H14888">
        <v>16302</v>
      </c>
      <c r="I14888" s="1">
        <v>81803</v>
      </c>
      <c r="J14888" t="s">
        <v>14</v>
      </c>
      <c r="K14888">
        <v>0</v>
      </c>
      <c r="L14888">
        <v>0</v>
      </c>
    </row>
    <row r="14889" spans="1:12" x14ac:dyDescent="0.2">
      <c r="A14889">
        <v>2314091</v>
      </c>
      <c r="B14889">
        <v>44212</v>
      </c>
      <c r="C14889">
        <v>163189</v>
      </c>
      <c r="D14889">
        <v>239396</v>
      </c>
      <c r="E14889">
        <v>224261</v>
      </c>
      <c r="F14889" s="1">
        <v>81803.213888888888</v>
      </c>
      <c r="G14889" s="1">
        <v>81803.213888888888</v>
      </c>
      <c r="H14889">
        <v>16302</v>
      </c>
      <c r="I14889" s="1">
        <v>81800</v>
      </c>
      <c r="J14889" t="s">
        <v>14</v>
      </c>
      <c r="K14889">
        <v>0</v>
      </c>
      <c r="L14889">
        <v>0</v>
      </c>
    </row>
    <row r="14890" spans="1:12" x14ac:dyDescent="0.2">
      <c r="A14890">
        <v>2314092</v>
      </c>
      <c r="B14890">
        <v>44212</v>
      </c>
      <c r="C14890">
        <v>163189</v>
      </c>
      <c r="D14890">
        <v>239396</v>
      </c>
      <c r="E14890">
        <v>224279</v>
      </c>
      <c r="F14890" s="1">
        <v>81803.213888888888</v>
      </c>
      <c r="G14890" s="1">
        <v>81803.213888888888</v>
      </c>
      <c r="H14890">
        <v>16302</v>
      </c>
      <c r="I14890" s="1">
        <v>81802.375</v>
      </c>
      <c r="J14890" t="s">
        <v>17</v>
      </c>
      <c r="K14890">
        <v>0</v>
      </c>
      <c r="L14890">
        <v>0</v>
      </c>
    </row>
    <row r="14891" spans="1:12" x14ac:dyDescent="0.2">
      <c r="A14891">
        <v>2314093</v>
      </c>
      <c r="B14891">
        <v>44212</v>
      </c>
      <c r="C14891">
        <v>163189</v>
      </c>
      <c r="D14891">
        <v>239396</v>
      </c>
      <c r="E14891">
        <v>224280</v>
      </c>
      <c r="F14891" s="1">
        <v>81803.213888888888</v>
      </c>
      <c r="G14891" s="1">
        <v>81803.213888888888</v>
      </c>
      <c r="H14891">
        <v>16302</v>
      </c>
      <c r="I14891" s="1">
        <v>81787</v>
      </c>
      <c r="J14891" t="s">
        <v>14</v>
      </c>
      <c r="K14891">
        <v>0</v>
      </c>
      <c r="L14891">
        <v>0</v>
      </c>
    </row>
    <row r="14892" spans="1:12" x14ac:dyDescent="0.2">
      <c r="A14892">
        <v>2314094</v>
      </c>
      <c r="B14892">
        <v>44212</v>
      </c>
      <c r="C14892">
        <v>163189</v>
      </c>
      <c r="D14892">
        <v>239396</v>
      </c>
      <c r="E14892">
        <v>224282</v>
      </c>
      <c r="F14892" s="1">
        <v>81803.213888888888</v>
      </c>
      <c r="G14892" s="1">
        <v>81803.213888888888</v>
      </c>
      <c r="H14892">
        <v>16302</v>
      </c>
      <c r="I14892" s="1">
        <v>81803</v>
      </c>
      <c r="J14892" t="s">
        <v>14</v>
      </c>
      <c r="K14892">
        <v>0</v>
      </c>
      <c r="L14892">
        <v>0</v>
      </c>
    </row>
    <row r="14893" spans="1:12" x14ac:dyDescent="0.2">
      <c r="A14893">
        <v>2314095</v>
      </c>
      <c r="B14893">
        <v>44212</v>
      </c>
      <c r="C14893">
        <v>163189</v>
      </c>
      <c r="D14893">
        <v>239396</v>
      </c>
      <c r="E14893">
        <v>224261</v>
      </c>
      <c r="F14893" s="1">
        <v>81803.333333333328</v>
      </c>
      <c r="G14893" s="1">
        <v>81803.373611111107</v>
      </c>
      <c r="H14893">
        <v>19079</v>
      </c>
      <c r="I14893" s="1">
        <v>81800</v>
      </c>
      <c r="J14893" t="s">
        <v>14</v>
      </c>
      <c r="K14893">
        <v>0</v>
      </c>
      <c r="L14893">
        <v>0</v>
      </c>
    </row>
    <row r="14894" spans="1:12" x14ac:dyDescent="0.2">
      <c r="A14894">
        <v>2314096</v>
      </c>
      <c r="B14894">
        <v>44212</v>
      </c>
      <c r="C14894">
        <v>163189</v>
      </c>
      <c r="D14894">
        <v>239396</v>
      </c>
      <c r="E14894">
        <v>224279</v>
      </c>
      <c r="F14894" s="1">
        <v>81803.333333333328</v>
      </c>
      <c r="G14894" s="1">
        <v>81803.373611111107</v>
      </c>
      <c r="H14894">
        <v>19079</v>
      </c>
      <c r="I14894" s="1">
        <v>81802.375</v>
      </c>
      <c r="J14894" t="s">
        <v>17</v>
      </c>
      <c r="K14894">
        <v>0</v>
      </c>
      <c r="L14894">
        <v>0</v>
      </c>
    </row>
    <row r="14895" spans="1:12" x14ac:dyDescent="0.2">
      <c r="A14895">
        <v>2314097</v>
      </c>
      <c r="B14895">
        <v>44212</v>
      </c>
      <c r="C14895">
        <v>163189</v>
      </c>
      <c r="D14895">
        <v>239396</v>
      </c>
      <c r="E14895">
        <v>224280</v>
      </c>
      <c r="F14895" s="1">
        <v>81803.333333333328</v>
      </c>
      <c r="G14895" s="1">
        <v>81803.373611111107</v>
      </c>
      <c r="H14895">
        <v>19079</v>
      </c>
      <c r="I14895" s="1">
        <v>81787</v>
      </c>
      <c r="J14895" t="s">
        <v>14</v>
      </c>
      <c r="K14895">
        <v>0</v>
      </c>
      <c r="L14895">
        <v>0</v>
      </c>
    </row>
    <row r="14896" spans="1:12" x14ac:dyDescent="0.2">
      <c r="A14896">
        <v>2314098</v>
      </c>
      <c r="B14896">
        <v>44212</v>
      </c>
      <c r="C14896">
        <v>163189</v>
      </c>
      <c r="D14896">
        <v>239396</v>
      </c>
      <c r="E14896">
        <v>224282</v>
      </c>
      <c r="F14896" s="1">
        <v>81803.333333333328</v>
      </c>
      <c r="G14896" s="1">
        <v>81803.373611111107</v>
      </c>
      <c r="H14896">
        <v>19079</v>
      </c>
      <c r="I14896" s="1">
        <v>81803</v>
      </c>
      <c r="J14896" t="s">
        <v>14</v>
      </c>
      <c r="K14896">
        <v>0</v>
      </c>
      <c r="L14896">
        <v>0</v>
      </c>
    </row>
    <row r="14897" spans="1:12" x14ac:dyDescent="0.2">
      <c r="A14897">
        <v>2314099</v>
      </c>
      <c r="B14897">
        <v>44212</v>
      </c>
      <c r="C14897">
        <v>163189</v>
      </c>
      <c r="D14897">
        <v>239396</v>
      </c>
      <c r="E14897">
        <v>224284</v>
      </c>
      <c r="F14897" s="1">
        <v>81803.333333333328</v>
      </c>
      <c r="G14897" s="1">
        <v>81803.37291666666</v>
      </c>
      <c r="H14897">
        <v>19079</v>
      </c>
      <c r="I14897" s="1">
        <v>81803</v>
      </c>
      <c r="J14897" t="s">
        <v>14</v>
      </c>
      <c r="K14897">
        <v>0</v>
      </c>
      <c r="L14897">
        <v>0</v>
      </c>
    </row>
    <row r="14898" spans="1:12" x14ac:dyDescent="0.2">
      <c r="A14898">
        <v>2314100</v>
      </c>
      <c r="B14898">
        <v>44212</v>
      </c>
      <c r="C14898">
        <v>163189</v>
      </c>
      <c r="D14898">
        <v>239396</v>
      </c>
      <c r="E14898">
        <v>224287</v>
      </c>
      <c r="F14898" s="1">
        <v>81803.333333333328</v>
      </c>
      <c r="G14898" s="1">
        <v>81803.37291666666</v>
      </c>
      <c r="H14898">
        <v>19079</v>
      </c>
      <c r="I14898" s="1">
        <v>81802.375</v>
      </c>
      <c r="J14898" t="s">
        <v>17</v>
      </c>
      <c r="K14898">
        <v>0</v>
      </c>
      <c r="L14898">
        <v>0</v>
      </c>
    </row>
    <row r="14899" spans="1:12" x14ac:dyDescent="0.2">
      <c r="A14899">
        <v>2314101</v>
      </c>
      <c r="B14899">
        <v>44212</v>
      </c>
      <c r="C14899">
        <v>163189</v>
      </c>
      <c r="D14899">
        <v>239396</v>
      </c>
      <c r="E14899">
        <v>224288</v>
      </c>
      <c r="F14899" s="1">
        <v>81803.333333333328</v>
      </c>
      <c r="G14899" s="1">
        <v>81803.37291666666</v>
      </c>
      <c r="H14899">
        <v>19079</v>
      </c>
      <c r="I14899" s="1">
        <v>81793</v>
      </c>
      <c r="J14899" t="s">
        <v>14</v>
      </c>
      <c r="K14899">
        <v>0</v>
      </c>
      <c r="L14899">
        <v>0</v>
      </c>
    </row>
    <row r="14900" spans="1:12" x14ac:dyDescent="0.2">
      <c r="A14900">
        <v>2314102</v>
      </c>
      <c r="B14900">
        <v>44212</v>
      </c>
      <c r="C14900">
        <v>163189</v>
      </c>
      <c r="D14900">
        <v>239396</v>
      </c>
      <c r="E14900">
        <v>224290</v>
      </c>
      <c r="F14900" s="1">
        <v>81803.333333333328</v>
      </c>
      <c r="G14900" s="1">
        <v>81803.37291666666</v>
      </c>
      <c r="H14900">
        <v>19079</v>
      </c>
      <c r="I14900" s="1">
        <v>81803</v>
      </c>
      <c r="J14900" t="s">
        <v>14</v>
      </c>
      <c r="K14900">
        <v>0</v>
      </c>
      <c r="L14900">
        <v>0</v>
      </c>
    </row>
    <row r="14901" spans="1:12" x14ac:dyDescent="0.2">
      <c r="A14901">
        <v>2314103</v>
      </c>
      <c r="B14901">
        <v>44212</v>
      </c>
      <c r="C14901">
        <v>163189</v>
      </c>
      <c r="D14901">
        <v>239396</v>
      </c>
      <c r="E14901">
        <v>225318</v>
      </c>
      <c r="F14901" s="1">
        <v>81803.333333333328</v>
      </c>
      <c r="G14901" s="1">
        <v>81803.37291666666</v>
      </c>
      <c r="H14901">
        <v>19079</v>
      </c>
      <c r="I14901" s="1">
        <v>81803</v>
      </c>
      <c r="J14901" t="s">
        <v>14</v>
      </c>
      <c r="K14901">
        <v>0</v>
      </c>
      <c r="L14901">
        <v>0</v>
      </c>
    </row>
    <row r="14902" spans="1:12" x14ac:dyDescent="0.2">
      <c r="A14902">
        <v>2314104</v>
      </c>
      <c r="B14902">
        <v>44212</v>
      </c>
      <c r="C14902">
        <v>163189</v>
      </c>
      <c r="D14902">
        <v>239396</v>
      </c>
      <c r="E14902">
        <v>225321</v>
      </c>
      <c r="F14902" s="1">
        <v>81803.333333333328</v>
      </c>
      <c r="G14902" s="1">
        <v>81803.37291666666</v>
      </c>
      <c r="H14902">
        <v>19079</v>
      </c>
      <c r="I14902" s="1">
        <v>81803.375</v>
      </c>
      <c r="J14902" t="s">
        <v>17</v>
      </c>
      <c r="K14902">
        <v>0</v>
      </c>
      <c r="L14902">
        <v>0</v>
      </c>
    </row>
    <row r="14903" spans="1:12" x14ac:dyDescent="0.2">
      <c r="A14903">
        <v>2314105</v>
      </c>
      <c r="B14903">
        <v>44212</v>
      </c>
      <c r="C14903">
        <v>163189</v>
      </c>
      <c r="D14903">
        <v>239396</v>
      </c>
      <c r="E14903">
        <v>225322</v>
      </c>
      <c r="F14903" s="1">
        <v>81803.333333333328</v>
      </c>
      <c r="G14903" s="1">
        <v>81803.37291666666</v>
      </c>
      <c r="H14903">
        <v>19079</v>
      </c>
      <c r="I14903" s="1">
        <v>81794</v>
      </c>
      <c r="J14903" t="s">
        <v>14</v>
      </c>
      <c r="K14903">
        <v>0</v>
      </c>
      <c r="L14903">
        <v>0</v>
      </c>
    </row>
    <row r="14904" spans="1:12" x14ac:dyDescent="0.2">
      <c r="A14904">
        <v>2314106</v>
      </c>
      <c r="B14904">
        <v>44212</v>
      </c>
      <c r="C14904">
        <v>163189</v>
      </c>
      <c r="D14904">
        <v>239396</v>
      </c>
      <c r="E14904">
        <v>225324</v>
      </c>
      <c r="F14904" s="1">
        <v>81803.333333333328</v>
      </c>
      <c r="G14904" s="1">
        <v>81803.37291666666</v>
      </c>
      <c r="H14904">
        <v>19079</v>
      </c>
      <c r="I14904" s="1">
        <v>81801</v>
      </c>
      <c r="J14904" t="s">
        <v>14</v>
      </c>
      <c r="K14904">
        <v>0</v>
      </c>
      <c r="L14904">
        <v>0</v>
      </c>
    </row>
    <row r="14905" spans="1:12" x14ac:dyDescent="0.2">
      <c r="A14905">
        <v>2314107</v>
      </c>
      <c r="B14905">
        <v>44212</v>
      </c>
      <c r="C14905">
        <v>163189</v>
      </c>
      <c r="D14905">
        <v>239396</v>
      </c>
      <c r="E14905">
        <v>227790</v>
      </c>
      <c r="F14905" s="1">
        <v>81803.333333333328</v>
      </c>
      <c r="G14905" s="1">
        <v>81803.373611111107</v>
      </c>
      <c r="H14905">
        <v>19079</v>
      </c>
      <c r="I14905" s="1">
        <v>81783.40625</v>
      </c>
      <c r="J14905" t="s">
        <v>17</v>
      </c>
      <c r="K14905">
        <v>0</v>
      </c>
      <c r="L14905">
        <v>0</v>
      </c>
    </row>
    <row r="14906" spans="1:12" x14ac:dyDescent="0.2">
      <c r="A14906">
        <v>2314108</v>
      </c>
      <c r="B14906">
        <v>44212</v>
      </c>
      <c r="C14906">
        <v>163189</v>
      </c>
      <c r="D14906">
        <v>239396</v>
      </c>
      <c r="E14906">
        <v>227792</v>
      </c>
      <c r="F14906" s="1">
        <v>81803.333333333328</v>
      </c>
      <c r="G14906" s="1">
        <v>81803.374305555553</v>
      </c>
      <c r="H14906">
        <v>19079</v>
      </c>
      <c r="I14906" s="1">
        <v>81803.333333333328</v>
      </c>
      <c r="J14906" t="s">
        <v>17</v>
      </c>
      <c r="K14906">
        <v>0</v>
      </c>
      <c r="L14906">
        <v>0</v>
      </c>
    </row>
    <row r="14907" spans="1:12" x14ac:dyDescent="0.2">
      <c r="A14907">
        <v>2314109</v>
      </c>
      <c r="B14907">
        <v>44212</v>
      </c>
      <c r="C14907">
        <v>163189</v>
      </c>
      <c r="D14907">
        <v>239396</v>
      </c>
      <c r="E14907">
        <v>227790</v>
      </c>
      <c r="F14907" s="1">
        <v>81803.5</v>
      </c>
      <c r="G14907" s="1">
        <v>81803.732638888891</v>
      </c>
      <c r="H14907">
        <v>19079</v>
      </c>
      <c r="I14907" s="1">
        <v>81783.40625</v>
      </c>
      <c r="J14907" t="s">
        <v>17</v>
      </c>
      <c r="K14907">
        <v>0</v>
      </c>
      <c r="L14907">
        <v>0</v>
      </c>
    </row>
    <row r="14908" spans="1:12" x14ac:dyDescent="0.2">
      <c r="A14908">
        <v>2314110</v>
      </c>
      <c r="B14908">
        <v>44212</v>
      </c>
      <c r="C14908">
        <v>163189</v>
      </c>
      <c r="D14908">
        <v>239396</v>
      </c>
      <c r="E14908">
        <v>227792</v>
      </c>
      <c r="F14908" s="1">
        <v>81803.5</v>
      </c>
      <c r="G14908" s="1">
        <v>81803.732638888891</v>
      </c>
      <c r="H14908">
        <v>19079</v>
      </c>
      <c r="I14908" s="1">
        <v>81803.333333333328</v>
      </c>
      <c r="J14908" t="s">
        <v>17</v>
      </c>
      <c r="K14908">
        <v>0</v>
      </c>
      <c r="L14908">
        <v>0</v>
      </c>
    </row>
    <row r="14909" spans="1:12" x14ac:dyDescent="0.2">
      <c r="A14909">
        <v>2314111</v>
      </c>
      <c r="B14909">
        <v>44212</v>
      </c>
      <c r="C14909">
        <v>163189</v>
      </c>
      <c r="D14909">
        <v>239396</v>
      </c>
      <c r="E14909">
        <v>224261</v>
      </c>
      <c r="F14909" s="1">
        <v>81803.666666666672</v>
      </c>
      <c r="G14909" s="1">
        <v>81803.732638888891</v>
      </c>
      <c r="H14909">
        <v>19079</v>
      </c>
      <c r="I14909" s="1">
        <v>81800</v>
      </c>
      <c r="J14909" t="s">
        <v>14</v>
      </c>
      <c r="K14909">
        <v>0</v>
      </c>
      <c r="L14909">
        <v>0</v>
      </c>
    </row>
    <row r="14910" spans="1:12" x14ac:dyDescent="0.2">
      <c r="A14910">
        <v>2314112</v>
      </c>
      <c r="B14910">
        <v>44212</v>
      </c>
      <c r="C14910">
        <v>163189</v>
      </c>
      <c r="D14910">
        <v>239396</v>
      </c>
      <c r="E14910">
        <v>224279</v>
      </c>
      <c r="F14910" s="1">
        <v>81803.666666666672</v>
      </c>
      <c r="G14910" s="1">
        <v>81803.732638888891</v>
      </c>
      <c r="H14910">
        <v>19079</v>
      </c>
      <c r="I14910" s="1">
        <v>81802.375</v>
      </c>
      <c r="J14910" t="s">
        <v>17</v>
      </c>
      <c r="K14910">
        <v>0</v>
      </c>
      <c r="L14910">
        <v>0</v>
      </c>
    </row>
    <row r="14911" spans="1:12" x14ac:dyDescent="0.2">
      <c r="A14911">
        <v>2314113</v>
      </c>
      <c r="B14911">
        <v>44212</v>
      </c>
      <c r="C14911">
        <v>163189</v>
      </c>
      <c r="D14911">
        <v>239396</v>
      </c>
      <c r="E14911">
        <v>224280</v>
      </c>
      <c r="F14911" s="1">
        <v>81803.666666666672</v>
      </c>
      <c r="G14911" s="1">
        <v>81803.732638888891</v>
      </c>
      <c r="H14911">
        <v>19079</v>
      </c>
      <c r="I14911" s="1">
        <v>81787</v>
      </c>
      <c r="J14911" t="s">
        <v>14</v>
      </c>
      <c r="K14911">
        <v>0</v>
      </c>
      <c r="L14911">
        <v>0</v>
      </c>
    </row>
    <row r="14912" spans="1:12" x14ac:dyDescent="0.2">
      <c r="A14912">
        <v>2314114</v>
      </c>
      <c r="B14912">
        <v>44212</v>
      </c>
      <c r="C14912">
        <v>163189</v>
      </c>
      <c r="D14912">
        <v>239396</v>
      </c>
      <c r="E14912">
        <v>224282</v>
      </c>
      <c r="F14912" s="1">
        <v>81803.666666666672</v>
      </c>
      <c r="G14912" s="1">
        <v>81803.732638888891</v>
      </c>
      <c r="H14912">
        <v>19079</v>
      </c>
      <c r="I14912" s="1">
        <v>81803</v>
      </c>
      <c r="J14912" t="s">
        <v>14</v>
      </c>
      <c r="K14912">
        <v>0</v>
      </c>
      <c r="L14912">
        <v>0</v>
      </c>
    </row>
    <row r="14913" spans="1:12" x14ac:dyDescent="0.2">
      <c r="A14913">
        <v>2314115</v>
      </c>
      <c r="B14913">
        <v>44212</v>
      </c>
      <c r="C14913">
        <v>163189</v>
      </c>
      <c r="D14913">
        <v>239396</v>
      </c>
      <c r="E14913">
        <v>224284</v>
      </c>
      <c r="F14913" s="1">
        <v>81803.666666666672</v>
      </c>
      <c r="G14913" s="1">
        <v>81803.731944444444</v>
      </c>
      <c r="H14913">
        <v>19079</v>
      </c>
      <c r="I14913" s="1">
        <v>81803</v>
      </c>
      <c r="J14913" t="s">
        <v>14</v>
      </c>
      <c r="K14913">
        <v>0</v>
      </c>
      <c r="L14913">
        <v>0</v>
      </c>
    </row>
    <row r="14914" spans="1:12" x14ac:dyDescent="0.2">
      <c r="A14914">
        <v>2314116</v>
      </c>
      <c r="B14914">
        <v>44212</v>
      </c>
      <c r="C14914">
        <v>163189</v>
      </c>
      <c r="D14914">
        <v>239396</v>
      </c>
      <c r="E14914">
        <v>224287</v>
      </c>
      <c r="F14914" s="1">
        <v>81803.666666666672</v>
      </c>
      <c r="G14914" s="1">
        <v>81803.731944444444</v>
      </c>
      <c r="H14914">
        <v>19079</v>
      </c>
      <c r="I14914" s="1">
        <v>81802.375</v>
      </c>
      <c r="J14914" t="s">
        <v>17</v>
      </c>
      <c r="K14914">
        <v>0</v>
      </c>
      <c r="L14914">
        <v>0</v>
      </c>
    </row>
    <row r="14915" spans="1:12" x14ac:dyDescent="0.2">
      <c r="A14915">
        <v>2314117</v>
      </c>
      <c r="B14915">
        <v>44212</v>
      </c>
      <c r="C14915">
        <v>163189</v>
      </c>
      <c r="D14915">
        <v>239396</v>
      </c>
      <c r="E14915">
        <v>224288</v>
      </c>
      <c r="F14915" s="1">
        <v>81803.666666666672</v>
      </c>
      <c r="G14915" s="1">
        <v>81803.731944444444</v>
      </c>
      <c r="H14915">
        <v>19079</v>
      </c>
      <c r="I14915" s="1">
        <v>81793</v>
      </c>
      <c r="J14915" t="s">
        <v>14</v>
      </c>
      <c r="K14915">
        <v>0</v>
      </c>
      <c r="L14915">
        <v>0</v>
      </c>
    </row>
    <row r="14916" spans="1:12" x14ac:dyDescent="0.2">
      <c r="A14916">
        <v>2314118</v>
      </c>
      <c r="B14916">
        <v>44212</v>
      </c>
      <c r="C14916">
        <v>163189</v>
      </c>
      <c r="D14916">
        <v>239396</v>
      </c>
      <c r="E14916">
        <v>224290</v>
      </c>
      <c r="F14916" s="1">
        <v>81803.666666666672</v>
      </c>
      <c r="G14916" s="1">
        <v>81803.731944444444</v>
      </c>
      <c r="H14916">
        <v>19079</v>
      </c>
      <c r="I14916" s="1">
        <v>81803</v>
      </c>
      <c r="J14916" t="s">
        <v>14</v>
      </c>
      <c r="K14916">
        <v>0</v>
      </c>
      <c r="L14916">
        <v>0</v>
      </c>
    </row>
    <row r="14917" spans="1:12" x14ac:dyDescent="0.2">
      <c r="A14917">
        <v>2314119</v>
      </c>
      <c r="B14917">
        <v>44212</v>
      </c>
      <c r="C14917">
        <v>163189</v>
      </c>
      <c r="D14917">
        <v>239396</v>
      </c>
      <c r="E14917">
        <v>225318</v>
      </c>
      <c r="F14917" s="1">
        <v>81803.666666666672</v>
      </c>
      <c r="G14917" s="1">
        <v>81803.731944444444</v>
      </c>
      <c r="H14917">
        <v>19079</v>
      </c>
      <c r="I14917" s="1">
        <v>81803</v>
      </c>
      <c r="J14917" t="s">
        <v>14</v>
      </c>
      <c r="K14917">
        <v>0</v>
      </c>
      <c r="L14917">
        <v>0</v>
      </c>
    </row>
    <row r="14918" spans="1:12" x14ac:dyDescent="0.2">
      <c r="A14918">
        <v>2314120</v>
      </c>
      <c r="B14918">
        <v>44212</v>
      </c>
      <c r="C14918">
        <v>163189</v>
      </c>
      <c r="D14918">
        <v>239396</v>
      </c>
      <c r="E14918">
        <v>225321</v>
      </c>
      <c r="F14918" s="1">
        <v>81803.666666666672</v>
      </c>
      <c r="G14918" s="1">
        <v>81803.731944444444</v>
      </c>
      <c r="H14918">
        <v>19079</v>
      </c>
      <c r="I14918" s="1">
        <v>81803.375</v>
      </c>
      <c r="J14918" t="s">
        <v>17</v>
      </c>
      <c r="K14918">
        <v>0</v>
      </c>
      <c r="L14918">
        <v>0</v>
      </c>
    </row>
    <row r="14919" spans="1:12" x14ac:dyDescent="0.2">
      <c r="A14919">
        <v>2314121</v>
      </c>
      <c r="B14919">
        <v>44212</v>
      </c>
      <c r="C14919">
        <v>163189</v>
      </c>
      <c r="D14919">
        <v>239396</v>
      </c>
      <c r="E14919">
        <v>225322</v>
      </c>
      <c r="F14919" s="1">
        <v>81803.666666666672</v>
      </c>
      <c r="G14919" s="1">
        <v>81803.731944444444</v>
      </c>
      <c r="H14919">
        <v>19079</v>
      </c>
      <c r="I14919" s="1">
        <v>81794</v>
      </c>
      <c r="J14919" t="s">
        <v>14</v>
      </c>
      <c r="K14919">
        <v>0</v>
      </c>
      <c r="L14919">
        <v>0</v>
      </c>
    </row>
    <row r="14920" spans="1:12" x14ac:dyDescent="0.2">
      <c r="A14920">
        <v>2314122</v>
      </c>
      <c r="B14920">
        <v>44212</v>
      </c>
      <c r="C14920">
        <v>163189</v>
      </c>
      <c r="D14920">
        <v>239396</v>
      </c>
      <c r="E14920">
        <v>225324</v>
      </c>
      <c r="F14920" s="1">
        <v>81803.666666666672</v>
      </c>
      <c r="G14920" s="1">
        <v>81803.731944444444</v>
      </c>
      <c r="H14920">
        <v>19079</v>
      </c>
      <c r="I14920" s="1">
        <v>81801</v>
      </c>
      <c r="J14920" t="s">
        <v>14</v>
      </c>
      <c r="K14920">
        <v>0</v>
      </c>
      <c r="L14920">
        <v>0</v>
      </c>
    </row>
    <row r="14921" spans="1:12" x14ac:dyDescent="0.2">
      <c r="A14921">
        <v>2314123</v>
      </c>
      <c r="B14921">
        <v>44212</v>
      </c>
      <c r="C14921">
        <v>163189</v>
      </c>
      <c r="D14921">
        <v>239396</v>
      </c>
      <c r="E14921">
        <v>227790</v>
      </c>
      <c r="F14921" s="1">
        <v>81803.666666666672</v>
      </c>
      <c r="G14921" s="1">
        <v>81803.732638888891</v>
      </c>
      <c r="H14921">
        <v>19079</v>
      </c>
      <c r="I14921" s="1">
        <v>81783.40625</v>
      </c>
      <c r="J14921" t="s">
        <v>17</v>
      </c>
      <c r="K14921">
        <v>0</v>
      </c>
      <c r="L14921">
        <v>0</v>
      </c>
    </row>
    <row r="14922" spans="1:12" x14ac:dyDescent="0.2">
      <c r="A14922">
        <v>2314124</v>
      </c>
      <c r="B14922">
        <v>44212</v>
      </c>
      <c r="C14922">
        <v>163189</v>
      </c>
      <c r="D14922">
        <v>239396</v>
      </c>
      <c r="E14922">
        <v>227792</v>
      </c>
      <c r="F14922" s="1">
        <v>81803.666666666672</v>
      </c>
      <c r="G14922" s="1">
        <v>81803.732638888891</v>
      </c>
      <c r="H14922">
        <v>19079</v>
      </c>
      <c r="I14922" s="1">
        <v>81803.333333333328</v>
      </c>
      <c r="J14922" t="s">
        <v>17</v>
      </c>
      <c r="K14922">
        <v>0</v>
      </c>
      <c r="L14922">
        <v>0</v>
      </c>
    </row>
    <row r="14923" spans="1:12" x14ac:dyDescent="0.2">
      <c r="A14923">
        <v>2314125</v>
      </c>
      <c r="B14923">
        <v>44212</v>
      </c>
      <c r="C14923">
        <v>163189</v>
      </c>
      <c r="D14923">
        <v>239396</v>
      </c>
      <c r="E14923">
        <v>224284</v>
      </c>
      <c r="F14923" s="1">
        <v>81803.847916666666</v>
      </c>
      <c r="G14923" s="1">
        <v>81803.848611111112</v>
      </c>
      <c r="H14923">
        <v>16302</v>
      </c>
      <c r="I14923" s="1">
        <v>81803</v>
      </c>
      <c r="J14923" t="s">
        <v>14</v>
      </c>
      <c r="K14923">
        <v>0</v>
      </c>
      <c r="L14923">
        <v>0</v>
      </c>
    </row>
    <row r="14924" spans="1:12" x14ac:dyDescent="0.2">
      <c r="A14924">
        <v>2314126</v>
      </c>
      <c r="B14924">
        <v>44212</v>
      </c>
      <c r="C14924">
        <v>163189</v>
      </c>
      <c r="D14924">
        <v>239396</v>
      </c>
      <c r="E14924">
        <v>224287</v>
      </c>
      <c r="F14924" s="1">
        <v>81803.847916666666</v>
      </c>
      <c r="G14924" s="1">
        <v>81803.848611111112</v>
      </c>
      <c r="H14924">
        <v>16302</v>
      </c>
      <c r="I14924" s="1">
        <v>81802.375</v>
      </c>
      <c r="J14924" t="s">
        <v>17</v>
      </c>
      <c r="K14924">
        <v>0</v>
      </c>
      <c r="L14924">
        <v>0</v>
      </c>
    </row>
    <row r="14925" spans="1:12" x14ac:dyDescent="0.2">
      <c r="A14925">
        <v>2314127</v>
      </c>
      <c r="B14925">
        <v>44212</v>
      </c>
      <c r="C14925">
        <v>163189</v>
      </c>
      <c r="D14925">
        <v>239396</v>
      </c>
      <c r="E14925">
        <v>224288</v>
      </c>
      <c r="F14925" s="1">
        <v>81803.847916666666</v>
      </c>
      <c r="G14925" s="1">
        <v>81803.848611111112</v>
      </c>
      <c r="H14925">
        <v>16302</v>
      </c>
      <c r="I14925" s="1">
        <v>81793</v>
      </c>
      <c r="J14925" t="s">
        <v>14</v>
      </c>
      <c r="K14925">
        <v>0</v>
      </c>
      <c r="L14925">
        <v>0</v>
      </c>
    </row>
    <row r="14926" spans="1:12" x14ac:dyDescent="0.2">
      <c r="A14926">
        <v>2314128</v>
      </c>
      <c r="B14926">
        <v>44212</v>
      </c>
      <c r="C14926">
        <v>163189</v>
      </c>
      <c r="D14926">
        <v>239396</v>
      </c>
      <c r="E14926">
        <v>224290</v>
      </c>
      <c r="F14926" s="1">
        <v>81803.847916666666</v>
      </c>
      <c r="G14926" s="1">
        <v>81803.848611111112</v>
      </c>
      <c r="H14926">
        <v>16302</v>
      </c>
      <c r="I14926" s="1">
        <v>81803</v>
      </c>
      <c r="J14926" t="s">
        <v>14</v>
      </c>
      <c r="K14926">
        <v>0</v>
      </c>
      <c r="L14926">
        <v>0</v>
      </c>
    </row>
    <row r="14927" spans="1:12" x14ac:dyDescent="0.2">
      <c r="A14927">
        <v>2314129</v>
      </c>
      <c r="B14927">
        <v>44212</v>
      </c>
      <c r="C14927">
        <v>163189</v>
      </c>
      <c r="D14927">
        <v>239396</v>
      </c>
      <c r="E14927">
        <v>224261</v>
      </c>
      <c r="F14927" s="1">
        <v>81803.848611111112</v>
      </c>
      <c r="G14927" s="1">
        <v>81803.848611111112</v>
      </c>
      <c r="H14927">
        <v>16302</v>
      </c>
      <c r="I14927" s="1">
        <v>81800</v>
      </c>
      <c r="J14927" t="s">
        <v>14</v>
      </c>
      <c r="K14927">
        <v>0</v>
      </c>
      <c r="L14927">
        <v>0</v>
      </c>
    </row>
    <row r="14928" spans="1:12" x14ac:dyDescent="0.2">
      <c r="A14928">
        <v>2314130</v>
      </c>
      <c r="B14928">
        <v>44212</v>
      </c>
      <c r="C14928">
        <v>163189</v>
      </c>
      <c r="D14928">
        <v>239396</v>
      </c>
      <c r="E14928">
        <v>224279</v>
      </c>
      <c r="F14928" s="1">
        <v>81803.848611111112</v>
      </c>
      <c r="G14928" s="1">
        <v>81803.848611111112</v>
      </c>
      <c r="H14928">
        <v>16302</v>
      </c>
      <c r="I14928" s="1">
        <v>81802.375</v>
      </c>
      <c r="J14928" t="s">
        <v>17</v>
      </c>
      <c r="K14928">
        <v>0</v>
      </c>
      <c r="L14928">
        <v>0</v>
      </c>
    </row>
    <row r="14929" spans="1:12" x14ac:dyDescent="0.2">
      <c r="A14929">
        <v>2314131</v>
      </c>
      <c r="B14929">
        <v>44212</v>
      </c>
      <c r="C14929">
        <v>163189</v>
      </c>
      <c r="D14929">
        <v>239396</v>
      </c>
      <c r="E14929">
        <v>224280</v>
      </c>
      <c r="F14929" s="1">
        <v>81803.848611111112</v>
      </c>
      <c r="G14929" s="1">
        <v>81803.848611111112</v>
      </c>
      <c r="H14929">
        <v>16302</v>
      </c>
      <c r="I14929" s="1">
        <v>81787</v>
      </c>
      <c r="J14929" t="s">
        <v>14</v>
      </c>
      <c r="K14929">
        <v>0</v>
      </c>
      <c r="L14929">
        <v>0</v>
      </c>
    </row>
    <row r="14930" spans="1:12" x14ac:dyDescent="0.2">
      <c r="A14930">
        <v>2314132</v>
      </c>
      <c r="B14930">
        <v>44212</v>
      </c>
      <c r="C14930">
        <v>163189</v>
      </c>
      <c r="D14930">
        <v>239396</v>
      </c>
      <c r="E14930">
        <v>224282</v>
      </c>
      <c r="F14930" s="1">
        <v>81803.848611111112</v>
      </c>
      <c r="G14930" s="1">
        <v>81803.848611111112</v>
      </c>
      <c r="H14930">
        <v>16302</v>
      </c>
      <c r="I14930" s="1">
        <v>81803</v>
      </c>
      <c r="J14930" t="s">
        <v>14</v>
      </c>
      <c r="K14930">
        <v>0</v>
      </c>
      <c r="L14930">
        <v>0</v>
      </c>
    </row>
    <row r="14931" spans="1:12" x14ac:dyDescent="0.2">
      <c r="A14931">
        <v>2314133</v>
      </c>
      <c r="B14931">
        <v>44212</v>
      </c>
      <c r="C14931">
        <v>163189</v>
      </c>
      <c r="D14931">
        <v>239396</v>
      </c>
      <c r="E14931">
        <v>225318</v>
      </c>
      <c r="F14931" s="1">
        <v>81803.848611111112</v>
      </c>
      <c r="G14931" s="1">
        <v>81803.848611111112</v>
      </c>
      <c r="H14931">
        <v>16302</v>
      </c>
      <c r="I14931" s="1">
        <v>81803</v>
      </c>
      <c r="J14931" t="s">
        <v>14</v>
      </c>
      <c r="K14931">
        <v>0</v>
      </c>
      <c r="L14931">
        <v>0</v>
      </c>
    </row>
    <row r="14932" spans="1:12" x14ac:dyDescent="0.2">
      <c r="A14932">
        <v>2314134</v>
      </c>
      <c r="B14932">
        <v>44212</v>
      </c>
      <c r="C14932">
        <v>163189</v>
      </c>
      <c r="D14932">
        <v>239396</v>
      </c>
      <c r="E14932">
        <v>225321</v>
      </c>
      <c r="F14932" s="1">
        <v>81803.848611111112</v>
      </c>
      <c r="G14932" s="1">
        <v>81803.848611111112</v>
      </c>
      <c r="H14932">
        <v>16302</v>
      </c>
      <c r="I14932" s="1">
        <v>81803.375</v>
      </c>
      <c r="J14932" t="s">
        <v>17</v>
      </c>
      <c r="K14932">
        <v>0</v>
      </c>
      <c r="L14932">
        <v>0</v>
      </c>
    </row>
    <row r="14933" spans="1:12" x14ac:dyDescent="0.2">
      <c r="A14933">
        <v>2314135</v>
      </c>
      <c r="B14933">
        <v>44212</v>
      </c>
      <c r="C14933">
        <v>163189</v>
      </c>
      <c r="D14933">
        <v>239396</v>
      </c>
      <c r="E14933">
        <v>225322</v>
      </c>
      <c r="F14933" s="1">
        <v>81803.848611111112</v>
      </c>
      <c r="G14933" s="1">
        <v>81803.848611111112</v>
      </c>
      <c r="H14933">
        <v>16302</v>
      </c>
      <c r="I14933" s="1">
        <v>81794</v>
      </c>
      <c r="J14933" t="s">
        <v>14</v>
      </c>
      <c r="K14933">
        <v>0</v>
      </c>
      <c r="L14933">
        <v>0</v>
      </c>
    </row>
    <row r="14934" spans="1:12" x14ac:dyDescent="0.2">
      <c r="A14934">
        <v>2314136</v>
      </c>
      <c r="B14934">
        <v>44212</v>
      </c>
      <c r="C14934">
        <v>163189</v>
      </c>
      <c r="D14934">
        <v>239396</v>
      </c>
      <c r="E14934">
        <v>225324</v>
      </c>
      <c r="F14934" s="1">
        <v>81803.848611111112</v>
      </c>
      <c r="G14934" s="1">
        <v>81803.848611111112</v>
      </c>
      <c r="H14934">
        <v>16302</v>
      </c>
      <c r="I14934" s="1">
        <v>81801</v>
      </c>
      <c r="J14934" t="s">
        <v>14</v>
      </c>
      <c r="K14934">
        <v>0</v>
      </c>
      <c r="L14934">
        <v>0</v>
      </c>
    </row>
    <row r="14935" spans="1:12" x14ac:dyDescent="0.2">
      <c r="A14935">
        <v>2314137</v>
      </c>
      <c r="B14935">
        <v>44212</v>
      </c>
      <c r="C14935">
        <v>163189</v>
      </c>
      <c r="D14935">
        <v>239396</v>
      </c>
      <c r="E14935">
        <v>227790</v>
      </c>
      <c r="F14935" s="1">
        <v>81803.848611111112</v>
      </c>
      <c r="G14935" s="1">
        <v>81803.848611111112</v>
      </c>
      <c r="H14935">
        <v>16302</v>
      </c>
      <c r="I14935" s="1">
        <v>81783.40625</v>
      </c>
      <c r="J14935" t="s">
        <v>17</v>
      </c>
      <c r="K14935">
        <v>0</v>
      </c>
      <c r="L14935">
        <v>0</v>
      </c>
    </row>
    <row r="14936" spans="1:12" x14ac:dyDescent="0.2">
      <c r="A14936">
        <v>2314138</v>
      </c>
      <c r="B14936">
        <v>44212</v>
      </c>
      <c r="C14936">
        <v>163189</v>
      </c>
      <c r="D14936">
        <v>239396</v>
      </c>
      <c r="E14936">
        <v>227792</v>
      </c>
      <c r="F14936" s="1">
        <v>81803.848611111112</v>
      </c>
      <c r="G14936" s="1">
        <v>81803.848611111112</v>
      </c>
      <c r="H14936">
        <v>16302</v>
      </c>
      <c r="I14936" s="1">
        <v>81803.333333333328</v>
      </c>
      <c r="J14936" t="s">
        <v>17</v>
      </c>
      <c r="K14936">
        <v>0</v>
      </c>
      <c r="L14936">
        <v>0</v>
      </c>
    </row>
    <row r="14937" spans="1:12" x14ac:dyDescent="0.2">
      <c r="A14937">
        <v>2314139</v>
      </c>
      <c r="B14937">
        <v>44212</v>
      </c>
      <c r="C14937">
        <v>163189</v>
      </c>
      <c r="D14937">
        <v>239396</v>
      </c>
      <c r="E14937">
        <v>227790</v>
      </c>
      <c r="F14937" s="1">
        <v>81804.005555555559</v>
      </c>
      <c r="G14937" s="1">
        <v>81804.005555555559</v>
      </c>
      <c r="H14937">
        <v>16302</v>
      </c>
      <c r="I14937" s="1">
        <v>81783.40625</v>
      </c>
      <c r="J14937" t="s">
        <v>17</v>
      </c>
      <c r="K14937">
        <v>0</v>
      </c>
      <c r="L14937">
        <v>0</v>
      </c>
    </row>
    <row r="14938" spans="1:12" x14ac:dyDescent="0.2">
      <c r="A14938">
        <v>2314140</v>
      </c>
      <c r="B14938">
        <v>44212</v>
      </c>
      <c r="C14938">
        <v>163189</v>
      </c>
      <c r="D14938">
        <v>239396</v>
      </c>
      <c r="E14938">
        <v>227792</v>
      </c>
      <c r="F14938" s="1">
        <v>81804.005555555559</v>
      </c>
      <c r="G14938" s="1">
        <v>81804.005555555559</v>
      </c>
      <c r="H14938">
        <v>16302</v>
      </c>
      <c r="I14938" s="1">
        <v>81803.333333333328</v>
      </c>
      <c r="J14938" t="s">
        <v>17</v>
      </c>
      <c r="K14938">
        <v>0</v>
      </c>
      <c r="L14938">
        <v>0</v>
      </c>
    </row>
    <row r="14939" spans="1:12" x14ac:dyDescent="0.2">
      <c r="A14939">
        <v>2314141</v>
      </c>
      <c r="B14939">
        <v>44212</v>
      </c>
      <c r="C14939">
        <v>163189</v>
      </c>
      <c r="D14939">
        <v>239396</v>
      </c>
      <c r="E14939">
        <v>224261</v>
      </c>
      <c r="F14939" s="1">
        <v>81804.009722222225</v>
      </c>
      <c r="G14939" s="1">
        <v>81804.009722222225</v>
      </c>
      <c r="H14939">
        <v>16302</v>
      </c>
      <c r="I14939" s="1">
        <v>81800</v>
      </c>
      <c r="J14939" t="s">
        <v>14</v>
      </c>
      <c r="K14939">
        <v>0</v>
      </c>
      <c r="L14939">
        <v>0</v>
      </c>
    </row>
    <row r="14940" spans="1:12" x14ac:dyDescent="0.2">
      <c r="A14940">
        <v>2314142</v>
      </c>
      <c r="B14940">
        <v>44212</v>
      </c>
      <c r="C14940">
        <v>163189</v>
      </c>
      <c r="D14940">
        <v>239396</v>
      </c>
      <c r="E14940">
        <v>224279</v>
      </c>
      <c r="F14940" s="1">
        <v>81804.009722222225</v>
      </c>
      <c r="G14940" s="1">
        <v>81804.009722222225</v>
      </c>
      <c r="H14940">
        <v>16302</v>
      </c>
      <c r="I14940" s="1">
        <v>81802.375</v>
      </c>
      <c r="J14940" t="s">
        <v>17</v>
      </c>
      <c r="K14940">
        <v>0</v>
      </c>
      <c r="L14940">
        <v>0</v>
      </c>
    </row>
    <row r="14941" spans="1:12" x14ac:dyDescent="0.2">
      <c r="A14941">
        <v>2314143</v>
      </c>
      <c r="B14941">
        <v>44212</v>
      </c>
      <c r="C14941">
        <v>163189</v>
      </c>
      <c r="D14941">
        <v>239396</v>
      </c>
      <c r="E14941">
        <v>224280</v>
      </c>
      <c r="F14941" s="1">
        <v>81804.009722222225</v>
      </c>
      <c r="G14941" s="1">
        <v>81804.009722222225</v>
      </c>
      <c r="H14941">
        <v>16302</v>
      </c>
      <c r="I14941" s="1">
        <v>81787</v>
      </c>
      <c r="J14941" t="s">
        <v>14</v>
      </c>
      <c r="K14941">
        <v>0</v>
      </c>
      <c r="L14941">
        <v>0</v>
      </c>
    </row>
    <row r="14942" spans="1:12" x14ac:dyDescent="0.2">
      <c r="A14942">
        <v>2314144</v>
      </c>
      <c r="B14942">
        <v>44212</v>
      </c>
      <c r="C14942">
        <v>163189</v>
      </c>
      <c r="D14942">
        <v>239396</v>
      </c>
      <c r="E14942">
        <v>224282</v>
      </c>
      <c r="F14942" s="1">
        <v>81804.009722222225</v>
      </c>
      <c r="G14942" s="1">
        <v>81804.009722222225</v>
      </c>
      <c r="H14942">
        <v>16302</v>
      </c>
      <c r="I14942" s="1">
        <v>81803</v>
      </c>
      <c r="J14942" t="s">
        <v>14</v>
      </c>
      <c r="K14942">
        <v>0</v>
      </c>
      <c r="L14942">
        <v>0</v>
      </c>
    </row>
    <row r="14943" spans="1:12" x14ac:dyDescent="0.2">
      <c r="A14943">
        <v>2314145</v>
      </c>
      <c r="B14943">
        <v>44212</v>
      </c>
      <c r="C14943">
        <v>163189</v>
      </c>
      <c r="D14943">
        <v>239396</v>
      </c>
      <c r="E14943">
        <v>224284</v>
      </c>
      <c r="F14943" s="1">
        <v>81804.009722222225</v>
      </c>
      <c r="G14943" s="1">
        <v>81804.009722222225</v>
      </c>
      <c r="H14943">
        <v>16302</v>
      </c>
      <c r="I14943" s="1">
        <v>81803</v>
      </c>
      <c r="J14943" t="s">
        <v>14</v>
      </c>
      <c r="K14943">
        <v>0</v>
      </c>
      <c r="L14943">
        <v>0</v>
      </c>
    </row>
    <row r="14944" spans="1:12" x14ac:dyDescent="0.2">
      <c r="A14944">
        <v>2314146</v>
      </c>
      <c r="B14944">
        <v>44212</v>
      </c>
      <c r="C14944">
        <v>163189</v>
      </c>
      <c r="D14944">
        <v>239396</v>
      </c>
      <c r="E14944">
        <v>224287</v>
      </c>
      <c r="F14944" s="1">
        <v>81804.009722222225</v>
      </c>
      <c r="G14944" s="1">
        <v>81804.009722222225</v>
      </c>
      <c r="H14944">
        <v>16302</v>
      </c>
      <c r="I14944" s="1">
        <v>81802.375</v>
      </c>
      <c r="J14944" t="s">
        <v>17</v>
      </c>
      <c r="K14944">
        <v>0</v>
      </c>
      <c r="L14944">
        <v>0</v>
      </c>
    </row>
    <row r="14945" spans="1:12" x14ac:dyDescent="0.2">
      <c r="A14945">
        <v>2314147</v>
      </c>
      <c r="B14945">
        <v>44212</v>
      </c>
      <c r="C14945">
        <v>163189</v>
      </c>
      <c r="D14945">
        <v>239396</v>
      </c>
      <c r="E14945">
        <v>224288</v>
      </c>
      <c r="F14945" s="1">
        <v>81804.009722222225</v>
      </c>
      <c r="G14945" s="1">
        <v>81804.009722222225</v>
      </c>
      <c r="H14945">
        <v>16302</v>
      </c>
      <c r="I14945" s="1">
        <v>81793</v>
      </c>
      <c r="J14945" t="s">
        <v>14</v>
      </c>
      <c r="K14945">
        <v>0</v>
      </c>
      <c r="L14945">
        <v>0</v>
      </c>
    </row>
    <row r="14946" spans="1:12" x14ac:dyDescent="0.2">
      <c r="A14946">
        <v>2314148</v>
      </c>
      <c r="B14946">
        <v>44212</v>
      </c>
      <c r="C14946">
        <v>163189</v>
      </c>
      <c r="D14946">
        <v>239396</v>
      </c>
      <c r="E14946">
        <v>224290</v>
      </c>
      <c r="F14946" s="1">
        <v>81804.009722222225</v>
      </c>
      <c r="G14946" s="1">
        <v>81804.009722222225</v>
      </c>
      <c r="H14946">
        <v>16302</v>
      </c>
      <c r="I14946" s="1">
        <v>81803</v>
      </c>
      <c r="J14946" t="s">
        <v>14</v>
      </c>
      <c r="K14946">
        <v>0</v>
      </c>
      <c r="L14946">
        <v>0</v>
      </c>
    </row>
    <row r="14947" spans="1:12" x14ac:dyDescent="0.2">
      <c r="A14947">
        <v>2314149</v>
      </c>
      <c r="B14947">
        <v>44212</v>
      </c>
      <c r="C14947">
        <v>163189</v>
      </c>
      <c r="D14947">
        <v>239396</v>
      </c>
      <c r="E14947">
        <v>225318</v>
      </c>
      <c r="F14947" s="1">
        <v>81804.009722222225</v>
      </c>
      <c r="G14947" s="1">
        <v>81804.009722222225</v>
      </c>
      <c r="H14947">
        <v>16302</v>
      </c>
      <c r="I14947" s="1">
        <v>81803</v>
      </c>
      <c r="J14947" t="s">
        <v>14</v>
      </c>
      <c r="K14947">
        <v>0</v>
      </c>
      <c r="L14947">
        <v>0</v>
      </c>
    </row>
    <row r="14948" spans="1:12" x14ac:dyDescent="0.2">
      <c r="A14948">
        <v>2314150</v>
      </c>
      <c r="B14948">
        <v>44212</v>
      </c>
      <c r="C14948">
        <v>163189</v>
      </c>
      <c r="D14948">
        <v>239396</v>
      </c>
      <c r="E14948">
        <v>225321</v>
      </c>
      <c r="F14948" s="1">
        <v>81804.009722222225</v>
      </c>
      <c r="G14948" s="1">
        <v>81804.009722222225</v>
      </c>
      <c r="H14948">
        <v>16302</v>
      </c>
      <c r="I14948" s="1">
        <v>81803.375</v>
      </c>
      <c r="J14948" t="s">
        <v>17</v>
      </c>
      <c r="K14948">
        <v>0</v>
      </c>
      <c r="L14948">
        <v>0</v>
      </c>
    </row>
    <row r="14949" spans="1:12" x14ac:dyDescent="0.2">
      <c r="A14949">
        <v>2314151</v>
      </c>
      <c r="B14949">
        <v>44212</v>
      </c>
      <c r="C14949">
        <v>163189</v>
      </c>
      <c r="D14949">
        <v>239396</v>
      </c>
      <c r="E14949">
        <v>225322</v>
      </c>
      <c r="F14949" s="1">
        <v>81804.009722222225</v>
      </c>
      <c r="G14949" s="1">
        <v>81804.009722222225</v>
      </c>
      <c r="H14949">
        <v>16302</v>
      </c>
      <c r="I14949" s="1">
        <v>81794</v>
      </c>
      <c r="J14949" t="s">
        <v>14</v>
      </c>
      <c r="K14949">
        <v>0</v>
      </c>
      <c r="L14949">
        <v>0</v>
      </c>
    </row>
    <row r="14950" spans="1:12" x14ac:dyDescent="0.2">
      <c r="A14950">
        <v>2314152</v>
      </c>
      <c r="B14950">
        <v>44212</v>
      </c>
      <c r="C14950">
        <v>163189</v>
      </c>
      <c r="D14950">
        <v>239396</v>
      </c>
      <c r="E14950">
        <v>225324</v>
      </c>
      <c r="F14950" s="1">
        <v>81804.009722222225</v>
      </c>
      <c r="G14950" s="1">
        <v>81804.009722222225</v>
      </c>
      <c r="H14950">
        <v>16302</v>
      </c>
      <c r="I14950" s="1">
        <v>81801</v>
      </c>
      <c r="J14950" t="s">
        <v>14</v>
      </c>
      <c r="K14950">
        <v>0</v>
      </c>
      <c r="L14950">
        <v>0</v>
      </c>
    </row>
    <row r="14951" spans="1:12" x14ac:dyDescent="0.2">
      <c r="A14951">
        <v>2314153</v>
      </c>
      <c r="B14951">
        <v>44212</v>
      </c>
      <c r="C14951">
        <v>163189</v>
      </c>
      <c r="D14951">
        <v>239396</v>
      </c>
      <c r="E14951">
        <v>224284</v>
      </c>
      <c r="F14951" s="1">
        <v>81804.179166666669</v>
      </c>
      <c r="G14951" s="1">
        <v>81804.179166666669</v>
      </c>
      <c r="H14951">
        <v>16302</v>
      </c>
      <c r="I14951" s="1">
        <v>81803</v>
      </c>
      <c r="J14951" t="s">
        <v>14</v>
      </c>
      <c r="K14951">
        <v>0</v>
      </c>
      <c r="L14951">
        <v>0</v>
      </c>
    </row>
    <row r="14952" spans="1:12" x14ac:dyDescent="0.2">
      <c r="A14952">
        <v>2314154</v>
      </c>
      <c r="B14952">
        <v>44212</v>
      </c>
      <c r="C14952">
        <v>163189</v>
      </c>
      <c r="D14952">
        <v>239396</v>
      </c>
      <c r="E14952">
        <v>224287</v>
      </c>
      <c r="F14952" s="1">
        <v>81804.179166666669</v>
      </c>
      <c r="G14952" s="1">
        <v>81804.179166666669</v>
      </c>
      <c r="H14952">
        <v>16302</v>
      </c>
      <c r="I14952" s="1">
        <v>81802.375</v>
      </c>
      <c r="J14952" t="s">
        <v>17</v>
      </c>
      <c r="K14952">
        <v>0</v>
      </c>
      <c r="L14952">
        <v>0</v>
      </c>
    </row>
    <row r="14953" spans="1:12" x14ac:dyDescent="0.2">
      <c r="A14953">
        <v>2314155</v>
      </c>
      <c r="B14953">
        <v>44212</v>
      </c>
      <c r="C14953">
        <v>163189</v>
      </c>
      <c r="D14953">
        <v>239396</v>
      </c>
      <c r="E14953">
        <v>224288</v>
      </c>
      <c r="F14953" s="1">
        <v>81804.179166666669</v>
      </c>
      <c r="G14953" s="1">
        <v>81804.179166666669</v>
      </c>
      <c r="H14953">
        <v>16302</v>
      </c>
      <c r="I14953" s="1">
        <v>81793</v>
      </c>
      <c r="J14953" t="s">
        <v>14</v>
      </c>
      <c r="K14953">
        <v>0</v>
      </c>
      <c r="L14953">
        <v>0</v>
      </c>
    </row>
    <row r="14954" spans="1:12" x14ac:dyDescent="0.2">
      <c r="A14954">
        <v>2314156</v>
      </c>
      <c r="B14954">
        <v>44212</v>
      </c>
      <c r="C14954">
        <v>163189</v>
      </c>
      <c r="D14954">
        <v>239396</v>
      </c>
      <c r="E14954">
        <v>224290</v>
      </c>
      <c r="F14954" s="1">
        <v>81804.179166666669</v>
      </c>
      <c r="G14954" s="1">
        <v>81804.179166666669</v>
      </c>
      <c r="H14954">
        <v>16302</v>
      </c>
      <c r="I14954" s="1">
        <v>81803</v>
      </c>
      <c r="J14954" t="s">
        <v>14</v>
      </c>
      <c r="K14954">
        <v>0</v>
      </c>
      <c r="L14954">
        <v>0</v>
      </c>
    </row>
    <row r="14955" spans="1:12" x14ac:dyDescent="0.2">
      <c r="A14955">
        <v>2314157</v>
      </c>
      <c r="B14955">
        <v>44212</v>
      </c>
      <c r="C14955">
        <v>163189</v>
      </c>
      <c r="D14955">
        <v>239396</v>
      </c>
      <c r="E14955">
        <v>225318</v>
      </c>
      <c r="F14955" s="1">
        <v>81804.179166666669</v>
      </c>
      <c r="G14955" s="1">
        <v>81804.179166666669</v>
      </c>
      <c r="H14955">
        <v>16302</v>
      </c>
      <c r="I14955" s="1">
        <v>81803</v>
      </c>
      <c r="J14955" t="s">
        <v>14</v>
      </c>
      <c r="K14955">
        <v>0</v>
      </c>
      <c r="L14955">
        <v>0</v>
      </c>
    </row>
    <row r="14956" spans="1:12" x14ac:dyDescent="0.2">
      <c r="A14956">
        <v>2314158</v>
      </c>
      <c r="B14956">
        <v>44212</v>
      </c>
      <c r="C14956">
        <v>163189</v>
      </c>
      <c r="D14956">
        <v>239396</v>
      </c>
      <c r="E14956">
        <v>225321</v>
      </c>
      <c r="F14956" s="1">
        <v>81804.179166666669</v>
      </c>
      <c r="G14956" s="1">
        <v>81804.179166666669</v>
      </c>
      <c r="H14956">
        <v>16302</v>
      </c>
      <c r="I14956" s="1">
        <v>81803.375</v>
      </c>
      <c r="J14956" t="s">
        <v>17</v>
      </c>
      <c r="K14956">
        <v>0</v>
      </c>
      <c r="L14956">
        <v>0</v>
      </c>
    </row>
    <row r="14957" spans="1:12" x14ac:dyDescent="0.2">
      <c r="A14957">
        <v>2314159</v>
      </c>
      <c r="B14957">
        <v>44212</v>
      </c>
      <c r="C14957">
        <v>163189</v>
      </c>
      <c r="D14957">
        <v>239396</v>
      </c>
      <c r="E14957">
        <v>225322</v>
      </c>
      <c r="F14957" s="1">
        <v>81804.179166666669</v>
      </c>
      <c r="G14957" s="1">
        <v>81804.179166666669</v>
      </c>
      <c r="H14957">
        <v>16302</v>
      </c>
      <c r="I14957" s="1">
        <v>81794</v>
      </c>
      <c r="J14957" t="s">
        <v>14</v>
      </c>
      <c r="K14957">
        <v>0</v>
      </c>
      <c r="L14957">
        <v>0</v>
      </c>
    </row>
    <row r="14958" spans="1:12" x14ac:dyDescent="0.2">
      <c r="A14958">
        <v>2314160</v>
      </c>
      <c r="B14958">
        <v>44212</v>
      </c>
      <c r="C14958">
        <v>163189</v>
      </c>
      <c r="D14958">
        <v>239396</v>
      </c>
      <c r="E14958">
        <v>225324</v>
      </c>
      <c r="F14958" s="1">
        <v>81804.179166666669</v>
      </c>
      <c r="G14958" s="1">
        <v>81804.179166666669</v>
      </c>
      <c r="H14958">
        <v>16302</v>
      </c>
      <c r="I14958" s="1">
        <v>81801</v>
      </c>
      <c r="J14958" t="s">
        <v>14</v>
      </c>
      <c r="K14958">
        <v>0</v>
      </c>
      <c r="L14958">
        <v>0</v>
      </c>
    </row>
    <row r="14959" spans="1:12" x14ac:dyDescent="0.2">
      <c r="A14959">
        <v>2314161</v>
      </c>
      <c r="B14959">
        <v>44212</v>
      </c>
      <c r="C14959">
        <v>163189</v>
      </c>
      <c r="D14959">
        <v>239396</v>
      </c>
      <c r="E14959">
        <v>224261</v>
      </c>
      <c r="F14959" s="1">
        <v>81804.179861111115</v>
      </c>
      <c r="G14959" s="1">
        <v>81804.179861111115</v>
      </c>
      <c r="H14959">
        <v>16302</v>
      </c>
      <c r="I14959" s="1">
        <v>81800</v>
      </c>
      <c r="J14959" t="s">
        <v>14</v>
      </c>
      <c r="K14959">
        <v>0</v>
      </c>
      <c r="L14959">
        <v>0</v>
      </c>
    </row>
    <row r="14960" spans="1:12" x14ac:dyDescent="0.2">
      <c r="A14960">
        <v>2314162</v>
      </c>
      <c r="B14960">
        <v>44212</v>
      </c>
      <c r="C14960">
        <v>163189</v>
      </c>
      <c r="D14960">
        <v>239396</v>
      </c>
      <c r="E14960">
        <v>224279</v>
      </c>
      <c r="F14960" s="1">
        <v>81804.179861111115</v>
      </c>
      <c r="G14960" s="1">
        <v>81804.179861111115</v>
      </c>
      <c r="H14960">
        <v>16302</v>
      </c>
      <c r="I14960" s="1">
        <v>81802.375</v>
      </c>
      <c r="J14960" t="s">
        <v>17</v>
      </c>
      <c r="K14960">
        <v>0</v>
      </c>
      <c r="L14960">
        <v>0</v>
      </c>
    </row>
    <row r="14961" spans="1:12" x14ac:dyDescent="0.2">
      <c r="A14961">
        <v>2314163</v>
      </c>
      <c r="B14961">
        <v>44212</v>
      </c>
      <c r="C14961">
        <v>163189</v>
      </c>
      <c r="D14961">
        <v>239396</v>
      </c>
      <c r="E14961">
        <v>224280</v>
      </c>
      <c r="F14961" s="1">
        <v>81804.179861111115</v>
      </c>
      <c r="G14961" s="1">
        <v>81804.179861111115</v>
      </c>
      <c r="H14961">
        <v>16302</v>
      </c>
      <c r="I14961" s="1">
        <v>81787</v>
      </c>
      <c r="J14961" t="s">
        <v>14</v>
      </c>
      <c r="K14961">
        <v>0</v>
      </c>
      <c r="L14961">
        <v>0</v>
      </c>
    </row>
    <row r="14962" spans="1:12" x14ac:dyDescent="0.2">
      <c r="A14962">
        <v>2314164</v>
      </c>
      <c r="B14962">
        <v>44212</v>
      </c>
      <c r="C14962">
        <v>163189</v>
      </c>
      <c r="D14962">
        <v>239396</v>
      </c>
      <c r="E14962">
        <v>224282</v>
      </c>
      <c r="F14962" s="1">
        <v>81804.179861111115</v>
      </c>
      <c r="G14962" s="1">
        <v>81804.179861111115</v>
      </c>
      <c r="H14962">
        <v>16302</v>
      </c>
      <c r="I14962" s="1">
        <v>81803</v>
      </c>
      <c r="J14962" t="s">
        <v>14</v>
      </c>
      <c r="K14962">
        <v>0</v>
      </c>
      <c r="L14962">
        <v>0</v>
      </c>
    </row>
    <row r="14963" spans="1:12" x14ac:dyDescent="0.2">
      <c r="A14963">
        <v>2314165</v>
      </c>
      <c r="B14963">
        <v>44212</v>
      </c>
      <c r="C14963">
        <v>163189</v>
      </c>
      <c r="D14963">
        <v>239396</v>
      </c>
      <c r="E14963">
        <v>227790</v>
      </c>
      <c r="F14963" s="1">
        <v>81804.179861111115</v>
      </c>
      <c r="G14963" s="1">
        <v>81804.179861111115</v>
      </c>
      <c r="H14963">
        <v>16302</v>
      </c>
      <c r="I14963" s="1">
        <v>81783.40625</v>
      </c>
      <c r="J14963" t="s">
        <v>17</v>
      </c>
      <c r="K14963">
        <v>0</v>
      </c>
      <c r="L14963">
        <v>0</v>
      </c>
    </row>
    <row r="14964" spans="1:12" x14ac:dyDescent="0.2">
      <c r="A14964">
        <v>2314166</v>
      </c>
      <c r="B14964">
        <v>44212</v>
      </c>
      <c r="C14964">
        <v>163189</v>
      </c>
      <c r="D14964">
        <v>239396</v>
      </c>
      <c r="E14964">
        <v>227792</v>
      </c>
      <c r="F14964" s="1">
        <v>81804.179861111115</v>
      </c>
      <c r="G14964" s="1">
        <v>81804.179861111115</v>
      </c>
      <c r="H14964">
        <v>16302</v>
      </c>
      <c r="I14964" s="1">
        <v>81803.333333333328</v>
      </c>
      <c r="J14964" t="s">
        <v>17</v>
      </c>
      <c r="K14964">
        <v>0</v>
      </c>
      <c r="L14964">
        <v>0</v>
      </c>
    </row>
    <row r="14965" spans="1:12" x14ac:dyDescent="0.2">
      <c r="A14965">
        <v>2314167</v>
      </c>
      <c r="B14965">
        <v>44212</v>
      </c>
      <c r="C14965">
        <v>163189</v>
      </c>
      <c r="D14965">
        <v>239396</v>
      </c>
      <c r="E14965">
        <v>227790</v>
      </c>
      <c r="F14965" s="1">
        <v>81804.665972222225</v>
      </c>
      <c r="G14965" s="1">
        <v>81804.665972222225</v>
      </c>
      <c r="H14965">
        <v>15830</v>
      </c>
      <c r="I14965" s="1">
        <v>81783.40625</v>
      </c>
      <c r="J14965" t="s">
        <v>17</v>
      </c>
      <c r="K14965">
        <v>0</v>
      </c>
      <c r="L14965">
        <v>0</v>
      </c>
    </row>
    <row r="14966" spans="1:12" x14ac:dyDescent="0.2">
      <c r="A14966">
        <v>2314168</v>
      </c>
      <c r="B14966">
        <v>44212</v>
      </c>
      <c r="C14966">
        <v>163189</v>
      </c>
      <c r="D14966">
        <v>239396</v>
      </c>
      <c r="E14966">
        <v>227790</v>
      </c>
      <c r="F14966" s="1">
        <v>81804.836111111115</v>
      </c>
      <c r="G14966" s="1">
        <v>81804.836111111115</v>
      </c>
      <c r="H14966">
        <v>16302</v>
      </c>
      <c r="I14966" s="1">
        <v>81783.40625</v>
      </c>
      <c r="J14966" t="s">
        <v>17</v>
      </c>
      <c r="K14966">
        <v>0</v>
      </c>
      <c r="L14966">
        <v>0</v>
      </c>
    </row>
    <row r="14967" spans="1:12" x14ac:dyDescent="0.2">
      <c r="A14967">
        <v>2314169</v>
      </c>
      <c r="B14967">
        <v>44212</v>
      </c>
      <c r="C14967">
        <v>163189</v>
      </c>
      <c r="D14967">
        <v>239396</v>
      </c>
      <c r="E14967">
        <v>224261</v>
      </c>
      <c r="F14967" s="1">
        <v>81804.84375</v>
      </c>
      <c r="G14967" s="1">
        <v>81804.844444444447</v>
      </c>
      <c r="H14967">
        <v>16302</v>
      </c>
      <c r="I14967" s="1">
        <v>81800</v>
      </c>
      <c r="J14967" t="s">
        <v>14</v>
      </c>
      <c r="K14967">
        <v>0</v>
      </c>
      <c r="L14967">
        <v>0</v>
      </c>
    </row>
    <row r="14968" spans="1:12" x14ac:dyDescent="0.2">
      <c r="A14968">
        <v>2314170</v>
      </c>
      <c r="B14968">
        <v>44212</v>
      </c>
      <c r="C14968">
        <v>163189</v>
      </c>
      <c r="D14968">
        <v>239396</v>
      </c>
      <c r="E14968">
        <v>224279</v>
      </c>
      <c r="F14968" s="1">
        <v>81804.84375</v>
      </c>
      <c r="G14968" s="1">
        <v>81804.844444444447</v>
      </c>
      <c r="H14968">
        <v>16302</v>
      </c>
      <c r="I14968" s="1">
        <v>81802.375</v>
      </c>
      <c r="J14968" t="s">
        <v>17</v>
      </c>
      <c r="K14968">
        <v>0</v>
      </c>
      <c r="L14968">
        <v>0</v>
      </c>
    </row>
    <row r="14969" spans="1:12" x14ac:dyDescent="0.2">
      <c r="A14969">
        <v>2314171</v>
      </c>
      <c r="B14969">
        <v>44212</v>
      </c>
      <c r="C14969">
        <v>163189</v>
      </c>
      <c r="D14969">
        <v>239396</v>
      </c>
      <c r="E14969">
        <v>224280</v>
      </c>
      <c r="F14969" s="1">
        <v>81804.84375</v>
      </c>
      <c r="G14969" s="1">
        <v>81804.844444444447</v>
      </c>
      <c r="H14969">
        <v>16302</v>
      </c>
      <c r="I14969" s="1">
        <v>81787</v>
      </c>
      <c r="J14969" t="s">
        <v>14</v>
      </c>
      <c r="K14969">
        <v>0</v>
      </c>
      <c r="L14969">
        <v>0</v>
      </c>
    </row>
    <row r="14970" spans="1:12" x14ac:dyDescent="0.2">
      <c r="A14970">
        <v>2314172</v>
      </c>
      <c r="B14970">
        <v>44212</v>
      </c>
      <c r="C14970">
        <v>163189</v>
      </c>
      <c r="D14970">
        <v>239396</v>
      </c>
      <c r="E14970">
        <v>224282</v>
      </c>
      <c r="F14970" s="1">
        <v>81804.84375</v>
      </c>
      <c r="G14970" s="1">
        <v>81804.844444444447</v>
      </c>
      <c r="H14970">
        <v>16302</v>
      </c>
      <c r="I14970" s="1">
        <v>81803</v>
      </c>
      <c r="J14970" t="s">
        <v>14</v>
      </c>
      <c r="K14970">
        <v>0</v>
      </c>
      <c r="L14970">
        <v>0</v>
      </c>
    </row>
    <row r="14971" spans="1:12" x14ac:dyDescent="0.2">
      <c r="A14971">
        <v>2314173</v>
      </c>
      <c r="B14971">
        <v>44212</v>
      </c>
      <c r="C14971">
        <v>163189</v>
      </c>
      <c r="D14971">
        <v>239396</v>
      </c>
      <c r="E14971">
        <v>224284</v>
      </c>
      <c r="F14971" s="1">
        <v>81804.84375</v>
      </c>
      <c r="G14971" s="1">
        <v>81804.84375</v>
      </c>
      <c r="H14971">
        <v>16302</v>
      </c>
      <c r="I14971" s="1">
        <v>81803</v>
      </c>
      <c r="J14971" t="s">
        <v>14</v>
      </c>
      <c r="K14971">
        <v>0</v>
      </c>
      <c r="L14971">
        <v>0</v>
      </c>
    </row>
    <row r="14972" spans="1:12" x14ac:dyDescent="0.2">
      <c r="A14972">
        <v>2314174</v>
      </c>
      <c r="B14972">
        <v>44212</v>
      </c>
      <c r="C14972">
        <v>163189</v>
      </c>
      <c r="D14972">
        <v>239396</v>
      </c>
      <c r="E14972">
        <v>224287</v>
      </c>
      <c r="F14972" s="1">
        <v>81804.84375</v>
      </c>
      <c r="G14972" s="1">
        <v>81804.84375</v>
      </c>
      <c r="H14972">
        <v>16302</v>
      </c>
      <c r="I14972" s="1">
        <v>81802.375</v>
      </c>
      <c r="J14972" t="s">
        <v>17</v>
      </c>
      <c r="K14972">
        <v>0</v>
      </c>
      <c r="L14972">
        <v>0</v>
      </c>
    </row>
    <row r="14973" spans="1:12" x14ac:dyDescent="0.2">
      <c r="A14973">
        <v>2314175</v>
      </c>
      <c r="B14973">
        <v>44212</v>
      </c>
      <c r="C14973">
        <v>163189</v>
      </c>
      <c r="D14973">
        <v>239396</v>
      </c>
      <c r="E14973">
        <v>224288</v>
      </c>
      <c r="F14973" s="1">
        <v>81804.84375</v>
      </c>
      <c r="G14973" s="1">
        <v>81804.84375</v>
      </c>
      <c r="H14973">
        <v>16302</v>
      </c>
      <c r="I14973" s="1">
        <v>81793</v>
      </c>
      <c r="J14973" t="s">
        <v>14</v>
      </c>
      <c r="K14973">
        <v>0</v>
      </c>
      <c r="L14973">
        <v>0</v>
      </c>
    </row>
    <row r="14974" spans="1:12" x14ac:dyDescent="0.2">
      <c r="A14974">
        <v>2314176</v>
      </c>
      <c r="B14974">
        <v>44212</v>
      </c>
      <c r="C14974">
        <v>163189</v>
      </c>
      <c r="D14974">
        <v>239396</v>
      </c>
      <c r="E14974">
        <v>224290</v>
      </c>
      <c r="F14974" s="1">
        <v>81804.84375</v>
      </c>
      <c r="G14974" s="1">
        <v>81804.84375</v>
      </c>
      <c r="H14974">
        <v>16302</v>
      </c>
      <c r="I14974" s="1">
        <v>81803</v>
      </c>
      <c r="J14974" t="s">
        <v>14</v>
      </c>
      <c r="K14974">
        <v>0</v>
      </c>
      <c r="L14974">
        <v>0</v>
      </c>
    </row>
    <row r="14975" spans="1:12" x14ac:dyDescent="0.2">
      <c r="A14975">
        <v>2314177</v>
      </c>
      <c r="B14975">
        <v>44212</v>
      </c>
      <c r="C14975">
        <v>163189</v>
      </c>
      <c r="D14975">
        <v>239396</v>
      </c>
      <c r="E14975">
        <v>225318</v>
      </c>
      <c r="F14975" s="1">
        <v>81804.84375</v>
      </c>
      <c r="G14975" s="1">
        <v>81804.84375</v>
      </c>
      <c r="H14975">
        <v>16302</v>
      </c>
      <c r="I14975" s="1">
        <v>81803</v>
      </c>
      <c r="J14975" t="s">
        <v>14</v>
      </c>
      <c r="K14975">
        <v>0</v>
      </c>
      <c r="L14975">
        <v>0</v>
      </c>
    </row>
    <row r="14976" spans="1:12" x14ac:dyDescent="0.2">
      <c r="A14976">
        <v>2314178</v>
      </c>
      <c r="B14976">
        <v>44212</v>
      </c>
      <c r="C14976">
        <v>163189</v>
      </c>
      <c r="D14976">
        <v>239396</v>
      </c>
      <c r="E14976">
        <v>225321</v>
      </c>
      <c r="F14976" s="1">
        <v>81804.84375</v>
      </c>
      <c r="G14976" s="1">
        <v>81804.84375</v>
      </c>
      <c r="H14976">
        <v>16302</v>
      </c>
      <c r="I14976" s="1">
        <v>81803.375</v>
      </c>
      <c r="J14976" t="s">
        <v>17</v>
      </c>
      <c r="K14976">
        <v>0</v>
      </c>
      <c r="L14976">
        <v>0</v>
      </c>
    </row>
    <row r="14977" spans="1:12" x14ac:dyDescent="0.2">
      <c r="A14977">
        <v>2314179</v>
      </c>
      <c r="B14977">
        <v>44212</v>
      </c>
      <c r="C14977">
        <v>163189</v>
      </c>
      <c r="D14977">
        <v>239396</v>
      </c>
      <c r="E14977">
        <v>225322</v>
      </c>
      <c r="F14977" s="1">
        <v>81804.84375</v>
      </c>
      <c r="G14977" s="1">
        <v>81804.84375</v>
      </c>
      <c r="H14977">
        <v>16302</v>
      </c>
      <c r="I14977" s="1">
        <v>81794</v>
      </c>
      <c r="J14977" t="s">
        <v>14</v>
      </c>
      <c r="K14977">
        <v>0</v>
      </c>
      <c r="L14977">
        <v>0</v>
      </c>
    </row>
    <row r="14978" spans="1:12" x14ac:dyDescent="0.2">
      <c r="A14978">
        <v>2314180</v>
      </c>
      <c r="B14978">
        <v>44212</v>
      </c>
      <c r="C14978">
        <v>163189</v>
      </c>
      <c r="D14978">
        <v>239396</v>
      </c>
      <c r="E14978">
        <v>225324</v>
      </c>
      <c r="F14978" s="1">
        <v>81804.84375</v>
      </c>
      <c r="G14978" s="1">
        <v>81804.84375</v>
      </c>
      <c r="H14978">
        <v>16302</v>
      </c>
      <c r="I14978" s="1">
        <v>81801</v>
      </c>
      <c r="J14978" t="s">
        <v>14</v>
      </c>
      <c r="K14978">
        <v>0</v>
      </c>
      <c r="L14978">
        <v>0</v>
      </c>
    </row>
    <row r="14979" spans="1:12" x14ac:dyDescent="0.2">
      <c r="A14979">
        <v>2314181</v>
      </c>
      <c r="B14979">
        <v>44212</v>
      </c>
      <c r="C14979">
        <v>163189</v>
      </c>
      <c r="D14979">
        <v>239396</v>
      </c>
      <c r="E14979">
        <v>224261</v>
      </c>
      <c r="F14979" s="1">
        <v>81805.020833333328</v>
      </c>
      <c r="G14979" s="1">
        <v>81805.020833333328</v>
      </c>
      <c r="H14979">
        <v>16302</v>
      </c>
      <c r="I14979" s="1">
        <v>81800</v>
      </c>
      <c r="J14979" t="s">
        <v>14</v>
      </c>
      <c r="K14979">
        <v>0</v>
      </c>
      <c r="L14979">
        <v>0</v>
      </c>
    </row>
    <row r="14980" spans="1:12" x14ac:dyDescent="0.2">
      <c r="A14980">
        <v>2314182</v>
      </c>
      <c r="B14980">
        <v>44212</v>
      </c>
      <c r="C14980">
        <v>163189</v>
      </c>
      <c r="D14980">
        <v>239396</v>
      </c>
      <c r="E14980">
        <v>224279</v>
      </c>
      <c r="F14980" s="1">
        <v>81805.020833333328</v>
      </c>
      <c r="G14980" s="1">
        <v>81805.020833333328</v>
      </c>
      <c r="H14980">
        <v>16302</v>
      </c>
      <c r="I14980" s="1">
        <v>81802.375</v>
      </c>
      <c r="J14980" t="s">
        <v>17</v>
      </c>
      <c r="K14980">
        <v>0</v>
      </c>
      <c r="L14980">
        <v>0</v>
      </c>
    </row>
    <row r="14981" spans="1:12" x14ac:dyDescent="0.2">
      <c r="A14981">
        <v>2314183</v>
      </c>
      <c r="B14981">
        <v>44212</v>
      </c>
      <c r="C14981">
        <v>163189</v>
      </c>
      <c r="D14981">
        <v>239396</v>
      </c>
      <c r="E14981">
        <v>224280</v>
      </c>
      <c r="F14981" s="1">
        <v>81805.020833333328</v>
      </c>
      <c r="G14981" s="1">
        <v>81805.020833333328</v>
      </c>
      <c r="H14981">
        <v>16302</v>
      </c>
      <c r="I14981" s="1">
        <v>81787</v>
      </c>
      <c r="J14981" t="s">
        <v>14</v>
      </c>
      <c r="K14981">
        <v>0</v>
      </c>
      <c r="L14981">
        <v>0</v>
      </c>
    </row>
    <row r="14982" spans="1:12" x14ac:dyDescent="0.2">
      <c r="A14982">
        <v>2314184</v>
      </c>
      <c r="B14982">
        <v>44212</v>
      </c>
      <c r="C14982">
        <v>163189</v>
      </c>
      <c r="D14982">
        <v>239396</v>
      </c>
      <c r="E14982">
        <v>224282</v>
      </c>
      <c r="F14982" s="1">
        <v>81805.020833333328</v>
      </c>
      <c r="G14982" s="1">
        <v>81805.020833333328</v>
      </c>
      <c r="H14982">
        <v>16302</v>
      </c>
      <c r="I14982" s="1">
        <v>81803</v>
      </c>
      <c r="J14982" t="s">
        <v>14</v>
      </c>
      <c r="K14982">
        <v>0</v>
      </c>
      <c r="L14982">
        <v>0</v>
      </c>
    </row>
    <row r="14983" spans="1:12" x14ac:dyDescent="0.2">
      <c r="A14983">
        <v>2314185</v>
      </c>
      <c r="B14983">
        <v>44212</v>
      </c>
      <c r="C14983">
        <v>163189</v>
      </c>
      <c r="D14983">
        <v>239396</v>
      </c>
      <c r="E14983">
        <v>224284</v>
      </c>
      <c r="F14983" s="1">
        <v>81805.020833333328</v>
      </c>
      <c r="G14983" s="1">
        <v>81805.020833333328</v>
      </c>
      <c r="H14983">
        <v>16302</v>
      </c>
      <c r="I14983" s="1">
        <v>81803</v>
      </c>
      <c r="J14983" t="s">
        <v>14</v>
      </c>
      <c r="K14983">
        <v>0</v>
      </c>
      <c r="L14983">
        <v>0</v>
      </c>
    </row>
    <row r="14984" spans="1:12" x14ac:dyDescent="0.2">
      <c r="A14984">
        <v>2314186</v>
      </c>
      <c r="B14984">
        <v>44212</v>
      </c>
      <c r="C14984">
        <v>163189</v>
      </c>
      <c r="D14984">
        <v>239396</v>
      </c>
      <c r="E14984">
        <v>224287</v>
      </c>
      <c r="F14984" s="1">
        <v>81805.020833333328</v>
      </c>
      <c r="G14984" s="1">
        <v>81805.020833333328</v>
      </c>
      <c r="H14984">
        <v>16302</v>
      </c>
      <c r="I14984" s="1">
        <v>81802.375</v>
      </c>
      <c r="J14984" t="s">
        <v>17</v>
      </c>
      <c r="K14984">
        <v>0</v>
      </c>
      <c r="L14984">
        <v>0</v>
      </c>
    </row>
    <row r="14985" spans="1:12" x14ac:dyDescent="0.2">
      <c r="A14985">
        <v>2314187</v>
      </c>
      <c r="B14985">
        <v>44212</v>
      </c>
      <c r="C14985">
        <v>163189</v>
      </c>
      <c r="D14985">
        <v>239396</v>
      </c>
      <c r="E14985">
        <v>224288</v>
      </c>
      <c r="F14985" s="1">
        <v>81805.020833333328</v>
      </c>
      <c r="G14985" s="1">
        <v>81805.020833333328</v>
      </c>
      <c r="H14985">
        <v>16302</v>
      </c>
      <c r="I14985" s="1">
        <v>81793</v>
      </c>
      <c r="J14985" t="s">
        <v>14</v>
      </c>
      <c r="K14985">
        <v>0</v>
      </c>
      <c r="L14985">
        <v>0</v>
      </c>
    </row>
    <row r="14986" spans="1:12" x14ac:dyDescent="0.2">
      <c r="A14986">
        <v>2314188</v>
      </c>
      <c r="B14986">
        <v>44212</v>
      </c>
      <c r="C14986">
        <v>163189</v>
      </c>
      <c r="D14986">
        <v>239396</v>
      </c>
      <c r="E14986">
        <v>224290</v>
      </c>
      <c r="F14986" s="1">
        <v>81805.020833333328</v>
      </c>
      <c r="G14986" s="1">
        <v>81805.020833333328</v>
      </c>
      <c r="H14986">
        <v>16302</v>
      </c>
      <c r="I14986" s="1">
        <v>81803</v>
      </c>
      <c r="J14986" t="s">
        <v>14</v>
      </c>
      <c r="K14986">
        <v>0</v>
      </c>
      <c r="L14986">
        <v>0</v>
      </c>
    </row>
    <row r="14987" spans="1:12" x14ac:dyDescent="0.2">
      <c r="A14987">
        <v>2314189</v>
      </c>
      <c r="B14987">
        <v>44212</v>
      </c>
      <c r="C14987">
        <v>163189</v>
      </c>
      <c r="D14987">
        <v>239396</v>
      </c>
      <c r="E14987">
        <v>225318</v>
      </c>
      <c r="F14987" s="1">
        <v>81805.020833333328</v>
      </c>
      <c r="G14987" s="1">
        <v>81805.020833333328</v>
      </c>
      <c r="H14987">
        <v>16302</v>
      </c>
      <c r="I14987" s="1">
        <v>81803</v>
      </c>
      <c r="J14987" t="s">
        <v>14</v>
      </c>
      <c r="K14987">
        <v>0</v>
      </c>
      <c r="L14987">
        <v>0</v>
      </c>
    </row>
    <row r="14988" spans="1:12" x14ac:dyDescent="0.2">
      <c r="A14988">
        <v>2314190</v>
      </c>
      <c r="B14988">
        <v>44212</v>
      </c>
      <c r="C14988">
        <v>163189</v>
      </c>
      <c r="D14988">
        <v>239396</v>
      </c>
      <c r="E14988">
        <v>225321</v>
      </c>
      <c r="F14988" s="1">
        <v>81805.020833333328</v>
      </c>
      <c r="G14988" s="1">
        <v>81805.020833333328</v>
      </c>
      <c r="H14988">
        <v>16302</v>
      </c>
      <c r="I14988" s="1">
        <v>81803.375</v>
      </c>
      <c r="J14988" t="s">
        <v>17</v>
      </c>
      <c r="K14988">
        <v>0</v>
      </c>
      <c r="L14988">
        <v>0</v>
      </c>
    </row>
    <row r="14989" spans="1:12" x14ac:dyDescent="0.2">
      <c r="A14989">
        <v>2314191</v>
      </c>
      <c r="B14989">
        <v>44212</v>
      </c>
      <c r="C14989">
        <v>163189</v>
      </c>
      <c r="D14989">
        <v>239396</v>
      </c>
      <c r="E14989">
        <v>225322</v>
      </c>
      <c r="F14989" s="1">
        <v>81805.020833333328</v>
      </c>
      <c r="G14989" s="1">
        <v>81805.020833333328</v>
      </c>
      <c r="H14989">
        <v>16302</v>
      </c>
      <c r="I14989" s="1">
        <v>81794</v>
      </c>
      <c r="J14989" t="s">
        <v>14</v>
      </c>
      <c r="K14989">
        <v>0</v>
      </c>
      <c r="L14989">
        <v>0</v>
      </c>
    </row>
    <row r="14990" spans="1:12" x14ac:dyDescent="0.2">
      <c r="A14990">
        <v>2314192</v>
      </c>
      <c r="B14990">
        <v>44212</v>
      </c>
      <c r="C14990">
        <v>163189</v>
      </c>
      <c r="D14990">
        <v>239396</v>
      </c>
      <c r="E14990">
        <v>225324</v>
      </c>
      <c r="F14990" s="1">
        <v>81805.020833333328</v>
      </c>
      <c r="G14990" s="1">
        <v>81805.020833333328</v>
      </c>
      <c r="H14990">
        <v>16302</v>
      </c>
      <c r="I14990" s="1">
        <v>81801</v>
      </c>
      <c r="J14990" t="s">
        <v>14</v>
      </c>
      <c r="K14990">
        <v>0</v>
      </c>
      <c r="L14990">
        <v>0</v>
      </c>
    </row>
    <row r="14991" spans="1:12" x14ac:dyDescent="0.2">
      <c r="A14991">
        <v>2314193</v>
      </c>
      <c r="B14991">
        <v>44212</v>
      </c>
      <c r="C14991">
        <v>163189</v>
      </c>
      <c r="D14991">
        <v>239396</v>
      </c>
      <c r="E14991">
        <v>227790</v>
      </c>
      <c r="F14991" s="1">
        <v>81805.020833333328</v>
      </c>
      <c r="G14991" s="1">
        <v>81805.020833333328</v>
      </c>
      <c r="H14991">
        <v>16302</v>
      </c>
      <c r="I14991" s="1">
        <v>81783.40625</v>
      </c>
      <c r="J14991" t="s">
        <v>17</v>
      </c>
      <c r="K14991">
        <v>0</v>
      </c>
      <c r="L14991">
        <v>0</v>
      </c>
    </row>
    <row r="14992" spans="1:12" x14ac:dyDescent="0.2">
      <c r="A14992">
        <v>2314194</v>
      </c>
      <c r="B14992">
        <v>44212</v>
      </c>
      <c r="C14992">
        <v>163189</v>
      </c>
      <c r="D14992">
        <v>239396</v>
      </c>
      <c r="E14992">
        <v>224284</v>
      </c>
      <c r="F14992" s="1">
        <v>81805.194444444438</v>
      </c>
      <c r="G14992" s="1">
        <v>81805.194444444438</v>
      </c>
      <c r="H14992">
        <v>16302</v>
      </c>
      <c r="I14992" s="1">
        <v>81803</v>
      </c>
      <c r="J14992" t="s">
        <v>14</v>
      </c>
      <c r="K14992">
        <v>0</v>
      </c>
      <c r="L14992">
        <v>0</v>
      </c>
    </row>
    <row r="14993" spans="1:12" x14ac:dyDescent="0.2">
      <c r="A14993">
        <v>2314195</v>
      </c>
      <c r="B14993">
        <v>44212</v>
      </c>
      <c r="C14993">
        <v>163189</v>
      </c>
      <c r="D14993">
        <v>239396</v>
      </c>
      <c r="E14993">
        <v>224287</v>
      </c>
      <c r="F14993" s="1">
        <v>81805.194444444438</v>
      </c>
      <c r="G14993" s="1">
        <v>81805.194444444438</v>
      </c>
      <c r="H14993">
        <v>16302</v>
      </c>
      <c r="I14993" s="1">
        <v>81805.166666666672</v>
      </c>
      <c r="J14993" t="s">
        <v>17</v>
      </c>
      <c r="K14993">
        <v>0</v>
      </c>
      <c r="L14993">
        <v>0</v>
      </c>
    </row>
    <row r="14994" spans="1:12" x14ac:dyDescent="0.2">
      <c r="A14994">
        <v>2314196</v>
      </c>
      <c r="B14994">
        <v>44212</v>
      </c>
      <c r="C14994">
        <v>163189</v>
      </c>
      <c r="D14994">
        <v>239396</v>
      </c>
      <c r="E14994">
        <v>224288</v>
      </c>
      <c r="F14994" s="1">
        <v>81805.194444444438</v>
      </c>
      <c r="G14994" s="1">
        <v>81805.194444444438</v>
      </c>
      <c r="H14994">
        <v>16302</v>
      </c>
      <c r="I14994" s="1">
        <v>81793</v>
      </c>
      <c r="J14994" t="s">
        <v>14</v>
      </c>
      <c r="K14994">
        <v>0</v>
      </c>
      <c r="L14994">
        <v>0</v>
      </c>
    </row>
    <row r="14995" spans="1:12" x14ac:dyDescent="0.2">
      <c r="A14995">
        <v>2314197</v>
      </c>
      <c r="B14995">
        <v>44212</v>
      </c>
      <c r="C14995">
        <v>163189</v>
      </c>
      <c r="D14995">
        <v>239396</v>
      </c>
      <c r="E14995">
        <v>224290</v>
      </c>
      <c r="F14995" s="1">
        <v>81805.194444444438</v>
      </c>
      <c r="G14995" s="1">
        <v>81805.194444444438</v>
      </c>
      <c r="H14995">
        <v>16302</v>
      </c>
      <c r="I14995" s="1">
        <v>81803</v>
      </c>
      <c r="J14995" t="s">
        <v>14</v>
      </c>
      <c r="K14995">
        <v>0</v>
      </c>
      <c r="L14995">
        <v>0</v>
      </c>
    </row>
    <row r="14996" spans="1:12" x14ac:dyDescent="0.2">
      <c r="A14996">
        <v>2314198</v>
      </c>
      <c r="B14996">
        <v>44212</v>
      </c>
      <c r="C14996">
        <v>163189</v>
      </c>
      <c r="D14996">
        <v>239396</v>
      </c>
      <c r="E14996">
        <v>225318</v>
      </c>
      <c r="F14996" s="1">
        <v>81805.194444444438</v>
      </c>
      <c r="G14996" s="1">
        <v>81805.195138888885</v>
      </c>
      <c r="H14996">
        <v>16302</v>
      </c>
      <c r="I14996" s="1">
        <v>81803</v>
      </c>
      <c r="J14996" t="s">
        <v>14</v>
      </c>
      <c r="K14996">
        <v>0</v>
      </c>
      <c r="L14996">
        <v>0</v>
      </c>
    </row>
    <row r="14997" spans="1:12" x14ac:dyDescent="0.2">
      <c r="A14997">
        <v>2314199</v>
      </c>
      <c r="B14997">
        <v>44212</v>
      </c>
      <c r="C14997">
        <v>163189</v>
      </c>
      <c r="D14997">
        <v>239396</v>
      </c>
      <c r="E14997">
        <v>225321</v>
      </c>
      <c r="F14997" s="1">
        <v>81805.194444444438</v>
      </c>
      <c r="G14997" s="1">
        <v>81805.195138888885</v>
      </c>
      <c r="H14997">
        <v>16302</v>
      </c>
      <c r="I14997" s="1">
        <v>81803.375</v>
      </c>
      <c r="J14997" t="s">
        <v>17</v>
      </c>
      <c r="K14997">
        <v>0</v>
      </c>
      <c r="L14997">
        <v>0</v>
      </c>
    </row>
    <row r="14998" spans="1:12" x14ac:dyDescent="0.2">
      <c r="A14998">
        <v>2314200</v>
      </c>
      <c r="B14998">
        <v>44212</v>
      </c>
      <c r="C14998">
        <v>163189</v>
      </c>
      <c r="D14998">
        <v>239396</v>
      </c>
      <c r="E14998">
        <v>225322</v>
      </c>
      <c r="F14998" s="1">
        <v>81805.194444444438</v>
      </c>
      <c r="G14998" s="1">
        <v>81805.195138888885</v>
      </c>
      <c r="H14998">
        <v>16302</v>
      </c>
      <c r="I14998" s="1">
        <v>81794</v>
      </c>
      <c r="J14998" t="s">
        <v>14</v>
      </c>
      <c r="K14998">
        <v>0</v>
      </c>
      <c r="L14998">
        <v>0</v>
      </c>
    </row>
    <row r="14999" spans="1:12" x14ac:dyDescent="0.2">
      <c r="A14999">
        <v>2314201</v>
      </c>
      <c r="B14999">
        <v>44212</v>
      </c>
      <c r="C14999">
        <v>163189</v>
      </c>
      <c r="D14999">
        <v>239396</v>
      </c>
      <c r="E14999">
        <v>225324</v>
      </c>
      <c r="F14999" s="1">
        <v>81805.194444444438</v>
      </c>
      <c r="G14999" s="1">
        <v>81805.195138888885</v>
      </c>
      <c r="H14999">
        <v>16302</v>
      </c>
      <c r="I14999" s="1">
        <v>81801</v>
      </c>
      <c r="J14999" t="s">
        <v>14</v>
      </c>
      <c r="K14999">
        <v>0</v>
      </c>
      <c r="L14999">
        <v>0</v>
      </c>
    </row>
    <row r="15000" spans="1:12" x14ac:dyDescent="0.2">
      <c r="A15000">
        <v>2314202</v>
      </c>
      <c r="B15000">
        <v>44212</v>
      </c>
      <c r="C15000">
        <v>163189</v>
      </c>
      <c r="D15000">
        <v>239396</v>
      </c>
      <c r="E15000">
        <v>224261</v>
      </c>
      <c r="F15000" s="1">
        <v>81805.195138888885</v>
      </c>
      <c r="G15000" s="1">
        <v>81805.195138888885</v>
      </c>
      <c r="H15000">
        <v>16302</v>
      </c>
      <c r="I15000" s="1">
        <v>81805</v>
      </c>
      <c r="J15000" t="s">
        <v>14</v>
      </c>
      <c r="K15000">
        <v>0</v>
      </c>
      <c r="L15000">
        <v>0</v>
      </c>
    </row>
    <row r="15001" spans="1:12" x14ac:dyDescent="0.2">
      <c r="A15001">
        <v>2314203</v>
      </c>
      <c r="B15001">
        <v>44212</v>
      </c>
      <c r="C15001">
        <v>163189</v>
      </c>
      <c r="D15001">
        <v>239396</v>
      </c>
      <c r="E15001">
        <v>224279</v>
      </c>
      <c r="F15001" s="1">
        <v>81805.195138888885</v>
      </c>
      <c r="G15001" s="1">
        <v>81805.195138888885</v>
      </c>
      <c r="H15001">
        <v>16302</v>
      </c>
      <c r="I15001" s="1">
        <v>81805.166666666672</v>
      </c>
      <c r="J15001" t="s">
        <v>17</v>
      </c>
      <c r="K15001">
        <v>0</v>
      </c>
      <c r="L15001">
        <v>0</v>
      </c>
    </row>
    <row r="15002" spans="1:12" x14ac:dyDescent="0.2">
      <c r="A15002">
        <v>2314204</v>
      </c>
      <c r="B15002">
        <v>44212</v>
      </c>
      <c r="C15002">
        <v>163189</v>
      </c>
      <c r="D15002">
        <v>239396</v>
      </c>
      <c r="E15002">
        <v>224280</v>
      </c>
      <c r="F15002" s="1">
        <v>81805.195138888885</v>
      </c>
      <c r="G15002" s="1">
        <v>81805.195138888885</v>
      </c>
      <c r="H15002">
        <v>16302</v>
      </c>
      <c r="I15002" s="1">
        <v>81787</v>
      </c>
      <c r="J15002" t="s">
        <v>14</v>
      </c>
      <c r="K15002">
        <v>0</v>
      </c>
      <c r="L15002">
        <v>0</v>
      </c>
    </row>
    <row r="15003" spans="1:12" x14ac:dyDescent="0.2">
      <c r="A15003">
        <v>2314205</v>
      </c>
      <c r="B15003">
        <v>44212</v>
      </c>
      <c r="C15003">
        <v>163189</v>
      </c>
      <c r="D15003">
        <v>239396</v>
      </c>
      <c r="E15003">
        <v>224282</v>
      </c>
      <c r="F15003" s="1">
        <v>81805.195138888885</v>
      </c>
      <c r="G15003" s="1">
        <v>81805.195138888885</v>
      </c>
      <c r="H15003">
        <v>16302</v>
      </c>
      <c r="I15003" s="1">
        <v>81803</v>
      </c>
      <c r="J15003" t="s">
        <v>14</v>
      </c>
      <c r="K15003">
        <v>0</v>
      </c>
      <c r="L15003">
        <v>0</v>
      </c>
    </row>
    <row r="15004" spans="1:12" x14ac:dyDescent="0.2">
      <c r="A15004">
        <v>2314206</v>
      </c>
      <c r="B15004">
        <v>44212</v>
      </c>
      <c r="C15004">
        <v>163189</v>
      </c>
      <c r="D15004">
        <v>239396</v>
      </c>
      <c r="E15004">
        <v>227790</v>
      </c>
      <c r="F15004" s="1">
        <v>81805.195833333331</v>
      </c>
      <c r="G15004" s="1">
        <v>81805.195833333331</v>
      </c>
      <c r="H15004">
        <v>16302</v>
      </c>
      <c r="I15004" s="1">
        <v>81783.40625</v>
      </c>
      <c r="J15004" t="s">
        <v>17</v>
      </c>
      <c r="K15004">
        <v>0</v>
      </c>
      <c r="L15004">
        <v>0</v>
      </c>
    </row>
    <row r="15005" spans="1:12" x14ac:dyDescent="0.2">
      <c r="A15005">
        <v>2314207</v>
      </c>
      <c r="B15005">
        <v>44212</v>
      </c>
      <c r="C15005">
        <v>163189</v>
      </c>
      <c r="D15005">
        <v>239396</v>
      </c>
      <c r="E15005">
        <v>224284</v>
      </c>
      <c r="F15005" s="1">
        <v>81805.347222222219</v>
      </c>
      <c r="G15005" s="1">
        <v>81805.347222222219</v>
      </c>
      <c r="H15005">
        <v>15830</v>
      </c>
      <c r="I15005" s="1">
        <v>81803</v>
      </c>
      <c r="J15005" t="s">
        <v>14</v>
      </c>
      <c r="K15005">
        <v>0</v>
      </c>
      <c r="L15005">
        <v>0</v>
      </c>
    </row>
    <row r="15006" spans="1:12" x14ac:dyDescent="0.2">
      <c r="A15006">
        <v>2314208</v>
      </c>
      <c r="B15006">
        <v>44212</v>
      </c>
      <c r="C15006">
        <v>163189</v>
      </c>
      <c r="D15006">
        <v>239396</v>
      </c>
      <c r="E15006">
        <v>224287</v>
      </c>
      <c r="F15006" s="1">
        <v>81805.347222222219</v>
      </c>
      <c r="G15006" s="1">
        <v>81805.347222222219</v>
      </c>
      <c r="H15006">
        <v>15830</v>
      </c>
      <c r="I15006" s="1">
        <v>81805.166666666672</v>
      </c>
      <c r="J15006" t="s">
        <v>17</v>
      </c>
      <c r="K15006">
        <v>0</v>
      </c>
      <c r="L15006">
        <v>0</v>
      </c>
    </row>
    <row r="15007" spans="1:12" x14ac:dyDescent="0.2">
      <c r="A15007">
        <v>2314209</v>
      </c>
      <c r="B15007">
        <v>44212</v>
      </c>
      <c r="C15007">
        <v>163189</v>
      </c>
      <c r="D15007">
        <v>239396</v>
      </c>
      <c r="E15007">
        <v>224288</v>
      </c>
      <c r="F15007" s="1">
        <v>81805.347222222219</v>
      </c>
      <c r="G15007" s="1">
        <v>81805.347222222219</v>
      </c>
      <c r="H15007">
        <v>15830</v>
      </c>
      <c r="I15007" s="1">
        <v>81793</v>
      </c>
      <c r="J15007" t="s">
        <v>14</v>
      </c>
      <c r="K15007">
        <v>0</v>
      </c>
      <c r="L15007">
        <v>0</v>
      </c>
    </row>
    <row r="15008" spans="1:12" x14ac:dyDescent="0.2">
      <c r="A15008">
        <v>2314210</v>
      </c>
      <c r="B15008">
        <v>44212</v>
      </c>
      <c r="C15008">
        <v>163189</v>
      </c>
      <c r="D15008">
        <v>239396</v>
      </c>
      <c r="E15008">
        <v>224290</v>
      </c>
      <c r="F15008" s="1">
        <v>81805.347222222219</v>
      </c>
      <c r="G15008" s="1">
        <v>81805.347222222219</v>
      </c>
      <c r="H15008">
        <v>15830</v>
      </c>
      <c r="I15008" s="1">
        <v>81803</v>
      </c>
      <c r="J15008" t="s">
        <v>14</v>
      </c>
      <c r="K15008">
        <v>0</v>
      </c>
      <c r="L15008">
        <v>0</v>
      </c>
    </row>
    <row r="15009" spans="1:12" x14ac:dyDescent="0.2">
      <c r="A15009">
        <v>2314211</v>
      </c>
      <c r="B15009">
        <v>44212</v>
      </c>
      <c r="C15009">
        <v>163189</v>
      </c>
      <c r="D15009">
        <v>239396</v>
      </c>
      <c r="E15009">
        <v>225318</v>
      </c>
      <c r="F15009" s="1">
        <v>81805.347222222219</v>
      </c>
      <c r="G15009" s="1">
        <v>81805.347916666666</v>
      </c>
      <c r="H15009">
        <v>15830</v>
      </c>
      <c r="I15009" s="1">
        <v>81803</v>
      </c>
      <c r="J15009" t="s">
        <v>14</v>
      </c>
      <c r="K15009">
        <v>0</v>
      </c>
      <c r="L15009">
        <v>0</v>
      </c>
    </row>
    <row r="15010" spans="1:12" x14ac:dyDescent="0.2">
      <c r="A15010">
        <v>2314212</v>
      </c>
      <c r="B15010">
        <v>44212</v>
      </c>
      <c r="C15010">
        <v>163189</v>
      </c>
      <c r="D15010">
        <v>239396</v>
      </c>
      <c r="E15010">
        <v>225321</v>
      </c>
      <c r="F15010" s="1">
        <v>81805.347222222219</v>
      </c>
      <c r="G15010" s="1">
        <v>81805.347916666666</v>
      </c>
      <c r="H15010">
        <v>15830</v>
      </c>
      <c r="I15010" s="1">
        <v>81803.375</v>
      </c>
      <c r="J15010" t="s">
        <v>17</v>
      </c>
      <c r="K15010">
        <v>0</v>
      </c>
      <c r="L15010">
        <v>0</v>
      </c>
    </row>
    <row r="15011" spans="1:12" x14ac:dyDescent="0.2">
      <c r="A15011">
        <v>2314213</v>
      </c>
      <c r="B15011">
        <v>44212</v>
      </c>
      <c r="C15011">
        <v>163189</v>
      </c>
      <c r="D15011">
        <v>239396</v>
      </c>
      <c r="E15011">
        <v>225322</v>
      </c>
      <c r="F15011" s="1">
        <v>81805.347222222219</v>
      </c>
      <c r="G15011" s="1">
        <v>81805.347916666666</v>
      </c>
      <c r="H15011">
        <v>15830</v>
      </c>
      <c r="I15011" s="1">
        <v>81794</v>
      </c>
      <c r="J15011" t="s">
        <v>14</v>
      </c>
      <c r="K15011">
        <v>0</v>
      </c>
      <c r="L15011">
        <v>0</v>
      </c>
    </row>
    <row r="15012" spans="1:12" x14ac:dyDescent="0.2">
      <c r="A15012">
        <v>2314214</v>
      </c>
      <c r="B15012">
        <v>44212</v>
      </c>
      <c r="C15012">
        <v>163189</v>
      </c>
      <c r="D15012">
        <v>239396</v>
      </c>
      <c r="E15012">
        <v>225324</v>
      </c>
      <c r="F15012" s="1">
        <v>81805.347222222219</v>
      </c>
      <c r="G15012" s="1">
        <v>81805.347916666666</v>
      </c>
      <c r="H15012">
        <v>15830</v>
      </c>
      <c r="I15012" s="1">
        <v>81801</v>
      </c>
      <c r="J15012" t="s">
        <v>14</v>
      </c>
      <c r="K15012">
        <v>0</v>
      </c>
      <c r="L15012">
        <v>0</v>
      </c>
    </row>
    <row r="15013" spans="1:12" x14ac:dyDescent="0.2">
      <c r="A15013">
        <v>2314215</v>
      </c>
      <c r="B15013">
        <v>44212</v>
      </c>
      <c r="C15013">
        <v>163189</v>
      </c>
      <c r="D15013">
        <v>239396</v>
      </c>
      <c r="E15013">
        <v>224261</v>
      </c>
      <c r="F15013" s="1">
        <v>81805.347916666666</v>
      </c>
      <c r="G15013" s="1">
        <v>81805.347916666666</v>
      </c>
      <c r="H15013">
        <v>15830</v>
      </c>
      <c r="I15013" s="1">
        <v>81805</v>
      </c>
      <c r="J15013" t="s">
        <v>14</v>
      </c>
      <c r="K15013">
        <v>0</v>
      </c>
      <c r="L15013">
        <v>0</v>
      </c>
    </row>
    <row r="15014" spans="1:12" x14ac:dyDescent="0.2">
      <c r="A15014">
        <v>2314216</v>
      </c>
      <c r="B15014">
        <v>44212</v>
      </c>
      <c r="C15014">
        <v>163189</v>
      </c>
      <c r="D15014">
        <v>239396</v>
      </c>
      <c r="E15014">
        <v>224279</v>
      </c>
      <c r="F15014" s="1">
        <v>81805.347916666666</v>
      </c>
      <c r="G15014" s="1">
        <v>81805.347916666666</v>
      </c>
      <c r="H15014">
        <v>15830</v>
      </c>
      <c r="I15014" s="1">
        <v>81805.166666666672</v>
      </c>
      <c r="J15014" t="s">
        <v>17</v>
      </c>
      <c r="K15014">
        <v>0</v>
      </c>
      <c r="L15014">
        <v>0</v>
      </c>
    </row>
    <row r="15015" spans="1:12" x14ac:dyDescent="0.2">
      <c r="A15015">
        <v>2314217</v>
      </c>
      <c r="B15015">
        <v>44212</v>
      </c>
      <c r="C15015">
        <v>163189</v>
      </c>
      <c r="D15015">
        <v>239396</v>
      </c>
      <c r="E15015">
        <v>224280</v>
      </c>
      <c r="F15015" s="1">
        <v>81805.347916666666</v>
      </c>
      <c r="G15015" s="1">
        <v>81805.347916666666</v>
      </c>
      <c r="H15015">
        <v>15830</v>
      </c>
      <c r="I15015" s="1">
        <v>81787</v>
      </c>
      <c r="J15015" t="s">
        <v>14</v>
      </c>
      <c r="K15015">
        <v>0</v>
      </c>
      <c r="L15015">
        <v>0</v>
      </c>
    </row>
    <row r="15016" spans="1:12" x14ac:dyDescent="0.2">
      <c r="A15016">
        <v>2314218</v>
      </c>
      <c r="B15016">
        <v>44212</v>
      </c>
      <c r="C15016">
        <v>163189</v>
      </c>
      <c r="D15016">
        <v>239396</v>
      </c>
      <c r="E15016">
        <v>224282</v>
      </c>
      <c r="F15016" s="1">
        <v>81805.347916666666</v>
      </c>
      <c r="G15016" s="1">
        <v>81805.347916666666</v>
      </c>
      <c r="H15016">
        <v>15830</v>
      </c>
      <c r="I15016" s="1">
        <v>81803</v>
      </c>
      <c r="J15016" t="s">
        <v>14</v>
      </c>
      <c r="K15016">
        <v>0</v>
      </c>
      <c r="L15016">
        <v>0</v>
      </c>
    </row>
    <row r="15017" spans="1:12" x14ac:dyDescent="0.2">
      <c r="A15017">
        <v>2314219</v>
      </c>
      <c r="B15017">
        <v>44212</v>
      </c>
      <c r="C15017">
        <v>163189</v>
      </c>
      <c r="D15017">
        <v>239396</v>
      </c>
      <c r="E15017">
        <v>224261</v>
      </c>
      <c r="F15017" s="1">
        <v>81805.703472222216</v>
      </c>
      <c r="G15017" s="1">
        <v>81805.703472222216</v>
      </c>
      <c r="H15017">
        <v>15830</v>
      </c>
      <c r="I15017" s="1">
        <v>81805</v>
      </c>
      <c r="J15017" t="s">
        <v>14</v>
      </c>
      <c r="K15017">
        <v>0</v>
      </c>
      <c r="L15017">
        <v>0</v>
      </c>
    </row>
    <row r="15018" spans="1:12" x14ac:dyDescent="0.2">
      <c r="A15018">
        <v>2314220</v>
      </c>
      <c r="B15018">
        <v>44212</v>
      </c>
      <c r="C15018">
        <v>163189</v>
      </c>
      <c r="D15018">
        <v>239396</v>
      </c>
      <c r="E15018">
        <v>224279</v>
      </c>
      <c r="F15018" s="1">
        <v>81805.703472222216</v>
      </c>
      <c r="G15018" s="1">
        <v>81805.703472222216</v>
      </c>
      <c r="H15018">
        <v>15830</v>
      </c>
      <c r="I15018" s="1">
        <v>81805.166666666672</v>
      </c>
      <c r="J15018" t="s">
        <v>17</v>
      </c>
      <c r="K15018">
        <v>0</v>
      </c>
      <c r="L15018">
        <v>0</v>
      </c>
    </row>
    <row r="15019" spans="1:12" x14ac:dyDescent="0.2">
      <c r="A15019">
        <v>2314221</v>
      </c>
      <c r="B15019">
        <v>44212</v>
      </c>
      <c r="C15019">
        <v>163189</v>
      </c>
      <c r="D15019">
        <v>239396</v>
      </c>
      <c r="E15019">
        <v>224280</v>
      </c>
      <c r="F15019" s="1">
        <v>81805.703472222216</v>
      </c>
      <c r="G15019" s="1">
        <v>81805.703472222216</v>
      </c>
      <c r="H15019">
        <v>15830</v>
      </c>
      <c r="I15019" s="1">
        <v>81787</v>
      </c>
      <c r="J15019" t="s">
        <v>14</v>
      </c>
      <c r="K15019">
        <v>0</v>
      </c>
      <c r="L15019">
        <v>0</v>
      </c>
    </row>
    <row r="15020" spans="1:12" x14ac:dyDescent="0.2">
      <c r="A15020">
        <v>2314222</v>
      </c>
      <c r="B15020">
        <v>44212</v>
      </c>
      <c r="C15020">
        <v>163189</v>
      </c>
      <c r="D15020">
        <v>239396</v>
      </c>
      <c r="E15020">
        <v>224282</v>
      </c>
      <c r="F15020" s="1">
        <v>81805.703472222216</v>
      </c>
      <c r="G15020" s="1">
        <v>81805.703472222216</v>
      </c>
      <c r="H15020">
        <v>15830</v>
      </c>
      <c r="I15020" s="1">
        <v>81803</v>
      </c>
      <c r="J15020" t="s">
        <v>14</v>
      </c>
      <c r="K15020">
        <v>0</v>
      </c>
      <c r="L15020">
        <v>0</v>
      </c>
    </row>
    <row r="15021" spans="1:12" x14ac:dyDescent="0.2">
      <c r="A15021">
        <v>2314223</v>
      </c>
      <c r="B15021">
        <v>44212</v>
      </c>
      <c r="C15021">
        <v>163189</v>
      </c>
      <c r="D15021">
        <v>239396</v>
      </c>
      <c r="E15021">
        <v>224284</v>
      </c>
      <c r="F15021" s="1">
        <v>81805.703472222216</v>
      </c>
      <c r="G15021" s="1">
        <v>81805.703472222216</v>
      </c>
      <c r="H15021">
        <v>15830</v>
      </c>
      <c r="I15021" s="1">
        <v>81803</v>
      </c>
      <c r="J15021" t="s">
        <v>14</v>
      </c>
      <c r="K15021">
        <v>0</v>
      </c>
      <c r="L15021">
        <v>0</v>
      </c>
    </row>
    <row r="15022" spans="1:12" x14ac:dyDescent="0.2">
      <c r="A15022">
        <v>2314224</v>
      </c>
      <c r="B15022">
        <v>44212</v>
      </c>
      <c r="C15022">
        <v>163189</v>
      </c>
      <c r="D15022">
        <v>239396</v>
      </c>
      <c r="E15022">
        <v>224287</v>
      </c>
      <c r="F15022" s="1">
        <v>81805.703472222216</v>
      </c>
      <c r="G15022" s="1">
        <v>81805.703472222216</v>
      </c>
      <c r="H15022">
        <v>15830</v>
      </c>
      <c r="I15022" s="1">
        <v>81805.166666666672</v>
      </c>
      <c r="J15022" t="s">
        <v>17</v>
      </c>
      <c r="K15022">
        <v>0</v>
      </c>
      <c r="L15022">
        <v>0</v>
      </c>
    </row>
    <row r="15023" spans="1:12" x14ac:dyDescent="0.2">
      <c r="A15023">
        <v>2314225</v>
      </c>
      <c r="B15023">
        <v>44212</v>
      </c>
      <c r="C15023">
        <v>163189</v>
      </c>
      <c r="D15023">
        <v>239396</v>
      </c>
      <c r="E15023">
        <v>224288</v>
      </c>
      <c r="F15023" s="1">
        <v>81805.703472222216</v>
      </c>
      <c r="G15023" s="1">
        <v>81805.703472222216</v>
      </c>
      <c r="H15023">
        <v>15830</v>
      </c>
      <c r="I15023" s="1">
        <v>81793</v>
      </c>
      <c r="J15023" t="s">
        <v>14</v>
      </c>
      <c r="K15023">
        <v>0</v>
      </c>
      <c r="L15023">
        <v>0</v>
      </c>
    </row>
    <row r="15024" spans="1:12" x14ac:dyDescent="0.2">
      <c r="A15024">
        <v>2314226</v>
      </c>
      <c r="B15024">
        <v>44212</v>
      </c>
      <c r="C15024">
        <v>163189</v>
      </c>
      <c r="D15024">
        <v>239396</v>
      </c>
      <c r="E15024">
        <v>224290</v>
      </c>
      <c r="F15024" s="1">
        <v>81805.703472222216</v>
      </c>
      <c r="G15024" s="1">
        <v>81805.703472222216</v>
      </c>
      <c r="H15024">
        <v>15830</v>
      </c>
      <c r="I15024" s="1">
        <v>81803</v>
      </c>
      <c r="J15024" t="s">
        <v>14</v>
      </c>
      <c r="K15024">
        <v>0</v>
      </c>
      <c r="L15024">
        <v>0</v>
      </c>
    </row>
    <row r="15025" spans="1:12" x14ac:dyDescent="0.2">
      <c r="A15025">
        <v>2314227</v>
      </c>
      <c r="B15025">
        <v>44212</v>
      </c>
      <c r="C15025">
        <v>163189</v>
      </c>
      <c r="D15025">
        <v>239396</v>
      </c>
      <c r="E15025">
        <v>225318</v>
      </c>
      <c r="F15025" s="1">
        <v>81805.703472222216</v>
      </c>
      <c r="G15025" s="1">
        <v>81805.703472222216</v>
      </c>
      <c r="H15025">
        <v>15830</v>
      </c>
      <c r="I15025" s="1">
        <v>81803</v>
      </c>
      <c r="J15025" t="s">
        <v>14</v>
      </c>
      <c r="K15025">
        <v>0</v>
      </c>
      <c r="L15025">
        <v>0</v>
      </c>
    </row>
    <row r="15026" spans="1:12" x14ac:dyDescent="0.2">
      <c r="A15026">
        <v>2314228</v>
      </c>
      <c r="B15026">
        <v>44212</v>
      </c>
      <c r="C15026">
        <v>163189</v>
      </c>
      <c r="D15026">
        <v>239396</v>
      </c>
      <c r="E15026">
        <v>225321</v>
      </c>
      <c r="F15026" s="1">
        <v>81805.703472222216</v>
      </c>
      <c r="G15026" s="1">
        <v>81805.703472222216</v>
      </c>
      <c r="H15026">
        <v>15830</v>
      </c>
      <c r="I15026" s="1">
        <v>81803.375</v>
      </c>
      <c r="J15026" t="s">
        <v>17</v>
      </c>
      <c r="K15026">
        <v>0</v>
      </c>
      <c r="L15026">
        <v>0</v>
      </c>
    </row>
    <row r="15027" spans="1:12" x14ac:dyDescent="0.2">
      <c r="A15027">
        <v>2314229</v>
      </c>
      <c r="B15027">
        <v>44212</v>
      </c>
      <c r="C15027">
        <v>163189</v>
      </c>
      <c r="D15027">
        <v>239396</v>
      </c>
      <c r="E15027">
        <v>225322</v>
      </c>
      <c r="F15027" s="1">
        <v>81805.703472222216</v>
      </c>
      <c r="G15027" s="1">
        <v>81805.703472222216</v>
      </c>
      <c r="H15027">
        <v>15830</v>
      </c>
      <c r="I15027" s="1">
        <v>81794</v>
      </c>
      <c r="J15027" t="s">
        <v>14</v>
      </c>
      <c r="K15027">
        <v>0</v>
      </c>
      <c r="L15027">
        <v>0</v>
      </c>
    </row>
    <row r="15028" spans="1:12" x14ac:dyDescent="0.2">
      <c r="A15028">
        <v>2314230</v>
      </c>
      <c r="B15028">
        <v>44212</v>
      </c>
      <c r="C15028">
        <v>163189</v>
      </c>
      <c r="D15028">
        <v>239396</v>
      </c>
      <c r="E15028">
        <v>225324</v>
      </c>
      <c r="F15028" s="1">
        <v>81805.703472222216</v>
      </c>
      <c r="G15028" s="1">
        <v>81805.703472222216</v>
      </c>
      <c r="H15028">
        <v>15830</v>
      </c>
      <c r="I15028" s="1">
        <v>81801</v>
      </c>
      <c r="J15028" t="s">
        <v>14</v>
      </c>
      <c r="K15028">
        <v>0</v>
      </c>
      <c r="L15028">
        <v>0</v>
      </c>
    </row>
    <row r="15029" spans="1:12" x14ac:dyDescent="0.2">
      <c r="A15029">
        <v>2314231</v>
      </c>
      <c r="B15029">
        <v>44212</v>
      </c>
      <c r="C15029">
        <v>163189</v>
      </c>
      <c r="D15029">
        <v>239396</v>
      </c>
      <c r="E15029">
        <v>224261</v>
      </c>
      <c r="F15029" s="1">
        <v>81805.833333333328</v>
      </c>
      <c r="G15029" s="1">
        <v>81805.887499999997</v>
      </c>
      <c r="H15029">
        <v>20704</v>
      </c>
      <c r="I15029" s="1">
        <v>81805</v>
      </c>
      <c r="J15029" t="s">
        <v>14</v>
      </c>
      <c r="K15029">
        <v>0</v>
      </c>
      <c r="L15029">
        <v>0</v>
      </c>
    </row>
    <row r="15030" spans="1:12" x14ac:dyDescent="0.2">
      <c r="A15030">
        <v>2314232</v>
      </c>
      <c r="B15030">
        <v>44212</v>
      </c>
      <c r="C15030">
        <v>163189</v>
      </c>
      <c r="D15030">
        <v>239396</v>
      </c>
      <c r="E15030">
        <v>224279</v>
      </c>
      <c r="F15030" s="1">
        <v>81805.833333333328</v>
      </c>
      <c r="G15030" s="1">
        <v>81805.887499999997</v>
      </c>
      <c r="H15030">
        <v>20704</v>
      </c>
      <c r="I15030" s="1">
        <v>81805.166666666672</v>
      </c>
      <c r="J15030" t="s">
        <v>17</v>
      </c>
      <c r="K15030">
        <v>0</v>
      </c>
      <c r="L15030">
        <v>0</v>
      </c>
    </row>
    <row r="15031" spans="1:12" x14ac:dyDescent="0.2">
      <c r="A15031">
        <v>2314233</v>
      </c>
      <c r="B15031">
        <v>44212</v>
      </c>
      <c r="C15031">
        <v>163189</v>
      </c>
      <c r="D15031">
        <v>239396</v>
      </c>
      <c r="E15031">
        <v>224280</v>
      </c>
      <c r="F15031" s="1">
        <v>81805.833333333328</v>
      </c>
      <c r="G15031" s="1">
        <v>81805.887499999997</v>
      </c>
      <c r="H15031">
        <v>20704</v>
      </c>
      <c r="I15031" s="1">
        <v>81787</v>
      </c>
      <c r="J15031" t="s">
        <v>14</v>
      </c>
      <c r="K15031">
        <v>0</v>
      </c>
      <c r="L15031">
        <v>0</v>
      </c>
    </row>
    <row r="15032" spans="1:12" x14ac:dyDescent="0.2">
      <c r="A15032">
        <v>2314234</v>
      </c>
      <c r="B15032">
        <v>44212</v>
      </c>
      <c r="C15032">
        <v>163189</v>
      </c>
      <c r="D15032">
        <v>239396</v>
      </c>
      <c r="E15032">
        <v>224282</v>
      </c>
      <c r="F15032" s="1">
        <v>81805.833333333328</v>
      </c>
      <c r="G15032" s="1">
        <v>81805.887499999997</v>
      </c>
      <c r="H15032">
        <v>20704</v>
      </c>
      <c r="I15032" s="1">
        <v>81803</v>
      </c>
      <c r="J15032" t="s">
        <v>14</v>
      </c>
      <c r="K15032">
        <v>0</v>
      </c>
      <c r="L15032">
        <v>0</v>
      </c>
    </row>
    <row r="15033" spans="1:12" x14ac:dyDescent="0.2">
      <c r="A15033">
        <v>2314235</v>
      </c>
      <c r="B15033">
        <v>44212</v>
      </c>
      <c r="C15033">
        <v>163189</v>
      </c>
      <c r="D15033">
        <v>239396</v>
      </c>
      <c r="E15033">
        <v>224284</v>
      </c>
      <c r="F15033" s="1">
        <v>81805.833333333328</v>
      </c>
      <c r="G15033" s="1">
        <v>81805.88680555555</v>
      </c>
      <c r="H15033">
        <v>20704</v>
      </c>
      <c r="I15033" s="1">
        <v>81803</v>
      </c>
      <c r="J15033" t="s">
        <v>14</v>
      </c>
      <c r="K15033">
        <v>0</v>
      </c>
      <c r="L15033">
        <v>0</v>
      </c>
    </row>
    <row r="15034" spans="1:12" x14ac:dyDescent="0.2">
      <c r="A15034">
        <v>2314236</v>
      </c>
      <c r="B15034">
        <v>44212</v>
      </c>
      <c r="C15034">
        <v>163189</v>
      </c>
      <c r="D15034">
        <v>239396</v>
      </c>
      <c r="E15034">
        <v>224287</v>
      </c>
      <c r="F15034" s="1">
        <v>81805.833333333328</v>
      </c>
      <c r="G15034" s="1">
        <v>81805.88680555555</v>
      </c>
      <c r="H15034">
        <v>20704</v>
      </c>
      <c r="I15034" s="1">
        <v>81805.166666666672</v>
      </c>
      <c r="J15034" t="s">
        <v>17</v>
      </c>
      <c r="K15034">
        <v>0</v>
      </c>
      <c r="L15034">
        <v>0</v>
      </c>
    </row>
    <row r="15035" spans="1:12" x14ac:dyDescent="0.2">
      <c r="A15035">
        <v>2314237</v>
      </c>
      <c r="B15035">
        <v>44212</v>
      </c>
      <c r="C15035">
        <v>163189</v>
      </c>
      <c r="D15035">
        <v>239396</v>
      </c>
      <c r="E15035">
        <v>224288</v>
      </c>
      <c r="F15035" s="1">
        <v>81805.833333333328</v>
      </c>
      <c r="G15035" s="1">
        <v>81805.88680555555</v>
      </c>
      <c r="H15035">
        <v>20704</v>
      </c>
      <c r="I15035" s="1">
        <v>81793</v>
      </c>
      <c r="J15035" t="s">
        <v>14</v>
      </c>
      <c r="K15035">
        <v>0</v>
      </c>
      <c r="L15035">
        <v>0</v>
      </c>
    </row>
    <row r="15036" spans="1:12" x14ac:dyDescent="0.2">
      <c r="A15036">
        <v>2314238</v>
      </c>
      <c r="B15036">
        <v>44212</v>
      </c>
      <c r="C15036">
        <v>163189</v>
      </c>
      <c r="D15036">
        <v>239396</v>
      </c>
      <c r="E15036">
        <v>224290</v>
      </c>
      <c r="F15036" s="1">
        <v>81805.833333333328</v>
      </c>
      <c r="G15036" s="1">
        <v>81805.88680555555</v>
      </c>
      <c r="H15036">
        <v>20704</v>
      </c>
      <c r="I15036" s="1">
        <v>81803</v>
      </c>
      <c r="J15036" t="s">
        <v>14</v>
      </c>
      <c r="K15036">
        <v>0</v>
      </c>
      <c r="L15036">
        <v>0</v>
      </c>
    </row>
    <row r="15037" spans="1:12" x14ac:dyDescent="0.2">
      <c r="A15037">
        <v>2314239</v>
      </c>
      <c r="B15037">
        <v>44212</v>
      </c>
      <c r="C15037">
        <v>163189</v>
      </c>
      <c r="D15037">
        <v>239396</v>
      </c>
      <c r="E15037">
        <v>225318</v>
      </c>
      <c r="F15037" s="1">
        <v>81805.833333333328</v>
      </c>
      <c r="G15037" s="1">
        <v>81805.887499999997</v>
      </c>
      <c r="H15037">
        <v>20704</v>
      </c>
      <c r="I15037" s="1">
        <v>81803</v>
      </c>
      <c r="J15037" t="s">
        <v>14</v>
      </c>
      <c r="K15037">
        <v>0</v>
      </c>
      <c r="L15037">
        <v>0</v>
      </c>
    </row>
    <row r="15038" spans="1:12" x14ac:dyDescent="0.2">
      <c r="A15038">
        <v>2314240</v>
      </c>
      <c r="B15038">
        <v>44212</v>
      </c>
      <c r="C15038">
        <v>163189</v>
      </c>
      <c r="D15038">
        <v>239396</v>
      </c>
      <c r="E15038">
        <v>225321</v>
      </c>
      <c r="F15038" s="1">
        <v>81805.833333333328</v>
      </c>
      <c r="G15038" s="1">
        <v>81805.887499999997</v>
      </c>
      <c r="H15038">
        <v>20704</v>
      </c>
      <c r="I15038" s="1">
        <v>81803.375</v>
      </c>
      <c r="J15038" t="s">
        <v>17</v>
      </c>
      <c r="K15038">
        <v>0</v>
      </c>
      <c r="L15038">
        <v>0</v>
      </c>
    </row>
    <row r="15039" spans="1:12" x14ac:dyDescent="0.2">
      <c r="A15039">
        <v>2314241</v>
      </c>
      <c r="B15039">
        <v>44212</v>
      </c>
      <c r="C15039">
        <v>163189</v>
      </c>
      <c r="D15039">
        <v>239396</v>
      </c>
      <c r="E15039">
        <v>225322</v>
      </c>
      <c r="F15039" s="1">
        <v>81805.833333333328</v>
      </c>
      <c r="G15039" s="1">
        <v>81805.887499999997</v>
      </c>
      <c r="H15039">
        <v>20704</v>
      </c>
      <c r="I15039" s="1">
        <v>81794</v>
      </c>
      <c r="J15039" t="s">
        <v>14</v>
      </c>
      <c r="K15039">
        <v>0</v>
      </c>
      <c r="L15039">
        <v>0</v>
      </c>
    </row>
    <row r="15040" spans="1:12" x14ac:dyDescent="0.2">
      <c r="A15040">
        <v>2314242</v>
      </c>
      <c r="B15040">
        <v>44212</v>
      </c>
      <c r="C15040">
        <v>163189</v>
      </c>
      <c r="D15040">
        <v>239396</v>
      </c>
      <c r="E15040">
        <v>225324</v>
      </c>
      <c r="F15040" s="1">
        <v>81805.833333333328</v>
      </c>
      <c r="G15040" s="1">
        <v>81805.887499999997</v>
      </c>
      <c r="H15040">
        <v>20704</v>
      </c>
      <c r="I15040" s="1">
        <v>81801</v>
      </c>
      <c r="J15040" t="s">
        <v>14</v>
      </c>
      <c r="K15040">
        <v>0</v>
      </c>
      <c r="L15040">
        <v>0</v>
      </c>
    </row>
    <row r="15041" spans="1:12" x14ac:dyDescent="0.2">
      <c r="A15041">
        <v>2314243</v>
      </c>
      <c r="B15041">
        <v>44212</v>
      </c>
      <c r="C15041">
        <v>163189</v>
      </c>
      <c r="D15041">
        <v>239396</v>
      </c>
      <c r="E15041">
        <v>227790</v>
      </c>
      <c r="F15041" s="1">
        <v>81805.833333333328</v>
      </c>
      <c r="G15041" s="1">
        <v>81805.887499999997</v>
      </c>
      <c r="H15041">
        <v>20704</v>
      </c>
      <c r="I15041" s="1">
        <v>81783.40625</v>
      </c>
      <c r="J15041" t="s">
        <v>17</v>
      </c>
      <c r="K15041">
        <v>0</v>
      </c>
      <c r="L15041">
        <v>0</v>
      </c>
    </row>
    <row r="15042" spans="1:12" x14ac:dyDescent="0.2">
      <c r="A15042">
        <v>2314244</v>
      </c>
      <c r="B15042">
        <v>44212</v>
      </c>
      <c r="C15042">
        <v>163189</v>
      </c>
      <c r="D15042">
        <v>239396</v>
      </c>
      <c r="E15042">
        <v>224261</v>
      </c>
      <c r="F15042" s="1">
        <v>81806</v>
      </c>
      <c r="G15042" s="1">
        <v>81806.12708333334</v>
      </c>
      <c r="H15042">
        <v>20704</v>
      </c>
      <c r="I15042" s="1">
        <v>81806</v>
      </c>
      <c r="J15042" t="s">
        <v>14</v>
      </c>
      <c r="K15042">
        <v>0</v>
      </c>
      <c r="L15042">
        <v>0</v>
      </c>
    </row>
    <row r="15043" spans="1:12" x14ac:dyDescent="0.2">
      <c r="A15043">
        <v>2314245</v>
      </c>
      <c r="B15043">
        <v>44212</v>
      </c>
      <c r="C15043">
        <v>163189</v>
      </c>
      <c r="D15043">
        <v>239396</v>
      </c>
      <c r="E15043">
        <v>224279</v>
      </c>
      <c r="F15043" s="1">
        <v>81806</v>
      </c>
      <c r="G15043" s="1">
        <v>81806.12708333334</v>
      </c>
      <c r="H15043">
        <v>20704</v>
      </c>
      <c r="I15043" s="1">
        <v>81806.166666666672</v>
      </c>
      <c r="J15043" t="s">
        <v>17</v>
      </c>
      <c r="K15043">
        <v>0</v>
      </c>
      <c r="L15043">
        <v>0</v>
      </c>
    </row>
    <row r="15044" spans="1:12" x14ac:dyDescent="0.2">
      <c r="A15044">
        <v>2314246</v>
      </c>
      <c r="B15044">
        <v>44212</v>
      </c>
      <c r="C15044">
        <v>163189</v>
      </c>
      <c r="D15044">
        <v>239396</v>
      </c>
      <c r="E15044">
        <v>224280</v>
      </c>
      <c r="F15044" s="1">
        <v>81806</v>
      </c>
      <c r="G15044" s="1">
        <v>81806.12708333334</v>
      </c>
      <c r="H15044">
        <v>20704</v>
      </c>
      <c r="I15044" s="1">
        <v>81787</v>
      </c>
      <c r="J15044" t="s">
        <v>14</v>
      </c>
      <c r="K15044">
        <v>0</v>
      </c>
      <c r="L15044">
        <v>0</v>
      </c>
    </row>
    <row r="15045" spans="1:12" x14ac:dyDescent="0.2">
      <c r="A15045">
        <v>2314247</v>
      </c>
      <c r="B15045">
        <v>44212</v>
      </c>
      <c r="C15045">
        <v>163189</v>
      </c>
      <c r="D15045">
        <v>239396</v>
      </c>
      <c r="E15045">
        <v>224282</v>
      </c>
      <c r="F15045" s="1">
        <v>81806</v>
      </c>
      <c r="G15045" s="1">
        <v>81806.12708333334</v>
      </c>
      <c r="H15045">
        <v>20704</v>
      </c>
      <c r="I15045" s="1">
        <v>81806</v>
      </c>
      <c r="J15045" t="s">
        <v>14</v>
      </c>
      <c r="K15045">
        <v>0</v>
      </c>
      <c r="L15045">
        <v>0</v>
      </c>
    </row>
    <row r="15046" spans="1:12" x14ac:dyDescent="0.2">
      <c r="A15046">
        <v>2314248</v>
      </c>
      <c r="B15046">
        <v>44212</v>
      </c>
      <c r="C15046">
        <v>163189</v>
      </c>
      <c r="D15046">
        <v>239396</v>
      </c>
      <c r="E15046">
        <v>224284</v>
      </c>
      <c r="F15046" s="1">
        <v>81806</v>
      </c>
      <c r="G15046" s="1">
        <v>81806.125694444447</v>
      </c>
      <c r="H15046">
        <v>20704</v>
      </c>
      <c r="I15046" s="1">
        <v>81806</v>
      </c>
      <c r="J15046" t="s">
        <v>14</v>
      </c>
      <c r="K15046">
        <v>0</v>
      </c>
      <c r="L15046">
        <v>0</v>
      </c>
    </row>
    <row r="15047" spans="1:12" x14ac:dyDescent="0.2">
      <c r="A15047">
        <v>2314249</v>
      </c>
      <c r="B15047">
        <v>44212</v>
      </c>
      <c r="C15047">
        <v>163189</v>
      </c>
      <c r="D15047">
        <v>239396</v>
      </c>
      <c r="E15047">
        <v>224287</v>
      </c>
      <c r="F15047" s="1">
        <v>81806</v>
      </c>
      <c r="G15047" s="1">
        <v>81806.125694444447</v>
      </c>
      <c r="H15047">
        <v>20704</v>
      </c>
      <c r="I15047" s="1">
        <v>81806.166666666672</v>
      </c>
      <c r="J15047" t="s">
        <v>17</v>
      </c>
      <c r="K15047">
        <v>0</v>
      </c>
      <c r="L15047">
        <v>0</v>
      </c>
    </row>
    <row r="15048" spans="1:12" x14ac:dyDescent="0.2">
      <c r="A15048">
        <v>2314250</v>
      </c>
      <c r="B15048">
        <v>44212</v>
      </c>
      <c r="C15048">
        <v>163189</v>
      </c>
      <c r="D15048">
        <v>239396</v>
      </c>
      <c r="E15048">
        <v>224288</v>
      </c>
      <c r="F15048" s="1">
        <v>81806</v>
      </c>
      <c r="G15048" s="1">
        <v>81806.125694444447</v>
      </c>
      <c r="H15048">
        <v>20704</v>
      </c>
      <c r="I15048" s="1">
        <v>81793</v>
      </c>
      <c r="J15048" t="s">
        <v>14</v>
      </c>
      <c r="K15048">
        <v>0</v>
      </c>
      <c r="L15048">
        <v>0</v>
      </c>
    </row>
    <row r="15049" spans="1:12" x14ac:dyDescent="0.2">
      <c r="A15049">
        <v>2314251</v>
      </c>
      <c r="B15049">
        <v>44212</v>
      </c>
      <c r="C15049">
        <v>163189</v>
      </c>
      <c r="D15049">
        <v>239396</v>
      </c>
      <c r="E15049">
        <v>224290</v>
      </c>
      <c r="F15049" s="1">
        <v>81806</v>
      </c>
      <c r="G15049" s="1">
        <v>81806.125694444447</v>
      </c>
      <c r="H15049">
        <v>20704</v>
      </c>
      <c r="I15049" s="1">
        <v>81806</v>
      </c>
      <c r="J15049" t="s">
        <v>14</v>
      </c>
      <c r="K15049">
        <v>0</v>
      </c>
      <c r="L15049">
        <v>0</v>
      </c>
    </row>
    <row r="15050" spans="1:12" x14ac:dyDescent="0.2">
      <c r="A15050">
        <v>2314252</v>
      </c>
      <c r="B15050">
        <v>44212</v>
      </c>
      <c r="C15050">
        <v>163189</v>
      </c>
      <c r="D15050">
        <v>239396</v>
      </c>
      <c r="E15050">
        <v>225318</v>
      </c>
      <c r="F15050" s="1">
        <v>81806</v>
      </c>
      <c r="G15050" s="1">
        <v>81806.126388888893</v>
      </c>
      <c r="H15050">
        <v>20704</v>
      </c>
      <c r="I15050" s="1">
        <v>81806</v>
      </c>
      <c r="J15050" t="s">
        <v>14</v>
      </c>
      <c r="K15050">
        <v>0</v>
      </c>
      <c r="L15050">
        <v>0</v>
      </c>
    </row>
    <row r="15051" spans="1:12" x14ac:dyDescent="0.2">
      <c r="A15051">
        <v>2314253</v>
      </c>
      <c r="B15051">
        <v>44212</v>
      </c>
      <c r="C15051">
        <v>163189</v>
      </c>
      <c r="D15051">
        <v>239396</v>
      </c>
      <c r="E15051">
        <v>225321</v>
      </c>
      <c r="F15051" s="1">
        <v>81806</v>
      </c>
      <c r="G15051" s="1">
        <v>81806.126388888893</v>
      </c>
      <c r="H15051">
        <v>20704</v>
      </c>
      <c r="I15051" s="1">
        <v>81806.375</v>
      </c>
      <c r="J15051" t="s">
        <v>17</v>
      </c>
      <c r="K15051">
        <v>0</v>
      </c>
      <c r="L15051">
        <v>0</v>
      </c>
    </row>
    <row r="15052" spans="1:12" x14ac:dyDescent="0.2">
      <c r="A15052">
        <v>2314254</v>
      </c>
      <c r="B15052">
        <v>44212</v>
      </c>
      <c r="C15052">
        <v>163189</v>
      </c>
      <c r="D15052">
        <v>239396</v>
      </c>
      <c r="E15052">
        <v>225322</v>
      </c>
      <c r="F15052" s="1">
        <v>81806</v>
      </c>
      <c r="G15052" s="1">
        <v>81806.126388888893</v>
      </c>
      <c r="H15052">
        <v>20704</v>
      </c>
      <c r="I15052" s="1">
        <v>81794</v>
      </c>
      <c r="J15052" t="s">
        <v>14</v>
      </c>
      <c r="K15052">
        <v>0</v>
      </c>
      <c r="L15052">
        <v>0</v>
      </c>
    </row>
    <row r="15053" spans="1:12" x14ac:dyDescent="0.2">
      <c r="A15053">
        <v>2314255</v>
      </c>
      <c r="B15053">
        <v>44212</v>
      </c>
      <c r="C15053">
        <v>163189</v>
      </c>
      <c r="D15053">
        <v>239396</v>
      </c>
      <c r="E15053">
        <v>225324</v>
      </c>
      <c r="F15053" s="1">
        <v>81806</v>
      </c>
      <c r="G15053" s="1">
        <v>81806.126388888893</v>
      </c>
      <c r="H15053">
        <v>20704</v>
      </c>
      <c r="I15053" s="1">
        <v>81803</v>
      </c>
      <c r="J15053" t="s">
        <v>14</v>
      </c>
      <c r="K15053">
        <v>0</v>
      </c>
      <c r="L15053">
        <v>0</v>
      </c>
    </row>
    <row r="15054" spans="1:12" x14ac:dyDescent="0.2">
      <c r="A15054">
        <v>2314256</v>
      </c>
      <c r="B15054">
        <v>44212</v>
      </c>
      <c r="C15054">
        <v>163189</v>
      </c>
      <c r="D15054">
        <v>239396</v>
      </c>
      <c r="E15054">
        <v>227790</v>
      </c>
      <c r="F15054" s="1">
        <v>81806</v>
      </c>
      <c r="G15054" s="1">
        <v>81806.209027777775</v>
      </c>
      <c r="H15054">
        <v>20704</v>
      </c>
      <c r="I15054" s="1">
        <v>81783.40625</v>
      </c>
      <c r="J15054" t="s">
        <v>17</v>
      </c>
      <c r="K15054">
        <v>0</v>
      </c>
      <c r="L15054">
        <v>0</v>
      </c>
    </row>
    <row r="15055" spans="1:12" x14ac:dyDescent="0.2">
      <c r="A15055">
        <v>2314257</v>
      </c>
      <c r="B15055">
        <v>44212</v>
      </c>
      <c r="C15055">
        <v>163189</v>
      </c>
      <c r="D15055">
        <v>239396</v>
      </c>
      <c r="E15055">
        <v>225318</v>
      </c>
      <c r="F15055" s="1">
        <v>81806.126388888893</v>
      </c>
      <c r="G15055" s="1">
        <v>81806.126388888893</v>
      </c>
      <c r="H15055">
        <v>20704</v>
      </c>
      <c r="I15055" s="1">
        <v>81806</v>
      </c>
      <c r="J15055" t="s">
        <v>14</v>
      </c>
      <c r="K15055">
        <v>0</v>
      </c>
      <c r="L15055">
        <v>0</v>
      </c>
    </row>
    <row r="15056" spans="1:12" x14ac:dyDescent="0.2">
      <c r="A15056">
        <v>2314258</v>
      </c>
      <c r="B15056">
        <v>44212</v>
      </c>
      <c r="C15056">
        <v>163189</v>
      </c>
      <c r="D15056">
        <v>239396</v>
      </c>
      <c r="E15056">
        <v>225321</v>
      </c>
      <c r="F15056" s="1">
        <v>81806.126388888893</v>
      </c>
      <c r="G15056" s="1">
        <v>81806.126388888893</v>
      </c>
      <c r="H15056">
        <v>20704</v>
      </c>
      <c r="I15056" s="1">
        <v>81806.375</v>
      </c>
      <c r="J15056" t="s">
        <v>17</v>
      </c>
      <c r="K15056">
        <v>0</v>
      </c>
      <c r="L15056">
        <v>0</v>
      </c>
    </row>
    <row r="15057" spans="1:12" x14ac:dyDescent="0.2">
      <c r="A15057">
        <v>2314259</v>
      </c>
      <c r="B15057">
        <v>44212</v>
      </c>
      <c r="C15057">
        <v>163189</v>
      </c>
      <c r="D15057">
        <v>239396</v>
      </c>
      <c r="E15057">
        <v>225322</v>
      </c>
      <c r="F15057" s="1">
        <v>81806.126388888893</v>
      </c>
      <c r="G15057" s="1">
        <v>81806.126388888893</v>
      </c>
      <c r="H15057">
        <v>20704</v>
      </c>
      <c r="I15057" s="1">
        <v>81794</v>
      </c>
      <c r="J15057" t="s">
        <v>14</v>
      </c>
      <c r="K15057">
        <v>0</v>
      </c>
      <c r="L15057">
        <v>0</v>
      </c>
    </row>
    <row r="15058" spans="1:12" x14ac:dyDescent="0.2">
      <c r="A15058">
        <v>2314260</v>
      </c>
      <c r="B15058">
        <v>44212</v>
      </c>
      <c r="C15058">
        <v>163189</v>
      </c>
      <c r="D15058">
        <v>239396</v>
      </c>
      <c r="E15058">
        <v>225324</v>
      </c>
      <c r="F15058" s="1">
        <v>81806.126388888893</v>
      </c>
      <c r="G15058" s="1">
        <v>81806.126388888893</v>
      </c>
      <c r="H15058">
        <v>20704</v>
      </c>
      <c r="I15058" s="1">
        <v>81803</v>
      </c>
      <c r="J15058" t="s">
        <v>14</v>
      </c>
      <c r="K15058">
        <v>0</v>
      </c>
      <c r="L15058">
        <v>0</v>
      </c>
    </row>
    <row r="15059" spans="1:12" x14ac:dyDescent="0.2">
      <c r="A15059">
        <v>2314261</v>
      </c>
      <c r="B15059">
        <v>44212</v>
      </c>
      <c r="C15059">
        <v>163189</v>
      </c>
      <c r="D15059">
        <v>239396</v>
      </c>
      <c r="E15059">
        <v>224261</v>
      </c>
      <c r="F15059" s="1">
        <v>81806.166666666672</v>
      </c>
      <c r="G15059" s="1">
        <v>81806.208333333328</v>
      </c>
      <c r="H15059">
        <v>20704</v>
      </c>
      <c r="I15059" s="1">
        <v>81806</v>
      </c>
      <c r="J15059" t="s">
        <v>14</v>
      </c>
      <c r="K15059">
        <v>0</v>
      </c>
      <c r="L15059">
        <v>0</v>
      </c>
    </row>
    <row r="15060" spans="1:12" x14ac:dyDescent="0.2">
      <c r="A15060">
        <v>2314262</v>
      </c>
      <c r="B15060">
        <v>44212</v>
      </c>
      <c r="C15060">
        <v>163189</v>
      </c>
      <c r="D15060">
        <v>239396</v>
      </c>
      <c r="E15060">
        <v>224279</v>
      </c>
      <c r="F15060" s="1">
        <v>81806.166666666672</v>
      </c>
      <c r="G15060" s="1">
        <v>81806.208333333328</v>
      </c>
      <c r="H15060">
        <v>20704</v>
      </c>
      <c r="I15060" s="1">
        <v>81806.166666666672</v>
      </c>
      <c r="J15060" t="s">
        <v>17</v>
      </c>
      <c r="K15060">
        <v>0</v>
      </c>
      <c r="L15060">
        <v>0</v>
      </c>
    </row>
    <row r="15061" spans="1:12" x14ac:dyDescent="0.2">
      <c r="A15061">
        <v>2314263</v>
      </c>
      <c r="B15061">
        <v>44212</v>
      </c>
      <c r="C15061">
        <v>163189</v>
      </c>
      <c r="D15061">
        <v>239396</v>
      </c>
      <c r="E15061">
        <v>224280</v>
      </c>
      <c r="F15061" s="1">
        <v>81806.166666666672</v>
      </c>
      <c r="G15061" s="1">
        <v>81806.208333333328</v>
      </c>
      <c r="H15061">
        <v>20704</v>
      </c>
      <c r="I15061" s="1">
        <v>81787</v>
      </c>
      <c r="J15061" t="s">
        <v>14</v>
      </c>
      <c r="K15061">
        <v>0</v>
      </c>
      <c r="L15061">
        <v>0</v>
      </c>
    </row>
    <row r="15062" spans="1:12" x14ac:dyDescent="0.2">
      <c r="A15062">
        <v>2314264</v>
      </c>
      <c r="B15062">
        <v>44212</v>
      </c>
      <c r="C15062">
        <v>163189</v>
      </c>
      <c r="D15062">
        <v>239396</v>
      </c>
      <c r="E15062">
        <v>224282</v>
      </c>
      <c r="F15062" s="1">
        <v>81806.166666666672</v>
      </c>
      <c r="G15062" s="1">
        <v>81806.208333333328</v>
      </c>
      <c r="H15062">
        <v>20704</v>
      </c>
      <c r="I15062" s="1">
        <v>81806</v>
      </c>
      <c r="J15062" t="s">
        <v>14</v>
      </c>
      <c r="K15062">
        <v>0</v>
      </c>
      <c r="L15062">
        <v>0</v>
      </c>
    </row>
    <row r="15063" spans="1:12" x14ac:dyDescent="0.2">
      <c r="A15063">
        <v>2314265</v>
      </c>
      <c r="B15063">
        <v>44212</v>
      </c>
      <c r="C15063">
        <v>163189</v>
      </c>
      <c r="D15063">
        <v>239396</v>
      </c>
      <c r="E15063">
        <v>224284</v>
      </c>
      <c r="F15063" s="1">
        <v>81806.166666666672</v>
      </c>
      <c r="G15063" s="1">
        <v>81806.208333333328</v>
      </c>
      <c r="H15063">
        <v>20704</v>
      </c>
      <c r="I15063" s="1">
        <v>81806</v>
      </c>
      <c r="J15063" t="s">
        <v>14</v>
      </c>
      <c r="K15063">
        <v>0</v>
      </c>
      <c r="L15063">
        <v>0</v>
      </c>
    </row>
    <row r="15064" spans="1:12" x14ac:dyDescent="0.2">
      <c r="A15064">
        <v>2314266</v>
      </c>
      <c r="B15064">
        <v>44212</v>
      </c>
      <c r="C15064">
        <v>163189</v>
      </c>
      <c r="D15064">
        <v>239396</v>
      </c>
      <c r="E15064">
        <v>224287</v>
      </c>
      <c r="F15064" s="1">
        <v>81806.166666666672</v>
      </c>
      <c r="G15064" s="1">
        <v>81806.208333333328</v>
      </c>
      <c r="H15064">
        <v>20704</v>
      </c>
      <c r="I15064" s="1">
        <v>81806.166666666672</v>
      </c>
      <c r="J15064" t="s">
        <v>17</v>
      </c>
      <c r="K15064">
        <v>0</v>
      </c>
      <c r="L15064">
        <v>0</v>
      </c>
    </row>
    <row r="15065" spans="1:12" x14ac:dyDescent="0.2">
      <c r="A15065">
        <v>2314267</v>
      </c>
      <c r="B15065">
        <v>44212</v>
      </c>
      <c r="C15065">
        <v>163189</v>
      </c>
      <c r="D15065">
        <v>239396</v>
      </c>
      <c r="E15065">
        <v>224288</v>
      </c>
      <c r="F15065" s="1">
        <v>81806.166666666672</v>
      </c>
      <c r="G15065" s="1">
        <v>81806.208333333328</v>
      </c>
      <c r="H15065">
        <v>20704</v>
      </c>
      <c r="I15065" s="1">
        <v>81793</v>
      </c>
      <c r="J15065" t="s">
        <v>14</v>
      </c>
      <c r="K15065">
        <v>0</v>
      </c>
      <c r="L15065">
        <v>0</v>
      </c>
    </row>
    <row r="15066" spans="1:12" x14ac:dyDescent="0.2">
      <c r="A15066">
        <v>2314268</v>
      </c>
      <c r="B15066">
        <v>44212</v>
      </c>
      <c r="C15066">
        <v>163189</v>
      </c>
      <c r="D15066">
        <v>239396</v>
      </c>
      <c r="E15066">
        <v>224290</v>
      </c>
      <c r="F15066" s="1">
        <v>81806.166666666672</v>
      </c>
      <c r="G15066" s="1">
        <v>81806.208333333328</v>
      </c>
      <c r="H15066">
        <v>20704</v>
      </c>
      <c r="I15066" s="1">
        <v>81806</v>
      </c>
      <c r="J15066" t="s">
        <v>14</v>
      </c>
      <c r="K15066">
        <v>0</v>
      </c>
      <c r="L15066">
        <v>0</v>
      </c>
    </row>
    <row r="15067" spans="1:12" x14ac:dyDescent="0.2">
      <c r="A15067">
        <v>2314269</v>
      </c>
      <c r="B15067">
        <v>44212</v>
      </c>
      <c r="C15067">
        <v>163189</v>
      </c>
      <c r="D15067">
        <v>239396</v>
      </c>
      <c r="E15067">
        <v>225318</v>
      </c>
      <c r="F15067" s="1">
        <v>81806.166666666672</v>
      </c>
      <c r="G15067" s="1">
        <v>81806.208333333328</v>
      </c>
      <c r="H15067">
        <v>20704</v>
      </c>
      <c r="I15067" s="1">
        <v>81806</v>
      </c>
      <c r="J15067" t="s">
        <v>14</v>
      </c>
      <c r="K15067">
        <v>0</v>
      </c>
      <c r="L15067">
        <v>0</v>
      </c>
    </row>
    <row r="15068" spans="1:12" x14ac:dyDescent="0.2">
      <c r="A15068">
        <v>2314270</v>
      </c>
      <c r="B15068">
        <v>44212</v>
      </c>
      <c r="C15068">
        <v>163189</v>
      </c>
      <c r="D15068">
        <v>239396</v>
      </c>
      <c r="E15068">
        <v>225321</v>
      </c>
      <c r="F15068" s="1">
        <v>81806.166666666672</v>
      </c>
      <c r="G15068" s="1">
        <v>81806.208333333328</v>
      </c>
      <c r="H15068">
        <v>20704</v>
      </c>
      <c r="I15068" s="1">
        <v>81806.375</v>
      </c>
      <c r="J15068" t="s">
        <v>17</v>
      </c>
      <c r="K15068">
        <v>0</v>
      </c>
      <c r="L15068">
        <v>0</v>
      </c>
    </row>
    <row r="15069" spans="1:12" x14ac:dyDescent="0.2">
      <c r="A15069">
        <v>2314271</v>
      </c>
      <c r="B15069">
        <v>44212</v>
      </c>
      <c r="C15069">
        <v>163189</v>
      </c>
      <c r="D15069">
        <v>239396</v>
      </c>
      <c r="E15069">
        <v>225322</v>
      </c>
      <c r="F15069" s="1">
        <v>81806.166666666672</v>
      </c>
      <c r="G15069" s="1">
        <v>81806.208333333328</v>
      </c>
      <c r="H15069">
        <v>20704</v>
      </c>
      <c r="I15069" s="1">
        <v>81794</v>
      </c>
      <c r="J15069" t="s">
        <v>14</v>
      </c>
      <c r="K15069">
        <v>0</v>
      </c>
      <c r="L15069">
        <v>0</v>
      </c>
    </row>
    <row r="15070" spans="1:12" x14ac:dyDescent="0.2">
      <c r="A15070">
        <v>2314272</v>
      </c>
      <c r="B15070">
        <v>44212</v>
      </c>
      <c r="C15070">
        <v>163189</v>
      </c>
      <c r="D15070">
        <v>239396</v>
      </c>
      <c r="E15070">
        <v>225324</v>
      </c>
      <c r="F15070" s="1">
        <v>81806.166666666672</v>
      </c>
      <c r="G15070" s="1">
        <v>81806.208333333328</v>
      </c>
      <c r="H15070">
        <v>20704</v>
      </c>
      <c r="I15070" s="1">
        <v>81803</v>
      </c>
      <c r="J15070" t="s">
        <v>14</v>
      </c>
      <c r="K15070">
        <v>0</v>
      </c>
      <c r="L15070">
        <v>0</v>
      </c>
    </row>
    <row r="15071" spans="1:12" x14ac:dyDescent="0.2">
      <c r="A15071">
        <v>2314273</v>
      </c>
      <c r="B15071">
        <v>44212</v>
      </c>
      <c r="C15071">
        <v>163189</v>
      </c>
      <c r="D15071">
        <v>239396</v>
      </c>
      <c r="E15071">
        <v>227790</v>
      </c>
      <c r="F15071" s="1">
        <v>81806.166666666672</v>
      </c>
      <c r="G15071" s="1">
        <v>81806.211805555562</v>
      </c>
      <c r="H15071">
        <v>20704</v>
      </c>
      <c r="I15071" s="1">
        <v>81783.40625</v>
      </c>
      <c r="J15071" t="s">
        <v>17</v>
      </c>
      <c r="K15071">
        <v>0</v>
      </c>
      <c r="L15071">
        <v>0</v>
      </c>
    </row>
    <row r="15072" spans="1:12" x14ac:dyDescent="0.2">
      <c r="A15072">
        <v>2314274</v>
      </c>
      <c r="B15072">
        <v>44212</v>
      </c>
      <c r="C15072">
        <v>163189</v>
      </c>
      <c r="D15072">
        <v>239396</v>
      </c>
      <c r="E15072">
        <v>224261</v>
      </c>
      <c r="F15072" s="1">
        <v>81806.333333333328</v>
      </c>
      <c r="G15072" s="1">
        <v>81806.352777777778</v>
      </c>
      <c r="H15072">
        <v>19079</v>
      </c>
      <c r="I15072" s="1">
        <v>81806</v>
      </c>
      <c r="J15072" t="s">
        <v>14</v>
      </c>
      <c r="K15072">
        <v>0</v>
      </c>
      <c r="L15072">
        <v>0</v>
      </c>
    </row>
    <row r="15073" spans="1:12" x14ac:dyDescent="0.2">
      <c r="A15073">
        <v>2314275</v>
      </c>
      <c r="B15073">
        <v>44212</v>
      </c>
      <c r="C15073">
        <v>163189</v>
      </c>
      <c r="D15073">
        <v>239396</v>
      </c>
      <c r="E15073">
        <v>224279</v>
      </c>
      <c r="F15073" s="1">
        <v>81806.333333333328</v>
      </c>
      <c r="G15073" s="1">
        <v>81806.352777777778</v>
      </c>
      <c r="H15073">
        <v>19079</v>
      </c>
      <c r="I15073" s="1">
        <v>81806.166666666672</v>
      </c>
      <c r="J15073" t="s">
        <v>17</v>
      </c>
      <c r="K15073">
        <v>0</v>
      </c>
      <c r="L15073">
        <v>0</v>
      </c>
    </row>
    <row r="15074" spans="1:12" x14ac:dyDescent="0.2">
      <c r="A15074">
        <v>2314276</v>
      </c>
      <c r="B15074">
        <v>44212</v>
      </c>
      <c r="C15074">
        <v>163189</v>
      </c>
      <c r="D15074">
        <v>239396</v>
      </c>
      <c r="E15074">
        <v>224280</v>
      </c>
      <c r="F15074" s="1">
        <v>81806.333333333328</v>
      </c>
      <c r="G15074" s="1">
        <v>81806.352777777778</v>
      </c>
      <c r="H15074">
        <v>19079</v>
      </c>
      <c r="I15074" s="1">
        <v>81787</v>
      </c>
      <c r="J15074" t="s">
        <v>14</v>
      </c>
      <c r="K15074">
        <v>0</v>
      </c>
      <c r="L15074">
        <v>0</v>
      </c>
    </row>
    <row r="15075" spans="1:12" x14ac:dyDescent="0.2">
      <c r="A15075">
        <v>2314277</v>
      </c>
      <c r="B15075">
        <v>44212</v>
      </c>
      <c r="C15075">
        <v>163189</v>
      </c>
      <c r="D15075">
        <v>239396</v>
      </c>
      <c r="E15075">
        <v>224282</v>
      </c>
      <c r="F15075" s="1">
        <v>81806.333333333328</v>
      </c>
      <c r="G15075" s="1">
        <v>81806.352777777778</v>
      </c>
      <c r="H15075">
        <v>19079</v>
      </c>
      <c r="I15075" s="1">
        <v>81806</v>
      </c>
      <c r="J15075" t="s">
        <v>14</v>
      </c>
      <c r="K15075">
        <v>0</v>
      </c>
      <c r="L15075">
        <v>0</v>
      </c>
    </row>
    <row r="15076" spans="1:12" x14ac:dyDescent="0.2">
      <c r="A15076">
        <v>2314278</v>
      </c>
      <c r="B15076">
        <v>44212</v>
      </c>
      <c r="C15076">
        <v>163189</v>
      </c>
      <c r="D15076">
        <v>239396</v>
      </c>
      <c r="E15076">
        <v>224284</v>
      </c>
      <c r="F15076" s="1">
        <v>81806.333333333328</v>
      </c>
      <c r="G15076" s="1">
        <v>81806.352777777778</v>
      </c>
      <c r="H15076">
        <v>19079</v>
      </c>
      <c r="I15076" s="1">
        <v>81806</v>
      </c>
      <c r="J15076" t="s">
        <v>14</v>
      </c>
      <c r="K15076">
        <v>0</v>
      </c>
      <c r="L15076">
        <v>0</v>
      </c>
    </row>
    <row r="15077" spans="1:12" x14ac:dyDescent="0.2">
      <c r="A15077">
        <v>2314279</v>
      </c>
      <c r="B15077">
        <v>44212</v>
      </c>
      <c r="C15077">
        <v>163189</v>
      </c>
      <c r="D15077">
        <v>239396</v>
      </c>
      <c r="E15077">
        <v>224287</v>
      </c>
      <c r="F15077" s="1">
        <v>81806.333333333328</v>
      </c>
      <c r="G15077" s="1">
        <v>81806.352777777778</v>
      </c>
      <c r="H15077">
        <v>19079</v>
      </c>
      <c r="I15077" s="1">
        <v>81806.166666666672</v>
      </c>
      <c r="J15077" t="s">
        <v>17</v>
      </c>
      <c r="K15077">
        <v>0</v>
      </c>
      <c r="L15077">
        <v>0</v>
      </c>
    </row>
    <row r="15078" spans="1:12" x14ac:dyDescent="0.2">
      <c r="A15078">
        <v>2314280</v>
      </c>
      <c r="B15078">
        <v>44212</v>
      </c>
      <c r="C15078">
        <v>163189</v>
      </c>
      <c r="D15078">
        <v>239396</v>
      </c>
      <c r="E15078">
        <v>224288</v>
      </c>
      <c r="F15078" s="1">
        <v>81806.333333333328</v>
      </c>
      <c r="G15078" s="1">
        <v>81806.352777777778</v>
      </c>
      <c r="H15078">
        <v>19079</v>
      </c>
      <c r="I15078" s="1">
        <v>81793</v>
      </c>
      <c r="J15078" t="s">
        <v>14</v>
      </c>
      <c r="K15078">
        <v>0</v>
      </c>
      <c r="L15078">
        <v>0</v>
      </c>
    </row>
    <row r="15079" spans="1:12" x14ac:dyDescent="0.2">
      <c r="A15079">
        <v>2314281</v>
      </c>
      <c r="B15079">
        <v>44212</v>
      </c>
      <c r="C15079">
        <v>163189</v>
      </c>
      <c r="D15079">
        <v>239396</v>
      </c>
      <c r="E15079">
        <v>224290</v>
      </c>
      <c r="F15079" s="1">
        <v>81806.333333333328</v>
      </c>
      <c r="G15079" s="1">
        <v>81806.352777777778</v>
      </c>
      <c r="H15079">
        <v>19079</v>
      </c>
      <c r="I15079" s="1">
        <v>81806</v>
      </c>
      <c r="J15079" t="s">
        <v>14</v>
      </c>
      <c r="K15079">
        <v>0</v>
      </c>
      <c r="L15079">
        <v>0</v>
      </c>
    </row>
    <row r="15080" spans="1:12" x14ac:dyDescent="0.2">
      <c r="A15080">
        <v>2314282</v>
      </c>
      <c r="B15080">
        <v>44212</v>
      </c>
      <c r="C15080">
        <v>163189</v>
      </c>
      <c r="D15080">
        <v>239396</v>
      </c>
      <c r="E15080">
        <v>225318</v>
      </c>
      <c r="F15080" s="1">
        <v>81806.333333333328</v>
      </c>
      <c r="G15080" s="1">
        <v>81806.352777777778</v>
      </c>
      <c r="H15080">
        <v>19079</v>
      </c>
      <c r="I15080" s="1">
        <v>81806</v>
      </c>
      <c r="J15080" t="s">
        <v>14</v>
      </c>
      <c r="K15080">
        <v>0</v>
      </c>
      <c r="L15080">
        <v>0</v>
      </c>
    </row>
    <row r="15081" spans="1:12" x14ac:dyDescent="0.2">
      <c r="A15081">
        <v>2314283</v>
      </c>
      <c r="B15081">
        <v>44212</v>
      </c>
      <c r="C15081">
        <v>163189</v>
      </c>
      <c r="D15081">
        <v>239396</v>
      </c>
      <c r="E15081">
        <v>225321</v>
      </c>
      <c r="F15081" s="1">
        <v>81806.333333333328</v>
      </c>
      <c r="G15081" s="1">
        <v>81806.352777777778</v>
      </c>
      <c r="H15081">
        <v>19079</v>
      </c>
      <c r="I15081" s="1">
        <v>81806.375</v>
      </c>
      <c r="J15081" t="s">
        <v>17</v>
      </c>
      <c r="K15081">
        <v>0</v>
      </c>
      <c r="L15081">
        <v>0</v>
      </c>
    </row>
    <row r="15082" spans="1:12" x14ac:dyDescent="0.2">
      <c r="A15082">
        <v>2314284</v>
      </c>
      <c r="B15082">
        <v>44212</v>
      </c>
      <c r="C15082">
        <v>163189</v>
      </c>
      <c r="D15082">
        <v>239396</v>
      </c>
      <c r="E15082">
        <v>225322</v>
      </c>
      <c r="F15082" s="1">
        <v>81806.333333333328</v>
      </c>
      <c r="G15082" s="1">
        <v>81806.352777777778</v>
      </c>
      <c r="H15082">
        <v>19079</v>
      </c>
      <c r="I15082" s="1">
        <v>81794</v>
      </c>
      <c r="J15082" t="s">
        <v>14</v>
      </c>
      <c r="K15082">
        <v>0</v>
      </c>
      <c r="L15082">
        <v>0</v>
      </c>
    </row>
    <row r="15083" spans="1:12" x14ac:dyDescent="0.2">
      <c r="A15083">
        <v>2314285</v>
      </c>
      <c r="B15083">
        <v>44212</v>
      </c>
      <c r="C15083">
        <v>163189</v>
      </c>
      <c r="D15083">
        <v>239396</v>
      </c>
      <c r="E15083">
        <v>225324</v>
      </c>
      <c r="F15083" s="1">
        <v>81806.333333333328</v>
      </c>
      <c r="G15083" s="1">
        <v>81806.352777777778</v>
      </c>
      <c r="H15083">
        <v>19079</v>
      </c>
      <c r="I15083" s="1">
        <v>81803</v>
      </c>
      <c r="J15083" t="s">
        <v>14</v>
      </c>
      <c r="K15083">
        <v>0</v>
      </c>
      <c r="L15083">
        <v>0</v>
      </c>
    </row>
    <row r="15084" spans="1:12" x14ac:dyDescent="0.2">
      <c r="A15084">
        <v>2314286</v>
      </c>
      <c r="B15084">
        <v>44212</v>
      </c>
      <c r="C15084">
        <v>163189</v>
      </c>
      <c r="D15084">
        <v>239396</v>
      </c>
      <c r="E15084">
        <v>227790</v>
      </c>
      <c r="F15084" s="1">
        <v>81806.333333333328</v>
      </c>
      <c r="G15084" s="1">
        <v>81806.352777777778</v>
      </c>
      <c r="H15084">
        <v>19079</v>
      </c>
      <c r="I15084" s="1">
        <v>81783.40625</v>
      </c>
      <c r="J15084" t="s">
        <v>17</v>
      </c>
      <c r="K15084">
        <v>0</v>
      </c>
      <c r="L15084">
        <v>0</v>
      </c>
    </row>
    <row r="15085" spans="1:12" x14ac:dyDescent="0.2">
      <c r="A15085">
        <v>2314287</v>
      </c>
      <c r="B15085">
        <v>44212</v>
      </c>
      <c r="C15085">
        <v>163189</v>
      </c>
      <c r="D15085">
        <v>239396</v>
      </c>
      <c r="E15085">
        <v>224261</v>
      </c>
      <c r="F15085" s="1">
        <v>81806.5</v>
      </c>
      <c r="G15085" s="1">
        <v>81806.513888888891</v>
      </c>
      <c r="H15085">
        <v>19079</v>
      </c>
      <c r="I15085" s="1">
        <v>81806</v>
      </c>
      <c r="J15085" t="s">
        <v>14</v>
      </c>
      <c r="K15085">
        <v>0</v>
      </c>
      <c r="L15085">
        <v>0</v>
      </c>
    </row>
    <row r="15086" spans="1:12" x14ac:dyDescent="0.2">
      <c r="A15086">
        <v>2314288</v>
      </c>
      <c r="B15086">
        <v>44212</v>
      </c>
      <c r="C15086">
        <v>163189</v>
      </c>
      <c r="D15086">
        <v>239396</v>
      </c>
      <c r="E15086">
        <v>224279</v>
      </c>
      <c r="F15086" s="1">
        <v>81806.5</v>
      </c>
      <c r="G15086" s="1">
        <v>81806.513888888891</v>
      </c>
      <c r="H15086">
        <v>19079</v>
      </c>
      <c r="I15086" s="1">
        <v>81806.166666666672</v>
      </c>
      <c r="J15086" t="s">
        <v>17</v>
      </c>
      <c r="K15086">
        <v>0</v>
      </c>
      <c r="L15086">
        <v>0</v>
      </c>
    </row>
    <row r="15087" spans="1:12" x14ac:dyDescent="0.2">
      <c r="A15087">
        <v>2314289</v>
      </c>
      <c r="B15087">
        <v>44212</v>
      </c>
      <c r="C15087">
        <v>163189</v>
      </c>
      <c r="D15087">
        <v>239396</v>
      </c>
      <c r="E15087">
        <v>224280</v>
      </c>
      <c r="F15087" s="1">
        <v>81806.5</v>
      </c>
      <c r="G15087" s="1">
        <v>81806.513888888891</v>
      </c>
      <c r="H15087">
        <v>19079</v>
      </c>
      <c r="I15087" s="1">
        <v>81787</v>
      </c>
      <c r="J15087" t="s">
        <v>14</v>
      </c>
      <c r="K15087">
        <v>0</v>
      </c>
      <c r="L15087">
        <v>0</v>
      </c>
    </row>
    <row r="15088" spans="1:12" x14ac:dyDescent="0.2">
      <c r="A15088">
        <v>2314290</v>
      </c>
      <c r="B15088">
        <v>44212</v>
      </c>
      <c r="C15088">
        <v>163189</v>
      </c>
      <c r="D15088">
        <v>239396</v>
      </c>
      <c r="E15088">
        <v>224282</v>
      </c>
      <c r="F15088" s="1">
        <v>81806.5</v>
      </c>
      <c r="G15088" s="1">
        <v>81806.513888888891</v>
      </c>
      <c r="H15088">
        <v>19079</v>
      </c>
      <c r="I15088" s="1">
        <v>81806</v>
      </c>
      <c r="J15088" t="s">
        <v>14</v>
      </c>
      <c r="K15088">
        <v>0</v>
      </c>
      <c r="L15088">
        <v>0</v>
      </c>
    </row>
    <row r="15089" spans="1:12" x14ac:dyDescent="0.2">
      <c r="A15089">
        <v>2314291</v>
      </c>
      <c r="B15089">
        <v>44212</v>
      </c>
      <c r="C15089">
        <v>163189</v>
      </c>
      <c r="D15089">
        <v>239396</v>
      </c>
      <c r="E15089">
        <v>224284</v>
      </c>
      <c r="F15089" s="1">
        <v>81806.5</v>
      </c>
      <c r="G15089" s="1">
        <v>81806.513888888891</v>
      </c>
      <c r="H15089">
        <v>19079</v>
      </c>
      <c r="I15089" s="1">
        <v>81806</v>
      </c>
      <c r="J15089" t="s">
        <v>14</v>
      </c>
      <c r="K15089">
        <v>0</v>
      </c>
      <c r="L15089">
        <v>0</v>
      </c>
    </row>
    <row r="15090" spans="1:12" x14ac:dyDescent="0.2">
      <c r="A15090">
        <v>2314292</v>
      </c>
      <c r="B15090">
        <v>44212</v>
      </c>
      <c r="C15090">
        <v>163189</v>
      </c>
      <c r="D15090">
        <v>239396</v>
      </c>
      <c r="E15090">
        <v>224287</v>
      </c>
      <c r="F15090" s="1">
        <v>81806.5</v>
      </c>
      <c r="G15090" s="1">
        <v>81806.513888888891</v>
      </c>
      <c r="H15090">
        <v>19079</v>
      </c>
      <c r="I15090" s="1">
        <v>81806.166666666672</v>
      </c>
      <c r="J15090" t="s">
        <v>17</v>
      </c>
      <c r="K15090">
        <v>0</v>
      </c>
      <c r="L15090">
        <v>0</v>
      </c>
    </row>
    <row r="15091" spans="1:12" x14ac:dyDescent="0.2">
      <c r="A15091">
        <v>2314293</v>
      </c>
      <c r="B15091">
        <v>44212</v>
      </c>
      <c r="C15091">
        <v>163189</v>
      </c>
      <c r="D15091">
        <v>239396</v>
      </c>
      <c r="E15091">
        <v>224288</v>
      </c>
      <c r="F15091" s="1">
        <v>81806.5</v>
      </c>
      <c r="G15091" s="1">
        <v>81806.513888888891</v>
      </c>
      <c r="H15091">
        <v>19079</v>
      </c>
      <c r="I15091" s="1">
        <v>81793</v>
      </c>
      <c r="J15091" t="s">
        <v>14</v>
      </c>
      <c r="K15091">
        <v>0</v>
      </c>
      <c r="L15091">
        <v>0</v>
      </c>
    </row>
    <row r="15092" spans="1:12" x14ac:dyDescent="0.2">
      <c r="A15092">
        <v>2314294</v>
      </c>
      <c r="B15092">
        <v>44212</v>
      </c>
      <c r="C15092">
        <v>163189</v>
      </c>
      <c r="D15092">
        <v>239396</v>
      </c>
      <c r="E15092">
        <v>224290</v>
      </c>
      <c r="F15092" s="1">
        <v>81806.5</v>
      </c>
      <c r="G15092" s="1">
        <v>81806.513888888891</v>
      </c>
      <c r="H15092">
        <v>19079</v>
      </c>
      <c r="I15092" s="1">
        <v>81806</v>
      </c>
      <c r="J15092" t="s">
        <v>14</v>
      </c>
      <c r="K15092">
        <v>0</v>
      </c>
      <c r="L15092">
        <v>0</v>
      </c>
    </row>
    <row r="15093" spans="1:12" x14ac:dyDescent="0.2">
      <c r="A15093">
        <v>2314295</v>
      </c>
      <c r="B15093">
        <v>44212</v>
      </c>
      <c r="C15093">
        <v>163189</v>
      </c>
      <c r="D15093">
        <v>239396</v>
      </c>
      <c r="E15093">
        <v>225318</v>
      </c>
      <c r="F15093" s="1">
        <v>81806.5</v>
      </c>
      <c r="G15093" s="1">
        <v>81806.513888888891</v>
      </c>
      <c r="H15093">
        <v>19079</v>
      </c>
      <c r="I15093" s="1">
        <v>81806</v>
      </c>
      <c r="J15093" t="s">
        <v>14</v>
      </c>
      <c r="K15093">
        <v>0</v>
      </c>
      <c r="L15093">
        <v>0</v>
      </c>
    </row>
    <row r="15094" spans="1:12" x14ac:dyDescent="0.2">
      <c r="A15094">
        <v>2314296</v>
      </c>
      <c r="B15094">
        <v>44212</v>
      </c>
      <c r="C15094">
        <v>163189</v>
      </c>
      <c r="D15094">
        <v>239396</v>
      </c>
      <c r="E15094">
        <v>225321</v>
      </c>
      <c r="F15094" s="1">
        <v>81806.5</v>
      </c>
      <c r="G15094" s="1">
        <v>81806.513888888891</v>
      </c>
      <c r="H15094">
        <v>19079</v>
      </c>
      <c r="I15094" s="1">
        <v>81806.375</v>
      </c>
      <c r="J15094" t="s">
        <v>17</v>
      </c>
      <c r="K15094">
        <v>0</v>
      </c>
      <c r="L15094">
        <v>0</v>
      </c>
    </row>
    <row r="15095" spans="1:12" x14ac:dyDescent="0.2">
      <c r="A15095">
        <v>2314297</v>
      </c>
      <c r="B15095">
        <v>44212</v>
      </c>
      <c r="C15095">
        <v>163189</v>
      </c>
      <c r="D15095">
        <v>239396</v>
      </c>
      <c r="E15095">
        <v>225322</v>
      </c>
      <c r="F15095" s="1">
        <v>81806.5</v>
      </c>
      <c r="G15095" s="1">
        <v>81806.513888888891</v>
      </c>
      <c r="H15095">
        <v>19079</v>
      </c>
      <c r="I15095" s="1">
        <v>81794</v>
      </c>
      <c r="J15095" t="s">
        <v>14</v>
      </c>
      <c r="K15095">
        <v>0</v>
      </c>
      <c r="L15095">
        <v>0</v>
      </c>
    </row>
    <row r="15096" spans="1:12" x14ac:dyDescent="0.2">
      <c r="A15096">
        <v>2314298</v>
      </c>
      <c r="B15096">
        <v>44212</v>
      </c>
      <c r="C15096">
        <v>163189</v>
      </c>
      <c r="D15096">
        <v>239396</v>
      </c>
      <c r="E15096">
        <v>225324</v>
      </c>
      <c r="F15096" s="1">
        <v>81806.5</v>
      </c>
      <c r="G15096" s="1">
        <v>81806.513888888891</v>
      </c>
      <c r="H15096">
        <v>19079</v>
      </c>
      <c r="I15096" s="1">
        <v>81803</v>
      </c>
      <c r="J15096" t="s">
        <v>14</v>
      </c>
      <c r="K15096">
        <v>0</v>
      </c>
      <c r="L15096">
        <v>0</v>
      </c>
    </row>
    <row r="15097" spans="1:12" x14ac:dyDescent="0.2">
      <c r="A15097">
        <v>2314299</v>
      </c>
      <c r="B15097">
        <v>44212</v>
      </c>
      <c r="C15097">
        <v>163189</v>
      </c>
      <c r="D15097">
        <v>239396</v>
      </c>
      <c r="E15097">
        <v>227790</v>
      </c>
      <c r="F15097" s="1">
        <v>81806.5</v>
      </c>
      <c r="G15097" s="1">
        <v>81806.513888888891</v>
      </c>
      <c r="H15097">
        <v>19079</v>
      </c>
      <c r="I15097" s="1">
        <v>81783.40625</v>
      </c>
      <c r="J15097" t="s">
        <v>17</v>
      </c>
      <c r="K15097">
        <v>0</v>
      </c>
      <c r="L15097">
        <v>0</v>
      </c>
    </row>
    <row r="15098" spans="1:12" x14ac:dyDescent="0.2">
      <c r="A15098">
        <v>2314300</v>
      </c>
      <c r="B15098">
        <v>44212</v>
      </c>
      <c r="C15098">
        <v>163189</v>
      </c>
      <c r="D15098">
        <v>239396</v>
      </c>
      <c r="E15098">
        <v>224261</v>
      </c>
      <c r="F15098" s="1">
        <v>81806.666666666672</v>
      </c>
      <c r="G15098" s="1">
        <v>81806.762499999997</v>
      </c>
      <c r="H15098">
        <v>19079</v>
      </c>
      <c r="I15098" s="1">
        <v>81806</v>
      </c>
      <c r="J15098" t="s">
        <v>14</v>
      </c>
      <c r="K15098">
        <v>0</v>
      </c>
      <c r="L15098">
        <v>0</v>
      </c>
    </row>
    <row r="15099" spans="1:12" x14ac:dyDescent="0.2">
      <c r="A15099">
        <v>2314301</v>
      </c>
      <c r="B15099">
        <v>44212</v>
      </c>
      <c r="C15099">
        <v>163189</v>
      </c>
      <c r="D15099">
        <v>239396</v>
      </c>
      <c r="E15099">
        <v>224279</v>
      </c>
      <c r="F15099" s="1">
        <v>81806.666666666672</v>
      </c>
      <c r="G15099" s="1">
        <v>81806.762499999997</v>
      </c>
      <c r="H15099">
        <v>19079</v>
      </c>
      <c r="I15099" s="1">
        <v>81806.166666666672</v>
      </c>
      <c r="J15099" t="s">
        <v>17</v>
      </c>
      <c r="K15099">
        <v>0</v>
      </c>
      <c r="L15099">
        <v>0</v>
      </c>
    </row>
    <row r="15100" spans="1:12" x14ac:dyDescent="0.2">
      <c r="A15100">
        <v>2314302</v>
      </c>
      <c r="B15100">
        <v>44212</v>
      </c>
      <c r="C15100">
        <v>163189</v>
      </c>
      <c r="D15100">
        <v>239396</v>
      </c>
      <c r="E15100">
        <v>224280</v>
      </c>
      <c r="F15100" s="1">
        <v>81806.666666666672</v>
      </c>
      <c r="G15100" s="1">
        <v>81806.762499999997</v>
      </c>
      <c r="H15100">
        <v>19079</v>
      </c>
      <c r="I15100" s="1">
        <v>81787</v>
      </c>
      <c r="J15100" t="s">
        <v>14</v>
      </c>
      <c r="K15100">
        <v>0</v>
      </c>
      <c r="L15100">
        <v>0</v>
      </c>
    </row>
    <row r="15101" spans="1:12" x14ac:dyDescent="0.2">
      <c r="A15101">
        <v>2314303</v>
      </c>
      <c r="B15101">
        <v>44212</v>
      </c>
      <c r="C15101">
        <v>163189</v>
      </c>
      <c r="D15101">
        <v>239396</v>
      </c>
      <c r="E15101">
        <v>224282</v>
      </c>
      <c r="F15101" s="1">
        <v>81806.666666666672</v>
      </c>
      <c r="G15101" s="1">
        <v>81806.762499999997</v>
      </c>
      <c r="H15101">
        <v>19079</v>
      </c>
      <c r="I15101" s="1">
        <v>81806</v>
      </c>
      <c r="J15101" t="s">
        <v>14</v>
      </c>
      <c r="K15101">
        <v>0</v>
      </c>
      <c r="L15101">
        <v>0</v>
      </c>
    </row>
    <row r="15102" spans="1:12" x14ac:dyDescent="0.2">
      <c r="A15102">
        <v>2314304</v>
      </c>
      <c r="B15102">
        <v>44212</v>
      </c>
      <c r="C15102">
        <v>163189</v>
      </c>
      <c r="D15102">
        <v>239396</v>
      </c>
      <c r="E15102">
        <v>224284</v>
      </c>
      <c r="F15102" s="1">
        <v>81806.666666666672</v>
      </c>
      <c r="G15102" s="1">
        <v>81806.762499999997</v>
      </c>
      <c r="H15102">
        <v>19079</v>
      </c>
      <c r="I15102" s="1">
        <v>81806</v>
      </c>
      <c r="J15102" t="s">
        <v>14</v>
      </c>
      <c r="K15102">
        <v>0</v>
      </c>
      <c r="L15102">
        <v>0</v>
      </c>
    </row>
    <row r="15103" spans="1:12" x14ac:dyDescent="0.2">
      <c r="A15103">
        <v>2314305</v>
      </c>
      <c r="B15103">
        <v>44212</v>
      </c>
      <c r="C15103">
        <v>163189</v>
      </c>
      <c r="D15103">
        <v>239396</v>
      </c>
      <c r="E15103">
        <v>224287</v>
      </c>
      <c r="F15103" s="1">
        <v>81806.666666666672</v>
      </c>
      <c r="G15103" s="1">
        <v>81806.762499999997</v>
      </c>
      <c r="H15103">
        <v>19079</v>
      </c>
      <c r="I15103" s="1">
        <v>81806.166666666672</v>
      </c>
      <c r="J15103" t="s">
        <v>17</v>
      </c>
      <c r="K15103">
        <v>0</v>
      </c>
      <c r="L15103">
        <v>0</v>
      </c>
    </row>
    <row r="15104" spans="1:12" x14ac:dyDescent="0.2">
      <c r="A15104">
        <v>2314306</v>
      </c>
      <c r="B15104">
        <v>44212</v>
      </c>
      <c r="C15104">
        <v>163189</v>
      </c>
      <c r="D15104">
        <v>239396</v>
      </c>
      <c r="E15104">
        <v>224288</v>
      </c>
      <c r="F15104" s="1">
        <v>81806.666666666672</v>
      </c>
      <c r="G15104" s="1">
        <v>81806.762499999997</v>
      </c>
      <c r="H15104">
        <v>19079</v>
      </c>
      <c r="I15104" s="1">
        <v>81793</v>
      </c>
      <c r="J15104" t="s">
        <v>14</v>
      </c>
      <c r="K15104">
        <v>0</v>
      </c>
      <c r="L15104">
        <v>0</v>
      </c>
    </row>
    <row r="15105" spans="1:12" x14ac:dyDescent="0.2">
      <c r="A15105">
        <v>2314307</v>
      </c>
      <c r="B15105">
        <v>44212</v>
      </c>
      <c r="C15105">
        <v>163189</v>
      </c>
      <c r="D15105">
        <v>239396</v>
      </c>
      <c r="E15105">
        <v>224290</v>
      </c>
      <c r="F15105" s="1">
        <v>81806.666666666672</v>
      </c>
      <c r="G15105" s="1">
        <v>81806.762499999997</v>
      </c>
      <c r="H15105">
        <v>19079</v>
      </c>
      <c r="I15105" s="1">
        <v>81806</v>
      </c>
      <c r="J15105" t="s">
        <v>14</v>
      </c>
      <c r="K15105">
        <v>0</v>
      </c>
      <c r="L15105">
        <v>0</v>
      </c>
    </row>
    <row r="15106" spans="1:12" x14ac:dyDescent="0.2">
      <c r="A15106">
        <v>2314308</v>
      </c>
      <c r="B15106">
        <v>44212</v>
      </c>
      <c r="C15106">
        <v>163189</v>
      </c>
      <c r="D15106">
        <v>239396</v>
      </c>
      <c r="E15106">
        <v>225318</v>
      </c>
      <c r="F15106" s="1">
        <v>81806.666666666672</v>
      </c>
      <c r="G15106" s="1">
        <v>81806.762499999997</v>
      </c>
      <c r="H15106">
        <v>19079</v>
      </c>
      <c r="I15106" s="1">
        <v>81806</v>
      </c>
      <c r="J15106" t="s">
        <v>14</v>
      </c>
      <c r="K15106">
        <v>0</v>
      </c>
      <c r="L15106">
        <v>0</v>
      </c>
    </row>
    <row r="15107" spans="1:12" x14ac:dyDescent="0.2">
      <c r="A15107">
        <v>2314309</v>
      </c>
      <c r="B15107">
        <v>44212</v>
      </c>
      <c r="C15107">
        <v>163189</v>
      </c>
      <c r="D15107">
        <v>239396</v>
      </c>
      <c r="E15107">
        <v>225321</v>
      </c>
      <c r="F15107" s="1">
        <v>81806.666666666672</v>
      </c>
      <c r="G15107" s="1">
        <v>81806.762499999997</v>
      </c>
      <c r="H15107">
        <v>19079</v>
      </c>
      <c r="I15107" s="1">
        <v>81806.375</v>
      </c>
      <c r="J15107" t="s">
        <v>17</v>
      </c>
      <c r="K15107">
        <v>0</v>
      </c>
      <c r="L15107">
        <v>0</v>
      </c>
    </row>
    <row r="15108" spans="1:12" x14ac:dyDescent="0.2">
      <c r="A15108">
        <v>2314310</v>
      </c>
      <c r="B15108">
        <v>44212</v>
      </c>
      <c r="C15108">
        <v>163189</v>
      </c>
      <c r="D15108">
        <v>239396</v>
      </c>
      <c r="E15108">
        <v>225322</v>
      </c>
      <c r="F15108" s="1">
        <v>81806.666666666672</v>
      </c>
      <c r="G15108" s="1">
        <v>81806.762499999997</v>
      </c>
      <c r="H15108">
        <v>19079</v>
      </c>
      <c r="I15108" s="1">
        <v>81794</v>
      </c>
      <c r="J15108" t="s">
        <v>14</v>
      </c>
      <c r="K15108">
        <v>0</v>
      </c>
      <c r="L15108">
        <v>0</v>
      </c>
    </row>
    <row r="15109" spans="1:12" x14ac:dyDescent="0.2">
      <c r="A15109">
        <v>2314311</v>
      </c>
      <c r="B15109">
        <v>44212</v>
      </c>
      <c r="C15109">
        <v>163189</v>
      </c>
      <c r="D15109">
        <v>239396</v>
      </c>
      <c r="E15109">
        <v>225324</v>
      </c>
      <c r="F15109" s="1">
        <v>81806.666666666672</v>
      </c>
      <c r="G15109" s="1">
        <v>81806.762499999997</v>
      </c>
      <c r="H15109">
        <v>19079</v>
      </c>
      <c r="I15109" s="1">
        <v>81803</v>
      </c>
      <c r="J15109" t="s">
        <v>14</v>
      </c>
      <c r="K15109">
        <v>0</v>
      </c>
      <c r="L15109">
        <v>0</v>
      </c>
    </row>
    <row r="15110" spans="1:12" x14ac:dyDescent="0.2">
      <c r="A15110">
        <v>2314312</v>
      </c>
      <c r="B15110">
        <v>44212</v>
      </c>
      <c r="C15110">
        <v>163189</v>
      </c>
      <c r="D15110">
        <v>239396</v>
      </c>
      <c r="E15110">
        <v>227790</v>
      </c>
      <c r="F15110" s="1">
        <v>81806.666666666672</v>
      </c>
      <c r="G15110" s="1">
        <v>81806.762499999997</v>
      </c>
      <c r="H15110">
        <v>19079</v>
      </c>
      <c r="I15110" s="1">
        <v>81783.40625</v>
      </c>
      <c r="J15110" t="s">
        <v>17</v>
      </c>
      <c r="K15110">
        <v>0</v>
      </c>
      <c r="L15110">
        <v>0</v>
      </c>
    </row>
    <row r="15111" spans="1:12" x14ac:dyDescent="0.2">
      <c r="A15111">
        <v>2314313</v>
      </c>
      <c r="B15111">
        <v>44212</v>
      </c>
      <c r="C15111">
        <v>163189</v>
      </c>
      <c r="D15111">
        <v>239396</v>
      </c>
      <c r="E15111">
        <v>224261</v>
      </c>
      <c r="F15111" s="1">
        <v>81806.833333333328</v>
      </c>
      <c r="G15111" s="1">
        <v>81806.913194444438</v>
      </c>
      <c r="H15111">
        <v>20704</v>
      </c>
      <c r="I15111" s="1">
        <v>81806</v>
      </c>
      <c r="J15111" t="s">
        <v>14</v>
      </c>
      <c r="K15111">
        <v>0</v>
      </c>
      <c r="L15111">
        <v>0</v>
      </c>
    </row>
    <row r="15112" spans="1:12" x14ac:dyDescent="0.2">
      <c r="A15112">
        <v>2314314</v>
      </c>
      <c r="B15112">
        <v>44212</v>
      </c>
      <c r="C15112">
        <v>163189</v>
      </c>
      <c r="D15112">
        <v>239396</v>
      </c>
      <c r="E15112">
        <v>224279</v>
      </c>
      <c r="F15112" s="1">
        <v>81806.833333333328</v>
      </c>
      <c r="G15112" s="1">
        <v>81806.913194444438</v>
      </c>
      <c r="H15112">
        <v>20704</v>
      </c>
      <c r="I15112" s="1">
        <v>81806.166666666672</v>
      </c>
      <c r="J15112" t="s">
        <v>17</v>
      </c>
      <c r="K15112">
        <v>0</v>
      </c>
      <c r="L15112">
        <v>0</v>
      </c>
    </row>
    <row r="15113" spans="1:12" x14ac:dyDescent="0.2">
      <c r="A15113">
        <v>2314315</v>
      </c>
      <c r="B15113">
        <v>44212</v>
      </c>
      <c r="C15113">
        <v>163189</v>
      </c>
      <c r="D15113">
        <v>239396</v>
      </c>
      <c r="E15113">
        <v>224280</v>
      </c>
      <c r="F15113" s="1">
        <v>81806.833333333328</v>
      </c>
      <c r="G15113" s="1">
        <v>81806.913194444438</v>
      </c>
      <c r="H15113">
        <v>20704</v>
      </c>
      <c r="I15113" s="1">
        <v>81787</v>
      </c>
      <c r="J15113" t="s">
        <v>14</v>
      </c>
      <c r="K15113">
        <v>0</v>
      </c>
      <c r="L15113">
        <v>0</v>
      </c>
    </row>
    <row r="15114" spans="1:12" x14ac:dyDescent="0.2">
      <c r="A15114">
        <v>2314316</v>
      </c>
      <c r="B15114">
        <v>44212</v>
      </c>
      <c r="C15114">
        <v>163189</v>
      </c>
      <c r="D15114">
        <v>239396</v>
      </c>
      <c r="E15114">
        <v>224282</v>
      </c>
      <c r="F15114" s="1">
        <v>81806.833333333328</v>
      </c>
      <c r="G15114" s="1">
        <v>81806.913194444438</v>
      </c>
      <c r="H15114">
        <v>20704</v>
      </c>
      <c r="I15114" s="1">
        <v>81806</v>
      </c>
      <c r="J15114" t="s">
        <v>14</v>
      </c>
      <c r="K15114">
        <v>0</v>
      </c>
      <c r="L15114">
        <v>0</v>
      </c>
    </row>
    <row r="15115" spans="1:12" x14ac:dyDescent="0.2">
      <c r="A15115">
        <v>2314317</v>
      </c>
      <c r="B15115">
        <v>44212</v>
      </c>
      <c r="C15115">
        <v>163189</v>
      </c>
      <c r="D15115">
        <v>239396</v>
      </c>
      <c r="E15115">
        <v>224284</v>
      </c>
      <c r="F15115" s="1">
        <v>81806.833333333328</v>
      </c>
      <c r="G15115" s="1">
        <v>81806.913194444438</v>
      </c>
      <c r="H15115">
        <v>20704</v>
      </c>
      <c r="I15115" s="1">
        <v>81806</v>
      </c>
      <c r="J15115" t="s">
        <v>14</v>
      </c>
      <c r="K15115">
        <v>0</v>
      </c>
      <c r="L15115">
        <v>0</v>
      </c>
    </row>
    <row r="15116" spans="1:12" x14ac:dyDescent="0.2">
      <c r="A15116">
        <v>2314318</v>
      </c>
      <c r="B15116">
        <v>44212</v>
      </c>
      <c r="C15116">
        <v>163189</v>
      </c>
      <c r="D15116">
        <v>239396</v>
      </c>
      <c r="E15116">
        <v>224287</v>
      </c>
      <c r="F15116" s="1">
        <v>81806.833333333328</v>
      </c>
      <c r="G15116" s="1">
        <v>81806.913194444438</v>
      </c>
      <c r="H15116">
        <v>20704</v>
      </c>
      <c r="I15116" s="1">
        <v>81806.166666666672</v>
      </c>
      <c r="J15116" t="s">
        <v>17</v>
      </c>
      <c r="K15116">
        <v>0</v>
      </c>
      <c r="L15116">
        <v>0</v>
      </c>
    </row>
    <row r="15117" spans="1:12" x14ac:dyDescent="0.2">
      <c r="A15117">
        <v>2314319</v>
      </c>
      <c r="B15117">
        <v>44212</v>
      </c>
      <c r="C15117">
        <v>163189</v>
      </c>
      <c r="D15117">
        <v>239396</v>
      </c>
      <c r="E15117">
        <v>224288</v>
      </c>
      <c r="F15117" s="1">
        <v>81806.833333333328</v>
      </c>
      <c r="G15117" s="1">
        <v>81806.913194444438</v>
      </c>
      <c r="H15117">
        <v>20704</v>
      </c>
      <c r="I15117" s="1">
        <v>81793</v>
      </c>
      <c r="J15117" t="s">
        <v>14</v>
      </c>
      <c r="K15117">
        <v>0</v>
      </c>
      <c r="L15117">
        <v>0</v>
      </c>
    </row>
    <row r="15118" spans="1:12" x14ac:dyDescent="0.2">
      <c r="A15118">
        <v>2314320</v>
      </c>
      <c r="B15118">
        <v>44212</v>
      </c>
      <c r="C15118">
        <v>163189</v>
      </c>
      <c r="D15118">
        <v>239396</v>
      </c>
      <c r="E15118">
        <v>224290</v>
      </c>
      <c r="F15118" s="1">
        <v>81806.833333333328</v>
      </c>
      <c r="G15118" s="1">
        <v>81806.913194444438</v>
      </c>
      <c r="H15118">
        <v>20704</v>
      </c>
      <c r="I15118" s="1">
        <v>81806</v>
      </c>
      <c r="J15118" t="s">
        <v>14</v>
      </c>
      <c r="K15118">
        <v>0</v>
      </c>
      <c r="L15118">
        <v>0</v>
      </c>
    </row>
    <row r="15119" spans="1:12" x14ac:dyDescent="0.2">
      <c r="A15119">
        <v>2314321</v>
      </c>
      <c r="B15119">
        <v>44212</v>
      </c>
      <c r="C15119">
        <v>163189</v>
      </c>
      <c r="D15119">
        <v>239396</v>
      </c>
      <c r="E15119">
        <v>225318</v>
      </c>
      <c r="F15119" s="1">
        <v>81806.833333333328</v>
      </c>
      <c r="G15119" s="1">
        <v>81806.913194444438</v>
      </c>
      <c r="H15119">
        <v>20704</v>
      </c>
      <c r="I15119" s="1">
        <v>81806</v>
      </c>
      <c r="J15119" t="s">
        <v>14</v>
      </c>
      <c r="K15119">
        <v>0</v>
      </c>
      <c r="L15119">
        <v>0</v>
      </c>
    </row>
    <row r="15120" spans="1:12" x14ac:dyDescent="0.2">
      <c r="A15120">
        <v>2314322</v>
      </c>
      <c r="B15120">
        <v>44212</v>
      </c>
      <c r="C15120">
        <v>163189</v>
      </c>
      <c r="D15120">
        <v>239396</v>
      </c>
      <c r="E15120">
        <v>225321</v>
      </c>
      <c r="F15120" s="1">
        <v>81806.833333333328</v>
      </c>
      <c r="G15120" s="1">
        <v>81806.913194444438</v>
      </c>
      <c r="H15120">
        <v>20704</v>
      </c>
      <c r="I15120" s="1">
        <v>81806.375</v>
      </c>
      <c r="J15120" t="s">
        <v>17</v>
      </c>
      <c r="K15120">
        <v>0</v>
      </c>
      <c r="L15120">
        <v>0</v>
      </c>
    </row>
    <row r="15121" spans="1:12" x14ac:dyDescent="0.2">
      <c r="A15121">
        <v>2314323</v>
      </c>
      <c r="B15121">
        <v>44212</v>
      </c>
      <c r="C15121">
        <v>163189</v>
      </c>
      <c r="D15121">
        <v>239396</v>
      </c>
      <c r="E15121">
        <v>225322</v>
      </c>
      <c r="F15121" s="1">
        <v>81806.833333333328</v>
      </c>
      <c r="G15121" s="1">
        <v>81806.913194444438</v>
      </c>
      <c r="H15121">
        <v>20704</v>
      </c>
      <c r="I15121" s="1">
        <v>81794</v>
      </c>
      <c r="J15121" t="s">
        <v>14</v>
      </c>
      <c r="K15121">
        <v>0</v>
      </c>
      <c r="L15121">
        <v>0</v>
      </c>
    </row>
    <row r="15122" spans="1:12" x14ac:dyDescent="0.2">
      <c r="A15122">
        <v>2314324</v>
      </c>
      <c r="B15122">
        <v>44212</v>
      </c>
      <c r="C15122">
        <v>163189</v>
      </c>
      <c r="D15122">
        <v>239396</v>
      </c>
      <c r="E15122">
        <v>225324</v>
      </c>
      <c r="F15122" s="1">
        <v>81806.833333333328</v>
      </c>
      <c r="G15122" s="1">
        <v>81806.913194444438</v>
      </c>
      <c r="H15122">
        <v>20704</v>
      </c>
      <c r="I15122" s="1">
        <v>81803</v>
      </c>
      <c r="J15122" t="s">
        <v>14</v>
      </c>
      <c r="K15122">
        <v>0</v>
      </c>
      <c r="L15122">
        <v>0</v>
      </c>
    </row>
    <row r="15123" spans="1:12" x14ac:dyDescent="0.2">
      <c r="A15123">
        <v>2314325</v>
      </c>
      <c r="B15123">
        <v>44212</v>
      </c>
      <c r="C15123">
        <v>163189</v>
      </c>
      <c r="D15123">
        <v>239396</v>
      </c>
      <c r="E15123">
        <v>227790</v>
      </c>
      <c r="F15123" s="1">
        <v>81806.833333333328</v>
      </c>
      <c r="G15123" s="1">
        <v>81806.913888888885</v>
      </c>
      <c r="H15123">
        <v>20704</v>
      </c>
      <c r="I15123" s="1">
        <v>81783.40625</v>
      </c>
      <c r="J15123" t="s">
        <v>17</v>
      </c>
      <c r="K15123">
        <v>0</v>
      </c>
      <c r="L15123">
        <v>0</v>
      </c>
    </row>
    <row r="15124" spans="1:12" x14ac:dyDescent="0.2">
      <c r="A15124">
        <v>2314326</v>
      </c>
      <c r="B15124">
        <v>44212</v>
      </c>
      <c r="C15124">
        <v>163189</v>
      </c>
      <c r="D15124">
        <v>239396</v>
      </c>
      <c r="E15124">
        <v>224261</v>
      </c>
      <c r="F15124" s="1">
        <v>81807</v>
      </c>
      <c r="G15124" s="1">
        <v>81807.06458333334</v>
      </c>
      <c r="H15124">
        <v>21050</v>
      </c>
      <c r="I15124" s="1">
        <v>81806</v>
      </c>
      <c r="J15124" t="s">
        <v>14</v>
      </c>
      <c r="K15124">
        <v>0</v>
      </c>
      <c r="L15124">
        <v>0</v>
      </c>
    </row>
    <row r="15125" spans="1:12" x14ac:dyDescent="0.2">
      <c r="A15125">
        <v>2314327</v>
      </c>
      <c r="B15125">
        <v>44212</v>
      </c>
      <c r="C15125">
        <v>163189</v>
      </c>
      <c r="D15125">
        <v>239396</v>
      </c>
      <c r="E15125">
        <v>224279</v>
      </c>
      <c r="F15125" s="1">
        <v>81807</v>
      </c>
      <c r="G15125" s="1">
        <v>81807.06458333334</v>
      </c>
      <c r="H15125">
        <v>21050</v>
      </c>
      <c r="I15125" s="1">
        <v>81806.166666666672</v>
      </c>
      <c r="J15125" t="s">
        <v>17</v>
      </c>
      <c r="K15125">
        <v>0</v>
      </c>
      <c r="L15125">
        <v>0</v>
      </c>
    </row>
    <row r="15126" spans="1:12" x14ac:dyDescent="0.2">
      <c r="A15126">
        <v>2314328</v>
      </c>
      <c r="B15126">
        <v>44212</v>
      </c>
      <c r="C15126">
        <v>163189</v>
      </c>
      <c r="D15126">
        <v>239396</v>
      </c>
      <c r="E15126">
        <v>224280</v>
      </c>
      <c r="F15126" s="1">
        <v>81807</v>
      </c>
      <c r="G15126" s="1">
        <v>81807.06458333334</v>
      </c>
      <c r="H15126">
        <v>21050</v>
      </c>
      <c r="I15126" s="1">
        <v>81787</v>
      </c>
      <c r="J15126" t="s">
        <v>14</v>
      </c>
      <c r="K15126">
        <v>0</v>
      </c>
      <c r="L15126">
        <v>0</v>
      </c>
    </row>
    <row r="15127" spans="1:12" x14ac:dyDescent="0.2">
      <c r="A15127">
        <v>2314329</v>
      </c>
      <c r="B15127">
        <v>44212</v>
      </c>
      <c r="C15127">
        <v>163189</v>
      </c>
      <c r="D15127">
        <v>239396</v>
      </c>
      <c r="E15127">
        <v>224282</v>
      </c>
      <c r="F15127" s="1">
        <v>81807</v>
      </c>
      <c r="G15127" s="1">
        <v>81807.06458333334</v>
      </c>
      <c r="H15127">
        <v>21050</v>
      </c>
      <c r="I15127" s="1">
        <v>81806</v>
      </c>
      <c r="J15127" t="s">
        <v>14</v>
      </c>
      <c r="K15127">
        <v>0</v>
      </c>
      <c r="L15127">
        <v>0</v>
      </c>
    </row>
    <row r="15128" spans="1:12" x14ac:dyDescent="0.2">
      <c r="A15128">
        <v>2314330</v>
      </c>
      <c r="B15128">
        <v>44212</v>
      </c>
      <c r="C15128">
        <v>163189</v>
      </c>
      <c r="D15128">
        <v>239396</v>
      </c>
      <c r="E15128">
        <v>224284</v>
      </c>
      <c r="F15128" s="1">
        <v>81807</v>
      </c>
      <c r="G15128" s="1">
        <v>81807.0625</v>
      </c>
      <c r="H15128">
        <v>21050</v>
      </c>
      <c r="I15128" s="1">
        <v>81806</v>
      </c>
      <c r="J15128" t="s">
        <v>14</v>
      </c>
      <c r="K15128">
        <v>0</v>
      </c>
      <c r="L15128">
        <v>0</v>
      </c>
    </row>
    <row r="15129" spans="1:12" x14ac:dyDescent="0.2">
      <c r="A15129">
        <v>2314331</v>
      </c>
      <c r="B15129">
        <v>44212</v>
      </c>
      <c r="C15129">
        <v>163189</v>
      </c>
      <c r="D15129">
        <v>239396</v>
      </c>
      <c r="E15129">
        <v>224287</v>
      </c>
      <c r="F15129" s="1">
        <v>81807</v>
      </c>
      <c r="G15129" s="1">
        <v>81807.0625</v>
      </c>
      <c r="H15129">
        <v>21050</v>
      </c>
      <c r="I15129" s="1">
        <v>81806.166666666672</v>
      </c>
      <c r="J15129" t="s">
        <v>17</v>
      </c>
      <c r="K15129">
        <v>0</v>
      </c>
      <c r="L15129">
        <v>0</v>
      </c>
    </row>
    <row r="15130" spans="1:12" x14ac:dyDescent="0.2">
      <c r="A15130">
        <v>2314332</v>
      </c>
      <c r="B15130">
        <v>44212</v>
      </c>
      <c r="C15130">
        <v>163189</v>
      </c>
      <c r="D15130">
        <v>239396</v>
      </c>
      <c r="E15130">
        <v>224288</v>
      </c>
      <c r="F15130" s="1">
        <v>81807</v>
      </c>
      <c r="G15130" s="1">
        <v>81807.0625</v>
      </c>
      <c r="H15130">
        <v>21050</v>
      </c>
      <c r="I15130" s="1">
        <v>81793</v>
      </c>
      <c r="J15130" t="s">
        <v>14</v>
      </c>
      <c r="K15130">
        <v>0</v>
      </c>
      <c r="L15130">
        <v>0</v>
      </c>
    </row>
    <row r="15131" spans="1:12" x14ac:dyDescent="0.2">
      <c r="A15131">
        <v>2314333</v>
      </c>
      <c r="B15131">
        <v>44212</v>
      </c>
      <c r="C15131">
        <v>163189</v>
      </c>
      <c r="D15131">
        <v>239396</v>
      </c>
      <c r="E15131">
        <v>224290</v>
      </c>
      <c r="F15131" s="1">
        <v>81807</v>
      </c>
      <c r="G15131" s="1">
        <v>81807.0625</v>
      </c>
      <c r="H15131">
        <v>21050</v>
      </c>
      <c r="I15131" s="1">
        <v>81806</v>
      </c>
      <c r="J15131" t="s">
        <v>14</v>
      </c>
      <c r="K15131">
        <v>0</v>
      </c>
      <c r="L15131">
        <v>0</v>
      </c>
    </row>
    <row r="15132" spans="1:12" x14ac:dyDescent="0.2">
      <c r="A15132">
        <v>2314334</v>
      </c>
      <c r="B15132">
        <v>44212</v>
      </c>
      <c r="C15132">
        <v>163189</v>
      </c>
      <c r="D15132">
        <v>239396</v>
      </c>
      <c r="E15132">
        <v>225318</v>
      </c>
      <c r="F15132" s="1">
        <v>81807</v>
      </c>
      <c r="G15132" s="1">
        <v>81807.0625</v>
      </c>
      <c r="H15132">
        <v>21050</v>
      </c>
      <c r="I15132" s="1">
        <v>81806</v>
      </c>
      <c r="J15132" t="s">
        <v>14</v>
      </c>
      <c r="K15132">
        <v>0</v>
      </c>
      <c r="L15132">
        <v>0</v>
      </c>
    </row>
    <row r="15133" spans="1:12" x14ac:dyDescent="0.2">
      <c r="A15133">
        <v>2314335</v>
      </c>
      <c r="B15133">
        <v>44212</v>
      </c>
      <c r="C15133">
        <v>163189</v>
      </c>
      <c r="D15133">
        <v>239396</v>
      </c>
      <c r="E15133">
        <v>225321</v>
      </c>
      <c r="F15133" s="1">
        <v>81807</v>
      </c>
      <c r="G15133" s="1">
        <v>81807.0625</v>
      </c>
      <c r="H15133">
        <v>21050</v>
      </c>
      <c r="I15133" s="1">
        <v>81806.375</v>
      </c>
      <c r="J15133" t="s">
        <v>17</v>
      </c>
      <c r="K15133">
        <v>0</v>
      </c>
      <c r="L15133">
        <v>0</v>
      </c>
    </row>
    <row r="15134" spans="1:12" x14ac:dyDescent="0.2">
      <c r="A15134">
        <v>2314336</v>
      </c>
      <c r="B15134">
        <v>44212</v>
      </c>
      <c r="C15134">
        <v>163189</v>
      </c>
      <c r="D15134">
        <v>239396</v>
      </c>
      <c r="E15134">
        <v>225322</v>
      </c>
      <c r="F15134" s="1">
        <v>81807</v>
      </c>
      <c r="G15134" s="1">
        <v>81807.0625</v>
      </c>
      <c r="H15134">
        <v>21050</v>
      </c>
      <c r="I15134" s="1">
        <v>81794</v>
      </c>
      <c r="J15134" t="s">
        <v>14</v>
      </c>
      <c r="K15134">
        <v>0</v>
      </c>
      <c r="L15134">
        <v>0</v>
      </c>
    </row>
    <row r="15135" spans="1:12" x14ac:dyDescent="0.2">
      <c r="A15135">
        <v>2314337</v>
      </c>
      <c r="B15135">
        <v>44212</v>
      </c>
      <c r="C15135">
        <v>163189</v>
      </c>
      <c r="D15135">
        <v>239396</v>
      </c>
      <c r="E15135">
        <v>225324</v>
      </c>
      <c r="F15135" s="1">
        <v>81807</v>
      </c>
      <c r="G15135" s="1">
        <v>81807.0625</v>
      </c>
      <c r="H15135">
        <v>21050</v>
      </c>
      <c r="I15135" s="1">
        <v>81803</v>
      </c>
      <c r="J15135" t="s">
        <v>14</v>
      </c>
      <c r="K15135">
        <v>0</v>
      </c>
      <c r="L15135">
        <v>0</v>
      </c>
    </row>
    <row r="15136" spans="1:12" x14ac:dyDescent="0.2">
      <c r="A15136">
        <v>2314338</v>
      </c>
      <c r="B15136">
        <v>44212</v>
      </c>
      <c r="C15136">
        <v>163189</v>
      </c>
      <c r="D15136">
        <v>239396</v>
      </c>
      <c r="E15136">
        <v>227790</v>
      </c>
      <c r="F15136" s="1">
        <v>81807</v>
      </c>
      <c r="G15136" s="1">
        <v>81807.06458333334</v>
      </c>
      <c r="H15136">
        <v>21050</v>
      </c>
      <c r="I15136" s="1">
        <v>81783.40625</v>
      </c>
      <c r="J15136" t="s">
        <v>17</v>
      </c>
      <c r="K15136">
        <v>0</v>
      </c>
      <c r="L15136">
        <v>0</v>
      </c>
    </row>
    <row r="15137" spans="1:12" x14ac:dyDescent="0.2">
      <c r="A15137">
        <v>2314339</v>
      </c>
      <c r="B15137">
        <v>44212</v>
      </c>
      <c r="C15137">
        <v>163189</v>
      </c>
      <c r="D15137">
        <v>239396</v>
      </c>
      <c r="E15137">
        <v>224261</v>
      </c>
      <c r="F15137" s="1">
        <v>81807.166666666672</v>
      </c>
      <c r="G15137" s="1">
        <v>81807.21875</v>
      </c>
      <c r="H15137">
        <v>20704</v>
      </c>
      <c r="I15137" s="1">
        <v>81806</v>
      </c>
      <c r="J15137" t="s">
        <v>14</v>
      </c>
      <c r="K15137">
        <v>0</v>
      </c>
      <c r="L15137">
        <v>0</v>
      </c>
    </row>
    <row r="15138" spans="1:12" x14ac:dyDescent="0.2">
      <c r="A15138">
        <v>2314340</v>
      </c>
      <c r="B15138">
        <v>44212</v>
      </c>
      <c r="C15138">
        <v>163189</v>
      </c>
      <c r="D15138">
        <v>239396</v>
      </c>
      <c r="E15138">
        <v>224279</v>
      </c>
      <c r="F15138" s="1">
        <v>81807.166666666672</v>
      </c>
      <c r="G15138" s="1">
        <v>81807.21875</v>
      </c>
      <c r="H15138">
        <v>20704</v>
      </c>
      <c r="I15138" s="1">
        <v>81807.166666666672</v>
      </c>
      <c r="J15138" t="s">
        <v>17</v>
      </c>
      <c r="K15138">
        <v>0</v>
      </c>
      <c r="L15138">
        <v>0</v>
      </c>
    </row>
    <row r="15139" spans="1:12" x14ac:dyDescent="0.2">
      <c r="A15139">
        <v>2314341</v>
      </c>
      <c r="B15139">
        <v>44212</v>
      </c>
      <c r="C15139">
        <v>163189</v>
      </c>
      <c r="D15139">
        <v>239396</v>
      </c>
      <c r="E15139">
        <v>224280</v>
      </c>
      <c r="F15139" s="1">
        <v>81807.166666666672</v>
      </c>
      <c r="G15139" s="1">
        <v>81807.21875</v>
      </c>
      <c r="H15139">
        <v>20704</v>
      </c>
      <c r="I15139" s="1">
        <v>81787</v>
      </c>
      <c r="J15139" t="s">
        <v>14</v>
      </c>
      <c r="K15139">
        <v>0</v>
      </c>
      <c r="L15139">
        <v>0</v>
      </c>
    </row>
    <row r="15140" spans="1:12" x14ac:dyDescent="0.2">
      <c r="A15140">
        <v>2314342</v>
      </c>
      <c r="B15140">
        <v>44212</v>
      </c>
      <c r="C15140">
        <v>163189</v>
      </c>
      <c r="D15140">
        <v>239396</v>
      </c>
      <c r="E15140">
        <v>224282</v>
      </c>
      <c r="F15140" s="1">
        <v>81807.166666666672</v>
      </c>
      <c r="G15140" s="1">
        <v>81807.21875</v>
      </c>
      <c r="H15140">
        <v>20704</v>
      </c>
      <c r="I15140" s="1">
        <v>81806</v>
      </c>
      <c r="J15140" t="s">
        <v>14</v>
      </c>
      <c r="K15140">
        <v>0</v>
      </c>
      <c r="L15140">
        <v>0</v>
      </c>
    </row>
    <row r="15141" spans="1:12" x14ac:dyDescent="0.2">
      <c r="A15141">
        <v>2314343</v>
      </c>
      <c r="B15141">
        <v>44212</v>
      </c>
      <c r="C15141">
        <v>163189</v>
      </c>
      <c r="D15141">
        <v>239396</v>
      </c>
      <c r="E15141">
        <v>224284</v>
      </c>
      <c r="F15141" s="1">
        <v>81807.166666666672</v>
      </c>
      <c r="G15141" s="1">
        <v>81807.218055555553</v>
      </c>
      <c r="H15141">
        <v>20704</v>
      </c>
      <c r="I15141" s="1">
        <v>81806</v>
      </c>
      <c r="J15141" t="s">
        <v>14</v>
      </c>
      <c r="K15141">
        <v>0</v>
      </c>
      <c r="L15141">
        <v>0</v>
      </c>
    </row>
    <row r="15142" spans="1:12" x14ac:dyDescent="0.2">
      <c r="A15142">
        <v>2314344</v>
      </c>
      <c r="B15142">
        <v>44212</v>
      </c>
      <c r="C15142">
        <v>163189</v>
      </c>
      <c r="D15142">
        <v>239396</v>
      </c>
      <c r="E15142">
        <v>224287</v>
      </c>
      <c r="F15142" s="1">
        <v>81807.166666666672</v>
      </c>
      <c r="G15142" s="1">
        <v>81807.218055555553</v>
      </c>
      <c r="H15142">
        <v>20704</v>
      </c>
      <c r="I15142" s="1">
        <v>81806.166666666672</v>
      </c>
      <c r="J15142" t="s">
        <v>17</v>
      </c>
      <c r="K15142">
        <v>0</v>
      </c>
      <c r="L15142">
        <v>0</v>
      </c>
    </row>
    <row r="15143" spans="1:12" x14ac:dyDescent="0.2">
      <c r="A15143">
        <v>2314345</v>
      </c>
      <c r="B15143">
        <v>44212</v>
      </c>
      <c r="C15143">
        <v>163189</v>
      </c>
      <c r="D15143">
        <v>239396</v>
      </c>
      <c r="E15143">
        <v>224288</v>
      </c>
      <c r="F15143" s="1">
        <v>81807.166666666672</v>
      </c>
      <c r="G15143" s="1">
        <v>81807.218055555553</v>
      </c>
      <c r="H15143">
        <v>20704</v>
      </c>
      <c r="I15143" s="1">
        <v>81793</v>
      </c>
      <c r="J15143" t="s">
        <v>14</v>
      </c>
      <c r="K15143">
        <v>0</v>
      </c>
      <c r="L15143">
        <v>0</v>
      </c>
    </row>
    <row r="15144" spans="1:12" x14ac:dyDescent="0.2">
      <c r="A15144">
        <v>2314346</v>
      </c>
      <c r="B15144">
        <v>44212</v>
      </c>
      <c r="C15144">
        <v>163189</v>
      </c>
      <c r="D15144">
        <v>239396</v>
      </c>
      <c r="E15144">
        <v>224290</v>
      </c>
      <c r="F15144" s="1">
        <v>81807.166666666672</v>
      </c>
      <c r="G15144" s="1">
        <v>81807.218055555553</v>
      </c>
      <c r="H15144">
        <v>20704</v>
      </c>
      <c r="I15144" s="1">
        <v>81806</v>
      </c>
      <c r="J15144" t="s">
        <v>14</v>
      </c>
      <c r="K15144">
        <v>0</v>
      </c>
      <c r="L15144">
        <v>0</v>
      </c>
    </row>
    <row r="15145" spans="1:12" x14ac:dyDescent="0.2">
      <c r="A15145">
        <v>2314347</v>
      </c>
      <c r="B15145">
        <v>44212</v>
      </c>
      <c r="C15145">
        <v>163189</v>
      </c>
      <c r="D15145">
        <v>239396</v>
      </c>
      <c r="E15145">
        <v>225318</v>
      </c>
      <c r="F15145" s="1">
        <v>81807.166666666672</v>
      </c>
      <c r="G15145" s="1">
        <v>81807.218055555553</v>
      </c>
      <c r="H15145">
        <v>20704</v>
      </c>
      <c r="I15145" s="1">
        <v>81806</v>
      </c>
      <c r="J15145" t="s">
        <v>14</v>
      </c>
      <c r="K15145">
        <v>0</v>
      </c>
      <c r="L15145">
        <v>0</v>
      </c>
    </row>
    <row r="15146" spans="1:12" x14ac:dyDescent="0.2">
      <c r="A15146">
        <v>2314348</v>
      </c>
      <c r="B15146">
        <v>44212</v>
      </c>
      <c r="C15146">
        <v>163189</v>
      </c>
      <c r="D15146">
        <v>239396</v>
      </c>
      <c r="E15146">
        <v>225321</v>
      </c>
      <c r="F15146" s="1">
        <v>81807.166666666672</v>
      </c>
      <c r="G15146" s="1">
        <v>81807.218055555553</v>
      </c>
      <c r="H15146">
        <v>20704</v>
      </c>
      <c r="I15146" s="1">
        <v>81806.375</v>
      </c>
      <c r="J15146" t="s">
        <v>17</v>
      </c>
      <c r="K15146">
        <v>0</v>
      </c>
      <c r="L15146">
        <v>0</v>
      </c>
    </row>
    <row r="15147" spans="1:12" x14ac:dyDescent="0.2">
      <c r="A15147">
        <v>2314349</v>
      </c>
      <c r="B15147">
        <v>44212</v>
      </c>
      <c r="C15147">
        <v>163189</v>
      </c>
      <c r="D15147">
        <v>239396</v>
      </c>
      <c r="E15147">
        <v>225322</v>
      </c>
      <c r="F15147" s="1">
        <v>81807.166666666672</v>
      </c>
      <c r="G15147" s="1">
        <v>81807.218055555553</v>
      </c>
      <c r="H15147">
        <v>20704</v>
      </c>
      <c r="I15147" s="1">
        <v>81794</v>
      </c>
      <c r="J15147" t="s">
        <v>14</v>
      </c>
      <c r="K15147">
        <v>0</v>
      </c>
      <c r="L15147">
        <v>0</v>
      </c>
    </row>
    <row r="15148" spans="1:12" x14ac:dyDescent="0.2">
      <c r="A15148">
        <v>2314350</v>
      </c>
      <c r="B15148">
        <v>44212</v>
      </c>
      <c r="C15148">
        <v>163189</v>
      </c>
      <c r="D15148">
        <v>239396</v>
      </c>
      <c r="E15148">
        <v>225324</v>
      </c>
      <c r="F15148" s="1">
        <v>81807.166666666672</v>
      </c>
      <c r="G15148" s="1">
        <v>81807.218055555553</v>
      </c>
      <c r="H15148">
        <v>20704</v>
      </c>
      <c r="I15148" s="1">
        <v>81803</v>
      </c>
      <c r="J15148" t="s">
        <v>14</v>
      </c>
      <c r="K15148">
        <v>0</v>
      </c>
      <c r="L15148">
        <v>0</v>
      </c>
    </row>
    <row r="15149" spans="1:12" x14ac:dyDescent="0.2">
      <c r="A15149">
        <v>2314351</v>
      </c>
      <c r="B15149">
        <v>44212</v>
      </c>
      <c r="C15149">
        <v>163189</v>
      </c>
      <c r="D15149">
        <v>239396</v>
      </c>
      <c r="E15149">
        <v>227790</v>
      </c>
      <c r="F15149" s="1">
        <v>81807.166666666672</v>
      </c>
      <c r="G15149" s="1">
        <v>81807.21875</v>
      </c>
      <c r="H15149">
        <v>20704</v>
      </c>
      <c r="I15149" s="1">
        <v>81783.40625</v>
      </c>
      <c r="J15149" t="s">
        <v>17</v>
      </c>
      <c r="K15149">
        <v>0</v>
      </c>
      <c r="L15149">
        <v>0</v>
      </c>
    </row>
    <row r="15150" spans="1:12" x14ac:dyDescent="0.2">
      <c r="A15150">
        <v>2314352</v>
      </c>
      <c r="B15150">
        <v>44212</v>
      </c>
      <c r="C15150">
        <v>163189</v>
      </c>
      <c r="D15150">
        <v>239396</v>
      </c>
      <c r="E15150">
        <v>224261</v>
      </c>
      <c r="F15150" s="1">
        <v>81807.333333333328</v>
      </c>
      <c r="G15150" s="1">
        <v>81807.321527777778</v>
      </c>
      <c r="H15150">
        <v>15623</v>
      </c>
      <c r="I15150" s="1">
        <v>81806</v>
      </c>
      <c r="J15150" t="s">
        <v>14</v>
      </c>
      <c r="K15150">
        <v>0</v>
      </c>
      <c r="L15150">
        <v>0</v>
      </c>
    </row>
    <row r="15151" spans="1:12" x14ac:dyDescent="0.2">
      <c r="A15151">
        <v>2314353</v>
      </c>
      <c r="B15151">
        <v>44212</v>
      </c>
      <c r="C15151">
        <v>163189</v>
      </c>
      <c r="D15151">
        <v>239396</v>
      </c>
      <c r="E15151">
        <v>224279</v>
      </c>
      <c r="F15151" s="1">
        <v>81807.333333333328</v>
      </c>
      <c r="G15151" s="1">
        <v>81807.321527777778</v>
      </c>
      <c r="H15151">
        <v>15623</v>
      </c>
      <c r="I15151" s="1">
        <v>81807.166666666672</v>
      </c>
      <c r="J15151" t="s">
        <v>17</v>
      </c>
      <c r="K15151">
        <v>0</v>
      </c>
      <c r="L15151">
        <v>0</v>
      </c>
    </row>
    <row r="15152" spans="1:12" x14ac:dyDescent="0.2">
      <c r="A15152">
        <v>2314354</v>
      </c>
      <c r="B15152">
        <v>44212</v>
      </c>
      <c r="C15152">
        <v>163189</v>
      </c>
      <c r="D15152">
        <v>239396</v>
      </c>
      <c r="E15152">
        <v>224280</v>
      </c>
      <c r="F15152" s="1">
        <v>81807.333333333328</v>
      </c>
      <c r="G15152" s="1">
        <v>81807.321527777778</v>
      </c>
      <c r="H15152">
        <v>15623</v>
      </c>
      <c r="I15152" s="1">
        <v>81787</v>
      </c>
      <c r="J15152" t="s">
        <v>14</v>
      </c>
      <c r="K15152">
        <v>0</v>
      </c>
      <c r="L15152">
        <v>0</v>
      </c>
    </row>
    <row r="15153" spans="1:12" x14ac:dyDescent="0.2">
      <c r="A15153">
        <v>2314355</v>
      </c>
      <c r="B15153">
        <v>44212</v>
      </c>
      <c r="C15153">
        <v>163189</v>
      </c>
      <c r="D15153">
        <v>239396</v>
      </c>
      <c r="E15153">
        <v>224282</v>
      </c>
      <c r="F15153" s="1">
        <v>81807.333333333328</v>
      </c>
      <c r="G15153" s="1">
        <v>81807.321527777778</v>
      </c>
      <c r="H15153">
        <v>15623</v>
      </c>
      <c r="I15153" s="1">
        <v>81806</v>
      </c>
      <c r="J15153" t="s">
        <v>14</v>
      </c>
      <c r="K15153">
        <v>0</v>
      </c>
      <c r="L15153">
        <v>0</v>
      </c>
    </row>
    <row r="15154" spans="1:12" x14ac:dyDescent="0.2">
      <c r="A15154">
        <v>2314356</v>
      </c>
      <c r="B15154">
        <v>44212</v>
      </c>
      <c r="C15154">
        <v>163189</v>
      </c>
      <c r="D15154">
        <v>239396</v>
      </c>
      <c r="E15154">
        <v>224284</v>
      </c>
      <c r="F15154" s="1">
        <v>81807.333333333328</v>
      </c>
      <c r="G15154" s="1">
        <v>81807.320138888885</v>
      </c>
      <c r="H15154">
        <v>15623</v>
      </c>
      <c r="I15154" s="1">
        <v>81806</v>
      </c>
      <c r="J15154" t="s">
        <v>14</v>
      </c>
      <c r="K15154">
        <v>0</v>
      </c>
      <c r="L15154">
        <v>0</v>
      </c>
    </row>
    <row r="15155" spans="1:12" x14ac:dyDescent="0.2">
      <c r="A15155">
        <v>2314357</v>
      </c>
      <c r="B15155">
        <v>44212</v>
      </c>
      <c r="C15155">
        <v>163189</v>
      </c>
      <c r="D15155">
        <v>239396</v>
      </c>
      <c r="E15155">
        <v>224287</v>
      </c>
      <c r="F15155" s="1">
        <v>81807.333333333328</v>
      </c>
      <c r="G15155" s="1">
        <v>81807.320138888885</v>
      </c>
      <c r="H15155">
        <v>15623</v>
      </c>
      <c r="I15155" s="1">
        <v>81806.166666666672</v>
      </c>
      <c r="J15155" t="s">
        <v>17</v>
      </c>
      <c r="K15155">
        <v>0</v>
      </c>
      <c r="L15155">
        <v>0</v>
      </c>
    </row>
    <row r="15156" spans="1:12" x14ac:dyDescent="0.2">
      <c r="A15156">
        <v>2314358</v>
      </c>
      <c r="B15156">
        <v>44212</v>
      </c>
      <c r="C15156">
        <v>163189</v>
      </c>
      <c r="D15156">
        <v>239396</v>
      </c>
      <c r="E15156">
        <v>224288</v>
      </c>
      <c r="F15156" s="1">
        <v>81807.333333333328</v>
      </c>
      <c r="G15156" s="1">
        <v>81807.320138888885</v>
      </c>
      <c r="H15156">
        <v>15623</v>
      </c>
      <c r="I15156" s="1">
        <v>81793</v>
      </c>
      <c r="J15156" t="s">
        <v>14</v>
      </c>
      <c r="K15156">
        <v>0</v>
      </c>
      <c r="L15156">
        <v>0</v>
      </c>
    </row>
    <row r="15157" spans="1:12" x14ac:dyDescent="0.2">
      <c r="A15157">
        <v>2314359</v>
      </c>
      <c r="B15157">
        <v>44212</v>
      </c>
      <c r="C15157">
        <v>163189</v>
      </c>
      <c r="D15157">
        <v>239396</v>
      </c>
      <c r="E15157">
        <v>224290</v>
      </c>
      <c r="F15157" s="1">
        <v>81807.333333333328</v>
      </c>
      <c r="G15157" s="1">
        <v>81807.320138888885</v>
      </c>
      <c r="H15157">
        <v>15623</v>
      </c>
      <c r="I15157" s="1">
        <v>81806</v>
      </c>
      <c r="J15157" t="s">
        <v>14</v>
      </c>
      <c r="K15157">
        <v>0</v>
      </c>
      <c r="L15157">
        <v>0</v>
      </c>
    </row>
    <row r="15158" spans="1:12" x14ac:dyDescent="0.2">
      <c r="A15158">
        <v>2314360</v>
      </c>
      <c r="B15158">
        <v>44212</v>
      </c>
      <c r="C15158">
        <v>163189</v>
      </c>
      <c r="D15158">
        <v>239396</v>
      </c>
      <c r="E15158">
        <v>225318</v>
      </c>
      <c r="F15158" s="1">
        <v>81807.333333333328</v>
      </c>
      <c r="G15158" s="1">
        <v>81807.320138888885</v>
      </c>
      <c r="H15158">
        <v>15623</v>
      </c>
      <c r="I15158" s="1">
        <v>81806</v>
      </c>
      <c r="J15158" t="s">
        <v>14</v>
      </c>
      <c r="K15158">
        <v>0</v>
      </c>
      <c r="L15158">
        <v>0</v>
      </c>
    </row>
    <row r="15159" spans="1:12" x14ac:dyDescent="0.2">
      <c r="A15159">
        <v>2314361</v>
      </c>
      <c r="B15159">
        <v>44212</v>
      </c>
      <c r="C15159">
        <v>163189</v>
      </c>
      <c r="D15159">
        <v>239396</v>
      </c>
      <c r="E15159">
        <v>225321</v>
      </c>
      <c r="F15159" s="1">
        <v>81807.333333333328</v>
      </c>
      <c r="G15159" s="1">
        <v>81807.320138888885</v>
      </c>
      <c r="H15159">
        <v>15623</v>
      </c>
      <c r="I15159" s="1">
        <v>81806.375</v>
      </c>
      <c r="J15159" t="s">
        <v>17</v>
      </c>
      <c r="K15159">
        <v>0</v>
      </c>
      <c r="L15159">
        <v>0</v>
      </c>
    </row>
    <row r="15160" spans="1:12" x14ac:dyDescent="0.2">
      <c r="A15160">
        <v>2314362</v>
      </c>
      <c r="B15160">
        <v>44212</v>
      </c>
      <c r="C15160">
        <v>163189</v>
      </c>
      <c r="D15160">
        <v>239396</v>
      </c>
      <c r="E15160">
        <v>225322</v>
      </c>
      <c r="F15160" s="1">
        <v>81807.333333333328</v>
      </c>
      <c r="G15160" s="1">
        <v>81807.320138888885</v>
      </c>
      <c r="H15160">
        <v>15623</v>
      </c>
      <c r="I15160" s="1">
        <v>81794</v>
      </c>
      <c r="J15160" t="s">
        <v>14</v>
      </c>
      <c r="K15160">
        <v>0</v>
      </c>
      <c r="L15160">
        <v>0</v>
      </c>
    </row>
    <row r="15161" spans="1:12" x14ac:dyDescent="0.2">
      <c r="A15161">
        <v>2314363</v>
      </c>
      <c r="B15161">
        <v>44212</v>
      </c>
      <c r="C15161">
        <v>163189</v>
      </c>
      <c r="D15161">
        <v>239396</v>
      </c>
      <c r="E15161">
        <v>225324</v>
      </c>
      <c r="F15161" s="1">
        <v>81807.333333333328</v>
      </c>
      <c r="G15161" s="1">
        <v>81807.320138888885</v>
      </c>
      <c r="H15161">
        <v>15623</v>
      </c>
      <c r="I15161" s="1">
        <v>81806</v>
      </c>
      <c r="J15161" t="s">
        <v>14</v>
      </c>
      <c r="K15161">
        <v>0</v>
      </c>
      <c r="L15161">
        <v>0</v>
      </c>
    </row>
    <row r="15162" spans="1:12" x14ac:dyDescent="0.2">
      <c r="A15162">
        <v>2314364</v>
      </c>
      <c r="B15162">
        <v>44212</v>
      </c>
      <c r="C15162">
        <v>163189</v>
      </c>
      <c r="D15162">
        <v>239396</v>
      </c>
      <c r="E15162">
        <v>227790</v>
      </c>
      <c r="F15162" s="1">
        <v>81807.376388888893</v>
      </c>
      <c r="G15162" s="1">
        <v>81807.376388888893</v>
      </c>
      <c r="H15162">
        <v>15623</v>
      </c>
      <c r="I15162" s="1">
        <v>81783.40625</v>
      </c>
      <c r="J15162" t="s">
        <v>17</v>
      </c>
      <c r="K15162">
        <v>0</v>
      </c>
      <c r="L15162">
        <v>0</v>
      </c>
    </row>
    <row r="15163" spans="1:12" x14ac:dyDescent="0.2">
      <c r="A15163">
        <v>2314365</v>
      </c>
      <c r="B15163">
        <v>44212</v>
      </c>
      <c r="C15163">
        <v>163189</v>
      </c>
      <c r="D15163">
        <v>239396</v>
      </c>
      <c r="E15163">
        <v>224261</v>
      </c>
      <c r="F15163" s="1">
        <v>81807.509722222225</v>
      </c>
      <c r="G15163" s="1">
        <v>81807.509722222225</v>
      </c>
      <c r="H15163">
        <v>15623</v>
      </c>
      <c r="I15163" s="1">
        <v>81806</v>
      </c>
      <c r="J15163" t="s">
        <v>14</v>
      </c>
      <c r="K15163">
        <v>0</v>
      </c>
      <c r="L15163">
        <v>0</v>
      </c>
    </row>
    <row r="15164" spans="1:12" x14ac:dyDescent="0.2">
      <c r="A15164">
        <v>2314366</v>
      </c>
      <c r="B15164">
        <v>44212</v>
      </c>
      <c r="C15164">
        <v>163189</v>
      </c>
      <c r="D15164">
        <v>239396</v>
      </c>
      <c r="E15164">
        <v>224279</v>
      </c>
      <c r="F15164" s="1">
        <v>81807.509722222225</v>
      </c>
      <c r="G15164" s="1">
        <v>81807.509722222225</v>
      </c>
      <c r="H15164">
        <v>15623</v>
      </c>
      <c r="I15164" s="1">
        <v>81807.166666666672</v>
      </c>
      <c r="J15164" t="s">
        <v>17</v>
      </c>
      <c r="K15164">
        <v>0</v>
      </c>
      <c r="L15164">
        <v>0</v>
      </c>
    </row>
    <row r="15165" spans="1:12" x14ac:dyDescent="0.2">
      <c r="A15165">
        <v>2314367</v>
      </c>
      <c r="B15165">
        <v>44212</v>
      </c>
      <c r="C15165">
        <v>163189</v>
      </c>
      <c r="D15165">
        <v>239396</v>
      </c>
      <c r="E15165">
        <v>224280</v>
      </c>
      <c r="F15165" s="1">
        <v>81807.509722222225</v>
      </c>
      <c r="G15165" s="1">
        <v>81807.509722222225</v>
      </c>
      <c r="H15165">
        <v>15623</v>
      </c>
      <c r="I15165" s="1">
        <v>81787</v>
      </c>
      <c r="J15165" t="s">
        <v>14</v>
      </c>
      <c r="K15165">
        <v>0</v>
      </c>
      <c r="L15165">
        <v>0</v>
      </c>
    </row>
    <row r="15166" spans="1:12" x14ac:dyDescent="0.2">
      <c r="A15166">
        <v>2314368</v>
      </c>
      <c r="B15166">
        <v>44212</v>
      </c>
      <c r="C15166">
        <v>163189</v>
      </c>
      <c r="D15166">
        <v>239396</v>
      </c>
      <c r="E15166">
        <v>224282</v>
      </c>
      <c r="F15166" s="1">
        <v>81807.509722222225</v>
      </c>
      <c r="G15166" s="1">
        <v>81807.509722222225</v>
      </c>
      <c r="H15166">
        <v>15623</v>
      </c>
      <c r="I15166" s="1">
        <v>81806</v>
      </c>
      <c r="J15166" t="s">
        <v>14</v>
      </c>
      <c r="K15166">
        <v>0</v>
      </c>
      <c r="L15166">
        <v>0</v>
      </c>
    </row>
    <row r="15167" spans="1:12" x14ac:dyDescent="0.2">
      <c r="A15167">
        <v>2314369</v>
      </c>
      <c r="B15167">
        <v>44212</v>
      </c>
      <c r="C15167">
        <v>163189</v>
      </c>
      <c r="D15167">
        <v>239396</v>
      </c>
      <c r="E15167">
        <v>224284</v>
      </c>
      <c r="F15167" s="1">
        <v>81807.509722222225</v>
      </c>
      <c r="G15167" s="1">
        <v>81807.509722222225</v>
      </c>
      <c r="H15167">
        <v>15623</v>
      </c>
      <c r="I15167" s="1">
        <v>81806</v>
      </c>
      <c r="J15167" t="s">
        <v>14</v>
      </c>
      <c r="K15167">
        <v>0</v>
      </c>
      <c r="L15167">
        <v>0</v>
      </c>
    </row>
    <row r="15168" spans="1:12" x14ac:dyDescent="0.2">
      <c r="A15168">
        <v>2314370</v>
      </c>
      <c r="B15168">
        <v>44212</v>
      </c>
      <c r="C15168">
        <v>163189</v>
      </c>
      <c r="D15168">
        <v>239396</v>
      </c>
      <c r="E15168">
        <v>224287</v>
      </c>
      <c r="F15168" s="1">
        <v>81807.509722222225</v>
      </c>
      <c r="G15168" s="1">
        <v>81807.509722222225</v>
      </c>
      <c r="H15168">
        <v>15623</v>
      </c>
      <c r="I15168" s="1">
        <v>81806.166666666672</v>
      </c>
      <c r="J15168" t="s">
        <v>17</v>
      </c>
      <c r="K15168">
        <v>0</v>
      </c>
      <c r="L15168">
        <v>0</v>
      </c>
    </row>
    <row r="15169" spans="1:12" x14ac:dyDescent="0.2">
      <c r="A15169">
        <v>2314371</v>
      </c>
      <c r="B15169">
        <v>44212</v>
      </c>
      <c r="C15169">
        <v>163189</v>
      </c>
      <c r="D15169">
        <v>239396</v>
      </c>
      <c r="E15169">
        <v>224288</v>
      </c>
      <c r="F15169" s="1">
        <v>81807.509722222225</v>
      </c>
      <c r="G15169" s="1">
        <v>81807.509722222225</v>
      </c>
      <c r="H15169">
        <v>15623</v>
      </c>
      <c r="I15169" s="1">
        <v>81793</v>
      </c>
      <c r="J15169" t="s">
        <v>14</v>
      </c>
      <c r="K15169">
        <v>0</v>
      </c>
      <c r="L15169">
        <v>0</v>
      </c>
    </row>
    <row r="15170" spans="1:12" x14ac:dyDescent="0.2">
      <c r="A15170">
        <v>2314372</v>
      </c>
      <c r="B15170">
        <v>44212</v>
      </c>
      <c r="C15170">
        <v>163189</v>
      </c>
      <c r="D15170">
        <v>239396</v>
      </c>
      <c r="E15170">
        <v>224290</v>
      </c>
      <c r="F15170" s="1">
        <v>81807.509722222225</v>
      </c>
      <c r="G15170" s="1">
        <v>81807.509722222225</v>
      </c>
      <c r="H15170">
        <v>15623</v>
      </c>
      <c r="I15170" s="1">
        <v>81806</v>
      </c>
      <c r="J15170" t="s">
        <v>14</v>
      </c>
      <c r="K15170">
        <v>0</v>
      </c>
      <c r="L15170">
        <v>0</v>
      </c>
    </row>
    <row r="15171" spans="1:12" x14ac:dyDescent="0.2">
      <c r="A15171">
        <v>2314373</v>
      </c>
      <c r="B15171">
        <v>44212</v>
      </c>
      <c r="C15171">
        <v>163189</v>
      </c>
      <c r="D15171">
        <v>239396</v>
      </c>
      <c r="E15171">
        <v>225318</v>
      </c>
      <c r="F15171" s="1">
        <v>81807.509722222225</v>
      </c>
      <c r="G15171" s="1">
        <v>81807.509722222225</v>
      </c>
      <c r="H15171">
        <v>15623</v>
      </c>
      <c r="I15171" s="1">
        <v>81806</v>
      </c>
      <c r="J15171" t="s">
        <v>14</v>
      </c>
      <c r="K15171">
        <v>0</v>
      </c>
      <c r="L15171">
        <v>0</v>
      </c>
    </row>
    <row r="15172" spans="1:12" x14ac:dyDescent="0.2">
      <c r="A15172">
        <v>2314374</v>
      </c>
      <c r="B15172">
        <v>44212</v>
      </c>
      <c r="C15172">
        <v>163189</v>
      </c>
      <c r="D15172">
        <v>239396</v>
      </c>
      <c r="E15172">
        <v>225321</v>
      </c>
      <c r="F15172" s="1">
        <v>81807.509722222225</v>
      </c>
      <c r="G15172" s="1">
        <v>81807.509722222225</v>
      </c>
      <c r="H15172">
        <v>15623</v>
      </c>
      <c r="I15172" s="1">
        <v>81806.375</v>
      </c>
      <c r="J15172" t="s">
        <v>17</v>
      </c>
      <c r="K15172">
        <v>0</v>
      </c>
      <c r="L15172">
        <v>0</v>
      </c>
    </row>
    <row r="15173" spans="1:12" x14ac:dyDescent="0.2">
      <c r="A15173">
        <v>2314375</v>
      </c>
      <c r="B15173">
        <v>44212</v>
      </c>
      <c r="C15173">
        <v>163189</v>
      </c>
      <c r="D15173">
        <v>239396</v>
      </c>
      <c r="E15173">
        <v>225322</v>
      </c>
      <c r="F15173" s="1">
        <v>81807.509722222225</v>
      </c>
      <c r="G15173" s="1">
        <v>81807.509722222225</v>
      </c>
      <c r="H15173">
        <v>15623</v>
      </c>
      <c r="I15173" s="1">
        <v>81794</v>
      </c>
      <c r="J15173" t="s">
        <v>14</v>
      </c>
      <c r="K15173">
        <v>0</v>
      </c>
      <c r="L15173">
        <v>0</v>
      </c>
    </row>
    <row r="15174" spans="1:12" x14ac:dyDescent="0.2">
      <c r="A15174">
        <v>2314376</v>
      </c>
      <c r="B15174">
        <v>44212</v>
      </c>
      <c r="C15174">
        <v>163189</v>
      </c>
      <c r="D15174">
        <v>239396</v>
      </c>
      <c r="E15174">
        <v>225324</v>
      </c>
      <c r="F15174" s="1">
        <v>81807.509722222225</v>
      </c>
      <c r="G15174" s="1">
        <v>81807.509722222225</v>
      </c>
      <c r="H15174">
        <v>15623</v>
      </c>
      <c r="I15174" s="1">
        <v>81806</v>
      </c>
      <c r="J15174" t="s">
        <v>14</v>
      </c>
      <c r="K15174">
        <v>0</v>
      </c>
      <c r="L15174">
        <v>0</v>
      </c>
    </row>
    <row r="15175" spans="1:12" x14ac:dyDescent="0.2">
      <c r="A15175">
        <v>2314377</v>
      </c>
      <c r="B15175">
        <v>44212</v>
      </c>
      <c r="C15175">
        <v>163189</v>
      </c>
      <c r="D15175">
        <v>239396</v>
      </c>
      <c r="E15175">
        <v>227790</v>
      </c>
      <c r="F15175" s="1">
        <v>81807.509722222225</v>
      </c>
      <c r="G15175" s="1">
        <v>81807.509722222225</v>
      </c>
      <c r="H15175">
        <v>15623</v>
      </c>
      <c r="I15175" s="1">
        <v>81783.40625</v>
      </c>
      <c r="J15175" t="s">
        <v>17</v>
      </c>
      <c r="K15175">
        <v>0</v>
      </c>
      <c r="L15175">
        <v>0</v>
      </c>
    </row>
    <row r="15176" spans="1:12" x14ac:dyDescent="0.2">
      <c r="A15176">
        <v>2314378</v>
      </c>
      <c r="B15176">
        <v>44212</v>
      </c>
      <c r="C15176">
        <v>163189</v>
      </c>
      <c r="D15176">
        <v>239396</v>
      </c>
      <c r="E15176">
        <v>225754</v>
      </c>
      <c r="F15176" s="1">
        <v>81807.522916666669</v>
      </c>
      <c r="G15176" s="1">
        <v>81807.523611111115</v>
      </c>
      <c r="H15176">
        <v>15623</v>
      </c>
      <c r="I15176" s="1">
        <v>81807.523611111115</v>
      </c>
      <c r="J15176" t="s">
        <v>14</v>
      </c>
      <c r="K15176">
        <v>0</v>
      </c>
      <c r="L15176">
        <v>0</v>
      </c>
    </row>
    <row r="15177" spans="1:12" x14ac:dyDescent="0.2">
      <c r="A15177">
        <v>2314379</v>
      </c>
      <c r="B15177">
        <v>44212</v>
      </c>
      <c r="C15177">
        <v>163189</v>
      </c>
      <c r="D15177">
        <v>239396</v>
      </c>
      <c r="E15177">
        <v>224284</v>
      </c>
      <c r="F15177" s="1">
        <v>81807.684027777781</v>
      </c>
      <c r="G15177" s="1">
        <v>81807.684027777781</v>
      </c>
      <c r="H15177">
        <v>15623</v>
      </c>
      <c r="I15177" s="1">
        <v>81806</v>
      </c>
      <c r="J15177" t="s">
        <v>14</v>
      </c>
      <c r="K15177">
        <v>0</v>
      </c>
      <c r="L15177">
        <v>0</v>
      </c>
    </row>
    <row r="15178" spans="1:12" x14ac:dyDescent="0.2">
      <c r="A15178">
        <v>2314380</v>
      </c>
      <c r="B15178">
        <v>44212</v>
      </c>
      <c r="C15178">
        <v>163189</v>
      </c>
      <c r="D15178">
        <v>239396</v>
      </c>
      <c r="E15178">
        <v>224287</v>
      </c>
      <c r="F15178" s="1">
        <v>81807.684027777781</v>
      </c>
      <c r="G15178" s="1">
        <v>81807.684027777781</v>
      </c>
      <c r="H15178">
        <v>15623</v>
      </c>
      <c r="I15178" s="1">
        <v>81806.166666666672</v>
      </c>
      <c r="J15178" t="s">
        <v>17</v>
      </c>
      <c r="K15178">
        <v>0</v>
      </c>
      <c r="L15178">
        <v>0</v>
      </c>
    </row>
    <row r="15179" spans="1:12" x14ac:dyDescent="0.2">
      <c r="A15179">
        <v>2314381</v>
      </c>
      <c r="B15179">
        <v>44212</v>
      </c>
      <c r="C15179">
        <v>163189</v>
      </c>
      <c r="D15179">
        <v>239396</v>
      </c>
      <c r="E15179">
        <v>224288</v>
      </c>
      <c r="F15179" s="1">
        <v>81807.684027777781</v>
      </c>
      <c r="G15179" s="1">
        <v>81807.684027777781</v>
      </c>
      <c r="H15179">
        <v>15623</v>
      </c>
      <c r="I15179" s="1">
        <v>81793</v>
      </c>
      <c r="J15179" t="s">
        <v>14</v>
      </c>
      <c r="K15179">
        <v>0</v>
      </c>
      <c r="L15179">
        <v>0</v>
      </c>
    </row>
    <row r="15180" spans="1:12" x14ac:dyDescent="0.2">
      <c r="A15180">
        <v>2314382</v>
      </c>
      <c r="B15180">
        <v>44212</v>
      </c>
      <c r="C15180">
        <v>163189</v>
      </c>
      <c r="D15180">
        <v>239396</v>
      </c>
      <c r="E15180">
        <v>224290</v>
      </c>
      <c r="F15180" s="1">
        <v>81807.684027777781</v>
      </c>
      <c r="G15180" s="1">
        <v>81807.684027777781</v>
      </c>
      <c r="H15180">
        <v>15623</v>
      </c>
      <c r="I15180" s="1">
        <v>81806</v>
      </c>
      <c r="J15180" t="s">
        <v>14</v>
      </c>
      <c r="K15180">
        <v>0</v>
      </c>
      <c r="L15180">
        <v>0</v>
      </c>
    </row>
    <row r="15181" spans="1:12" x14ac:dyDescent="0.2">
      <c r="A15181">
        <v>2314383</v>
      </c>
      <c r="B15181">
        <v>44212</v>
      </c>
      <c r="C15181">
        <v>163189</v>
      </c>
      <c r="D15181">
        <v>239396</v>
      </c>
      <c r="E15181">
        <v>225318</v>
      </c>
      <c r="F15181" s="1">
        <v>81807.684027777781</v>
      </c>
      <c r="G15181" s="1">
        <v>81807.684027777781</v>
      </c>
      <c r="H15181">
        <v>15623</v>
      </c>
      <c r="I15181" s="1">
        <v>81806</v>
      </c>
      <c r="J15181" t="s">
        <v>14</v>
      </c>
      <c r="K15181">
        <v>0</v>
      </c>
      <c r="L15181">
        <v>0</v>
      </c>
    </row>
    <row r="15182" spans="1:12" x14ac:dyDescent="0.2">
      <c r="A15182">
        <v>2314384</v>
      </c>
      <c r="B15182">
        <v>44212</v>
      </c>
      <c r="C15182">
        <v>163189</v>
      </c>
      <c r="D15182">
        <v>239396</v>
      </c>
      <c r="E15182">
        <v>225321</v>
      </c>
      <c r="F15182" s="1">
        <v>81807.684027777781</v>
      </c>
      <c r="G15182" s="1">
        <v>81807.684027777781</v>
      </c>
      <c r="H15182">
        <v>15623</v>
      </c>
      <c r="I15182" s="1">
        <v>81807.375</v>
      </c>
      <c r="J15182" t="s">
        <v>17</v>
      </c>
      <c r="K15182">
        <v>0</v>
      </c>
      <c r="L15182">
        <v>0</v>
      </c>
    </row>
    <row r="15183" spans="1:12" x14ac:dyDescent="0.2">
      <c r="A15183">
        <v>2314385</v>
      </c>
      <c r="B15183">
        <v>44212</v>
      </c>
      <c r="C15183">
        <v>163189</v>
      </c>
      <c r="D15183">
        <v>239396</v>
      </c>
      <c r="E15183">
        <v>225322</v>
      </c>
      <c r="F15183" s="1">
        <v>81807.684027777781</v>
      </c>
      <c r="G15183" s="1">
        <v>81807.684027777781</v>
      </c>
      <c r="H15183">
        <v>15623</v>
      </c>
      <c r="I15183" s="1">
        <v>81794</v>
      </c>
      <c r="J15183" t="s">
        <v>14</v>
      </c>
      <c r="K15183">
        <v>0</v>
      </c>
      <c r="L15183">
        <v>0</v>
      </c>
    </row>
    <row r="15184" spans="1:12" x14ac:dyDescent="0.2">
      <c r="A15184">
        <v>2314386</v>
      </c>
      <c r="B15184">
        <v>44212</v>
      </c>
      <c r="C15184">
        <v>163189</v>
      </c>
      <c r="D15184">
        <v>239396</v>
      </c>
      <c r="E15184">
        <v>225324</v>
      </c>
      <c r="F15184" s="1">
        <v>81807.684027777781</v>
      </c>
      <c r="G15184" s="1">
        <v>81807.684027777781</v>
      </c>
      <c r="H15184">
        <v>15623</v>
      </c>
      <c r="I15184" s="1">
        <v>81806</v>
      </c>
      <c r="J15184" t="s">
        <v>14</v>
      </c>
      <c r="K15184">
        <v>0</v>
      </c>
      <c r="L15184">
        <v>0</v>
      </c>
    </row>
    <row r="15185" spans="1:12" x14ac:dyDescent="0.2">
      <c r="A15185">
        <v>2314387</v>
      </c>
      <c r="B15185">
        <v>44212</v>
      </c>
      <c r="C15185">
        <v>163189</v>
      </c>
      <c r="D15185">
        <v>239396</v>
      </c>
      <c r="E15185">
        <v>225754</v>
      </c>
      <c r="F15185" s="1">
        <v>81807.684027777781</v>
      </c>
      <c r="G15185" s="1">
        <v>81807.684027777781</v>
      </c>
      <c r="H15185">
        <v>15623</v>
      </c>
      <c r="I15185" s="1">
        <v>81807</v>
      </c>
      <c r="J15185" t="s">
        <v>14</v>
      </c>
      <c r="K15185">
        <v>0</v>
      </c>
      <c r="L15185">
        <v>0</v>
      </c>
    </row>
    <row r="15186" spans="1:12" x14ac:dyDescent="0.2">
      <c r="A15186">
        <v>2314388</v>
      </c>
      <c r="B15186">
        <v>44212</v>
      </c>
      <c r="C15186">
        <v>163189</v>
      </c>
      <c r="D15186">
        <v>239396</v>
      </c>
      <c r="E15186">
        <v>227790</v>
      </c>
      <c r="F15186" s="1">
        <v>81807.684027777781</v>
      </c>
      <c r="G15186" s="1">
        <v>81807.684027777781</v>
      </c>
      <c r="H15186">
        <v>15623</v>
      </c>
      <c r="I15186" s="1">
        <v>81783.40625</v>
      </c>
      <c r="J15186" t="s">
        <v>17</v>
      </c>
      <c r="K15186">
        <v>0</v>
      </c>
      <c r="L15186">
        <v>0</v>
      </c>
    </row>
    <row r="15187" spans="1:12" x14ac:dyDescent="0.2">
      <c r="A15187">
        <v>2314389</v>
      </c>
      <c r="B15187">
        <v>44212</v>
      </c>
      <c r="C15187">
        <v>163189</v>
      </c>
      <c r="D15187">
        <v>239396</v>
      </c>
      <c r="E15187">
        <v>224284</v>
      </c>
      <c r="F15187" s="1">
        <v>81807.850000000006</v>
      </c>
      <c r="G15187" s="1">
        <v>81807.850000000006</v>
      </c>
      <c r="H15187">
        <v>20034</v>
      </c>
      <c r="I15187" s="1">
        <v>81806</v>
      </c>
      <c r="J15187" t="s">
        <v>14</v>
      </c>
      <c r="K15187">
        <v>0</v>
      </c>
      <c r="L15187">
        <v>0</v>
      </c>
    </row>
    <row r="15188" spans="1:12" x14ac:dyDescent="0.2">
      <c r="A15188">
        <v>2314390</v>
      </c>
      <c r="B15188">
        <v>44212</v>
      </c>
      <c r="C15188">
        <v>163189</v>
      </c>
      <c r="D15188">
        <v>239396</v>
      </c>
      <c r="E15188">
        <v>224287</v>
      </c>
      <c r="F15188" s="1">
        <v>81807.850000000006</v>
      </c>
      <c r="G15188" s="1">
        <v>81807.850000000006</v>
      </c>
      <c r="H15188">
        <v>20034</v>
      </c>
      <c r="I15188" s="1">
        <v>81806.166666666672</v>
      </c>
      <c r="J15188" t="s">
        <v>17</v>
      </c>
      <c r="K15188">
        <v>0</v>
      </c>
      <c r="L15188">
        <v>0</v>
      </c>
    </row>
    <row r="15189" spans="1:12" x14ac:dyDescent="0.2">
      <c r="A15189">
        <v>2314391</v>
      </c>
      <c r="B15189">
        <v>44212</v>
      </c>
      <c r="C15189">
        <v>163189</v>
      </c>
      <c r="D15189">
        <v>239396</v>
      </c>
      <c r="E15189">
        <v>224288</v>
      </c>
      <c r="F15189" s="1">
        <v>81807.850000000006</v>
      </c>
      <c r="G15189" s="1">
        <v>81807.850000000006</v>
      </c>
      <c r="H15189">
        <v>20034</v>
      </c>
      <c r="I15189" s="1">
        <v>81793</v>
      </c>
      <c r="J15189" t="s">
        <v>14</v>
      </c>
      <c r="K15189">
        <v>0</v>
      </c>
      <c r="L15189">
        <v>0</v>
      </c>
    </row>
    <row r="15190" spans="1:12" x14ac:dyDescent="0.2">
      <c r="A15190">
        <v>2314392</v>
      </c>
      <c r="B15190">
        <v>44212</v>
      </c>
      <c r="C15190">
        <v>163189</v>
      </c>
      <c r="D15190">
        <v>239396</v>
      </c>
      <c r="E15190">
        <v>224290</v>
      </c>
      <c r="F15190" s="1">
        <v>81807.850000000006</v>
      </c>
      <c r="G15190" s="1">
        <v>81807.850000000006</v>
      </c>
      <c r="H15190">
        <v>20034</v>
      </c>
      <c r="I15190" s="1">
        <v>81806</v>
      </c>
      <c r="J15190" t="s">
        <v>14</v>
      </c>
      <c r="K15190">
        <v>0</v>
      </c>
      <c r="L15190">
        <v>0</v>
      </c>
    </row>
    <row r="15191" spans="1:12" x14ac:dyDescent="0.2">
      <c r="A15191">
        <v>2314393</v>
      </c>
      <c r="B15191">
        <v>44212</v>
      </c>
      <c r="C15191">
        <v>163189</v>
      </c>
      <c r="D15191">
        <v>239396</v>
      </c>
      <c r="E15191">
        <v>225318</v>
      </c>
      <c r="F15191" s="1">
        <v>81807.850000000006</v>
      </c>
      <c r="G15191" s="1">
        <v>81807.850000000006</v>
      </c>
      <c r="H15191">
        <v>20034</v>
      </c>
      <c r="I15191" s="1">
        <v>81806</v>
      </c>
      <c r="J15191" t="s">
        <v>14</v>
      </c>
      <c r="K15191">
        <v>0</v>
      </c>
      <c r="L15191">
        <v>0</v>
      </c>
    </row>
    <row r="15192" spans="1:12" x14ac:dyDescent="0.2">
      <c r="A15192">
        <v>2314394</v>
      </c>
      <c r="B15192">
        <v>44212</v>
      </c>
      <c r="C15192">
        <v>163189</v>
      </c>
      <c r="D15192">
        <v>239396</v>
      </c>
      <c r="E15192">
        <v>225321</v>
      </c>
      <c r="F15192" s="1">
        <v>81807.850000000006</v>
      </c>
      <c r="G15192" s="1">
        <v>81807.850000000006</v>
      </c>
      <c r="H15192">
        <v>20034</v>
      </c>
      <c r="I15192" s="1">
        <v>81807.375</v>
      </c>
      <c r="J15192" t="s">
        <v>17</v>
      </c>
      <c r="K15192">
        <v>0</v>
      </c>
      <c r="L15192">
        <v>0</v>
      </c>
    </row>
    <row r="15193" spans="1:12" x14ac:dyDescent="0.2">
      <c r="A15193">
        <v>2314395</v>
      </c>
      <c r="B15193">
        <v>44212</v>
      </c>
      <c r="C15193">
        <v>163189</v>
      </c>
      <c r="D15193">
        <v>239396</v>
      </c>
      <c r="E15193">
        <v>225322</v>
      </c>
      <c r="F15193" s="1">
        <v>81807.850000000006</v>
      </c>
      <c r="G15193" s="1">
        <v>81807.850000000006</v>
      </c>
      <c r="H15193">
        <v>20034</v>
      </c>
      <c r="I15193" s="1">
        <v>81794</v>
      </c>
      <c r="J15193" t="s">
        <v>14</v>
      </c>
      <c r="K15193">
        <v>0</v>
      </c>
      <c r="L15193">
        <v>0</v>
      </c>
    </row>
    <row r="15194" spans="1:12" x14ac:dyDescent="0.2">
      <c r="A15194">
        <v>2314396</v>
      </c>
      <c r="B15194">
        <v>44212</v>
      </c>
      <c r="C15194">
        <v>163189</v>
      </c>
      <c r="D15194">
        <v>239396</v>
      </c>
      <c r="E15194">
        <v>225324</v>
      </c>
      <c r="F15194" s="1">
        <v>81807.850000000006</v>
      </c>
      <c r="G15194" s="1">
        <v>81807.850000000006</v>
      </c>
      <c r="H15194">
        <v>20034</v>
      </c>
      <c r="I15194" s="1">
        <v>81806</v>
      </c>
      <c r="J15194" t="s">
        <v>14</v>
      </c>
      <c r="K15194">
        <v>0</v>
      </c>
      <c r="L15194">
        <v>0</v>
      </c>
    </row>
    <row r="15195" spans="1:12" x14ac:dyDescent="0.2">
      <c r="A15195">
        <v>2314397</v>
      </c>
      <c r="B15195">
        <v>44212</v>
      </c>
      <c r="C15195">
        <v>163189</v>
      </c>
      <c r="D15195">
        <v>239396</v>
      </c>
      <c r="E15195">
        <v>225754</v>
      </c>
      <c r="F15195" s="1">
        <v>81807.850000000006</v>
      </c>
      <c r="G15195" s="1">
        <v>81807.850000000006</v>
      </c>
      <c r="H15195">
        <v>20034</v>
      </c>
      <c r="I15195" s="1">
        <v>81807</v>
      </c>
      <c r="J15195" t="s">
        <v>14</v>
      </c>
      <c r="K15195">
        <v>0</v>
      </c>
      <c r="L15195">
        <v>0</v>
      </c>
    </row>
    <row r="15196" spans="1:12" x14ac:dyDescent="0.2">
      <c r="A15196">
        <v>2314398</v>
      </c>
      <c r="B15196">
        <v>44212</v>
      </c>
      <c r="C15196">
        <v>163189</v>
      </c>
      <c r="D15196">
        <v>239396</v>
      </c>
      <c r="E15196">
        <v>227790</v>
      </c>
      <c r="F15196" s="1">
        <v>81807.850000000006</v>
      </c>
      <c r="G15196" s="1">
        <v>81807.850000000006</v>
      </c>
      <c r="H15196">
        <v>20034</v>
      </c>
      <c r="I15196" s="1">
        <v>81783.40625</v>
      </c>
      <c r="J15196" t="s">
        <v>17</v>
      </c>
      <c r="K15196">
        <v>0</v>
      </c>
      <c r="L15196">
        <v>0</v>
      </c>
    </row>
    <row r="15197" spans="1:12" x14ac:dyDescent="0.2">
      <c r="A15197">
        <v>2314399</v>
      </c>
      <c r="B15197">
        <v>44212</v>
      </c>
      <c r="C15197">
        <v>163189</v>
      </c>
      <c r="D15197">
        <v>239396</v>
      </c>
      <c r="E15197">
        <v>224284</v>
      </c>
      <c r="F15197" s="1">
        <v>81808.014583333337</v>
      </c>
      <c r="G15197" s="1">
        <v>81808.014583333337</v>
      </c>
      <c r="H15197">
        <v>20034</v>
      </c>
      <c r="I15197" s="1">
        <v>81806</v>
      </c>
      <c r="J15197" t="s">
        <v>14</v>
      </c>
      <c r="K15197">
        <v>0</v>
      </c>
      <c r="L15197">
        <v>0</v>
      </c>
    </row>
    <row r="15198" spans="1:12" x14ac:dyDescent="0.2">
      <c r="A15198">
        <v>2314400</v>
      </c>
      <c r="B15198">
        <v>44212</v>
      </c>
      <c r="C15198">
        <v>163189</v>
      </c>
      <c r="D15198">
        <v>239396</v>
      </c>
      <c r="E15198">
        <v>224287</v>
      </c>
      <c r="F15198" s="1">
        <v>81808.014583333337</v>
      </c>
      <c r="G15198" s="1">
        <v>81808.014583333337</v>
      </c>
      <c r="H15198">
        <v>20034</v>
      </c>
      <c r="I15198" s="1">
        <v>81806.166666666672</v>
      </c>
      <c r="J15198" t="s">
        <v>17</v>
      </c>
      <c r="K15198">
        <v>0</v>
      </c>
      <c r="L15198">
        <v>0</v>
      </c>
    </row>
    <row r="15199" spans="1:12" x14ac:dyDescent="0.2">
      <c r="A15199">
        <v>2314401</v>
      </c>
      <c r="B15199">
        <v>44212</v>
      </c>
      <c r="C15199">
        <v>163189</v>
      </c>
      <c r="D15199">
        <v>239396</v>
      </c>
      <c r="E15199">
        <v>224288</v>
      </c>
      <c r="F15199" s="1">
        <v>81808.014583333337</v>
      </c>
      <c r="G15199" s="1">
        <v>81808.014583333337</v>
      </c>
      <c r="H15199">
        <v>20034</v>
      </c>
      <c r="I15199" s="1">
        <v>81793</v>
      </c>
      <c r="J15199" t="s">
        <v>14</v>
      </c>
      <c r="K15199">
        <v>0</v>
      </c>
      <c r="L15199">
        <v>0</v>
      </c>
    </row>
    <row r="15200" spans="1:12" x14ac:dyDescent="0.2">
      <c r="A15200">
        <v>2314402</v>
      </c>
      <c r="B15200">
        <v>44212</v>
      </c>
      <c r="C15200">
        <v>163189</v>
      </c>
      <c r="D15200">
        <v>239396</v>
      </c>
      <c r="E15200">
        <v>224290</v>
      </c>
      <c r="F15200" s="1">
        <v>81808.014583333337</v>
      </c>
      <c r="G15200" s="1">
        <v>81808.014583333337</v>
      </c>
      <c r="H15200">
        <v>20034</v>
      </c>
      <c r="I15200" s="1">
        <v>81806</v>
      </c>
      <c r="J15200" t="s">
        <v>14</v>
      </c>
      <c r="K15200">
        <v>0</v>
      </c>
      <c r="L15200">
        <v>0</v>
      </c>
    </row>
    <row r="15201" spans="1:12" x14ac:dyDescent="0.2">
      <c r="A15201">
        <v>2314403</v>
      </c>
      <c r="B15201">
        <v>44212</v>
      </c>
      <c r="C15201">
        <v>163189</v>
      </c>
      <c r="D15201">
        <v>239396</v>
      </c>
      <c r="E15201">
        <v>225318</v>
      </c>
      <c r="F15201" s="1">
        <v>81808.014583333337</v>
      </c>
      <c r="G15201" s="1">
        <v>81808.014583333337</v>
      </c>
      <c r="H15201">
        <v>20034</v>
      </c>
      <c r="I15201" s="1">
        <v>81806</v>
      </c>
      <c r="J15201" t="s">
        <v>14</v>
      </c>
      <c r="K15201">
        <v>0</v>
      </c>
      <c r="L15201">
        <v>0</v>
      </c>
    </row>
    <row r="15202" spans="1:12" x14ac:dyDescent="0.2">
      <c r="A15202">
        <v>2314404</v>
      </c>
      <c r="B15202">
        <v>44212</v>
      </c>
      <c r="C15202">
        <v>163189</v>
      </c>
      <c r="D15202">
        <v>239396</v>
      </c>
      <c r="E15202">
        <v>225321</v>
      </c>
      <c r="F15202" s="1">
        <v>81808.014583333337</v>
      </c>
      <c r="G15202" s="1">
        <v>81808.014583333337</v>
      </c>
      <c r="H15202">
        <v>20034</v>
      </c>
      <c r="I15202" s="1">
        <v>81807.375</v>
      </c>
      <c r="J15202" t="s">
        <v>17</v>
      </c>
      <c r="K15202">
        <v>0</v>
      </c>
      <c r="L15202">
        <v>0</v>
      </c>
    </row>
    <row r="15203" spans="1:12" x14ac:dyDescent="0.2">
      <c r="A15203">
        <v>2314405</v>
      </c>
      <c r="B15203">
        <v>44212</v>
      </c>
      <c r="C15203">
        <v>163189</v>
      </c>
      <c r="D15203">
        <v>239396</v>
      </c>
      <c r="E15203">
        <v>225322</v>
      </c>
      <c r="F15203" s="1">
        <v>81808.014583333337</v>
      </c>
      <c r="G15203" s="1">
        <v>81808.014583333337</v>
      </c>
      <c r="H15203">
        <v>20034</v>
      </c>
      <c r="I15203" s="1">
        <v>81794</v>
      </c>
      <c r="J15203" t="s">
        <v>14</v>
      </c>
      <c r="K15203">
        <v>0</v>
      </c>
      <c r="L15203">
        <v>0</v>
      </c>
    </row>
    <row r="15204" spans="1:12" x14ac:dyDescent="0.2">
      <c r="A15204">
        <v>2314406</v>
      </c>
      <c r="B15204">
        <v>44212</v>
      </c>
      <c r="C15204">
        <v>163189</v>
      </c>
      <c r="D15204">
        <v>239396</v>
      </c>
      <c r="E15204">
        <v>225324</v>
      </c>
      <c r="F15204" s="1">
        <v>81808.014583333337</v>
      </c>
      <c r="G15204" s="1">
        <v>81808.014583333337</v>
      </c>
      <c r="H15204">
        <v>20034</v>
      </c>
      <c r="I15204" s="1">
        <v>81806</v>
      </c>
      <c r="J15204" t="s">
        <v>14</v>
      </c>
      <c r="K15204">
        <v>0</v>
      </c>
      <c r="L15204">
        <v>0</v>
      </c>
    </row>
    <row r="15205" spans="1:12" x14ac:dyDescent="0.2">
      <c r="A15205">
        <v>2314407</v>
      </c>
      <c r="B15205">
        <v>44212</v>
      </c>
      <c r="C15205">
        <v>163189</v>
      </c>
      <c r="D15205">
        <v>239396</v>
      </c>
      <c r="E15205">
        <v>225754</v>
      </c>
      <c r="F15205" s="1">
        <v>81808.014583333337</v>
      </c>
      <c r="G15205" s="1">
        <v>81808.014583333337</v>
      </c>
      <c r="H15205">
        <v>20034</v>
      </c>
      <c r="I15205" s="1">
        <v>81807</v>
      </c>
      <c r="J15205" t="s">
        <v>14</v>
      </c>
      <c r="K15205">
        <v>0</v>
      </c>
      <c r="L15205">
        <v>0</v>
      </c>
    </row>
    <row r="15206" spans="1:12" x14ac:dyDescent="0.2">
      <c r="A15206">
        <v>2314408</v>
      </c>
      <c r="B15206">
        <v>44212</v>
      </c>
      <c r="C15206">
        <v>163189</v>
      </c>
      <c r="D15206">
        <v>239396</v>
      </c>
      <c r="E15206">
        <v>227790</v>
      </c>
      <c r="F15206" s="1">
        <v>81808.014583333337</v>
      </c>
      <c r="G15206" s="1">
        <v>81808.014583333337</v>
      </c>
      <c r="H15206">
        <v>20034</v>
      </c>
      <c r="I15206" s="1">
        <v>81783.40625</v>
      </c>
      <c r="J15206" t="s">
        <v>17</v>
      </c>
      <c r="K15206">
        <v>0</v>
      </c>
      <c r="L15206">
        <v>0</v>
      </c>
    </row>
    <row r="15207" spans="1:12" x14ac:dyDescent="0.2">
      <c r="A15207">
        <v>2314409</v>
      </c>
      <c r="B15207">
        <v>44212</v>
      </c>
      <c r="C15207">
        <v>163189</v>
      </c>
      <c r="D15207">
        <v>239396</v>
      </c>
      <c r="E15207">
        <v>224284</v>
      </c>
      <c r="F15207" s="1">
        <v>81808.175000000003</v>
      </c>
      <c r="G15207" s="1">
        <v>81808.175000000003</v>
      </c>
      <c r="H15207">
        <v>20034</v>
      </c>
      <c r="I15207" s="1">
        <v>81806</v>
      </c>
      <c r="J15207" t="s">
        <v>14</v>
      </c>
      <c r="K15207">
        <v>0</v>
      </c>
      <c r="L15207">
        <v>0</v>
      </c>
    </row>
    <row r="15208" spans="1:12" x14ac:dyDescent="0.2">
      <c r="A15208">
        <v>2314410</v>
      </c>
      <c r="B15208">
        <v>44212</v>
      </c>
      <c r="C15208">
        <v>163189</v>
      </c>
      <c r="D15208">
        <v>239396</v>
      </c>
      <c r="E15208">
        <v>224287</v>
      </c>
      <c r="F15208" s="1">
        <v>81808.175000000003</v>
      </c>
      <c r="G15208" s="1">
        <v>81808.175000000003</v>
      </c>
      <c r="H15208">
        <v>20034</v>
      </c>
      <c r="I15208" s="1">
        <v>81806.166666666672</v>
      </c>
      <c r="J15208" t="s">
        <v>17</v>
      </c>
      <c r="K15208">
        <v>0</v>
      </c>
      <c r="L15208">
        <v>0</v>
      </c>
    </row>
    <row r="15209" spans="1:12" x14ac:dyDescent="0.2">
      <c r="A15209">
        <v>2314411</v>
      </c>
      <c r="B15209">
        <v>44212</v>
      </c>
      <c r="C15209">
        <v>163189</v>
      </c>
      <c r="D15209">
        <v>239396</v>
      </c>
      <c r="E15209">
        <v>224288</v>
      </c>
      <c r="F15209" s="1">
        <v>81808.175000000003</v>
      </c>
      <c r="G15209" s="1">
        <v>81808.175000000003</v>
      </c>
      <c r="H15209">
        <v>20034</v>
      </c>
      <c r="I15209" s="1">
        <v>81793</v>
      </c>
      <c r="J15209" t="s">
        <v>14</v>
      </c>
      <c r="K15209">
        <v>0</v>
      </c>
      <c r="L15209">
        <v>0</v>
      </c>
    </row>
    <row r="15210" spans="1:12" x14ac:dyDescent="0.2">
      <c r="A15210">
        <v>2314412</v>
      </c>
      <c r="B15210">
        <v>44212</v>
      </c>
      <c r="C15210">
        <v>163189</v>
      </c>
      <c r="D15210">
        <v>239396</v>
      </c>
      <c r="E15210">
        <v>224290</v>
      </c>
      <c r="F15210" s="1">
        <v>81808.175000000003</v>
      </c>
      <c r="G15210" s="1">
        <v>81808.175000000003</v>
      </c>
      <c r="H15210">
        <v>20034</v>
      </c>
      <c r="I15210" s="1">
        <v>81806</v>
      </c>
      <c r="J15210" t="s">
        <v>14</v>
      </c>
      <c r="K15210">
        <v>0</v>
      </c>
      <c r="L15210">
        <v>0</v>
      </c>
    </row>
    <row r="15211" spans="1:12" x14ac:dyDescent="0.2">
      <c r="A15211">
        <v>2314413</v>
      </c>
      <c r="B15211">
        <v>44212</v>
      </c>
      <c r="C15211">
        <v>163189</v>
      </c>
      <c r="D15211">
        <v>239396</v>
      </c>
      <c r="E15211">
        <v>225318</v>
      </c>
      <c r="F15211" s="1">
        <v>81808.175000000003</v>
      </c>
      <c r="G15211" s="1">
        <v>81808.175000000003</v>
      </c>
      <c r="H15211">
        <v>20034</v>
      </c>
      <c r="I15211" s="1">
        <v>81806</v>
      </c>
      <c r="J15211" t="s">
        <v>14</v>
      </c>
      <c r="K15211">
        <v>0</v>
      </c>
      <c r="L15211">
        <v>0</v>
      </c>
    </row>
    <row r="15212" spans="1:12" x14ac:dyDescent="0.2">
      <c r="A15212">
        <v>2314414</v>
      </c>
      <c r="B15212">
        <v>44212</v>
      </c>
      <c r="C15212">
        <v>163189</v>
      </c>
      <c r="D15212">
        <v>239396</v>
      </c>
      <c r="E15212">
        <v>225321</v>
      </c>
      <c r="F15212" s="1">
        <v>81808.175000000003</v>
      </c>
      <c r="G15212" s="1">
        <v>81808.175000000003</v>
      </c>
      <c r="H15212">
        <v>20034</v>
      </c>
      <c r="I15212" s="1">
        <v>81807.375</v>
      </c>
      <c r="J15212" t="s">
        <v>17</v>
      </c>
      <c r="K15212">
        <v>0</v>
      </c>
      <c r="L15212">
        <v>0</v>
      </c>
    </row>
    <row r="15213" spans="1:12" x14ac:dyDescent="0.2">
      <c r="A15213">
        <v>2314415</v>
      </c>
      <c r="B15213">
        <v>44212</v>
      </c>
      <c r="C15213">
        <v>163189</v>
      </c>
      <c r="D15213">
        <v>239396</v>
      </c>
      <c r="E15213">
        <v>225322</v>
      </c>
      <c r="F15213" s="1">
        <v>81808.175000000003</v>
      </c>
      <c r="G15213" s="1">
        <v>81808.175000000003</v>
      </c>
      <c r="H15213">
        <v>20034</v>
      </c>
      <c r="I15213" s="1">
        <v>81794</v>
      </c>
      <c r="J15213" t="s">
        <v>14</v>
      </c>
      <c r="K15213">
        <v>0</v>
      </c>
      <c r="L15213">
        <v>0</v>
      </c>
    </row>
    <row r="15214" spans="1:12" x14ac:dyDescent="0.2">
      <c r="A15214">
        <v>2314416</v>
      </c>
      <c r="B15214">
        <v>44212</v>
      </c>
      <c r="C15214">
        <v>163189</v>
      </c>
      <c r="D15214">
        <v>239396</v>
      </c>
      <c r="E15214">
        <v>225324</v>
      </c>
      <c r="F15214" s="1">
        <v>81808.175000000003</v>
      </c>
      <c r="G15214" s="1">
        <v>81808.175000000003</v>
      </c>
      <c r="H15214">
        <v>20034</v>
      </c>
      <c r="I15214" s="1">
        <v>81806</v>
      </c>
      <c r="J15214" t="s">
        <v>14</v>
      </c>
      <c r="K15214">
        <v>0</v>
      </c>
      <c r="L15214">
        <v>0</v>
      </c>
    </row>
    <row r="15215" spans="1:12" x14ac:dyDescent="0.2">
      <c r="A15215">
        <v>2314417</v>
      </c>
      <c r="B15215">
        <v>44212</v>
      </c>
      <c r="C15215">
        <v>163189</v>
      </c>
      <c r="D15215">
        <v>239396</v>
      </c>
      <c r="E15215">
        <v>225754</v>
      </c>
      <c r="F15215" s="1">
        <v>81808.175000000003</v>
      </c>
      <c r="G15215" s="1">
        <v>81808.175000000003</v>
      </c>
      <c r="H15215">
        <v>20034</v>
      </c>
      <c r="I15215" s="1">
        <v>81807</v>
      </c>
      <c r="J15215" t="s">
        <v>14</v>
      </c>
      <c r="K15215">
        <v>0</v>
      </c>
      <c r="L15215">
        <v>0</v>
      </c>
    </row>
    <row r="15216" spans="1:12" x14ac:dyDescent="0.2">
      <c r="A15216">
        <v>2314418</v>
      </c>
      <c r="B15216">
        <v>44212</v>
      </c>
      <c r="C15216">
        <v>163189</v>
      </c>
      <c r="D15216">
        <v>239396</v>
      </c>
      <c r="E15216">
        <v>227790</v>
      </c>
      <c r="F15216" s="1">
        <v>81808.175000000003</v>
      </c>
      <c r="G15216" s="1">
        <v>81808.175000000003</v>
      </c>
      <c r="H15216">
        <v>20034</v>
      </c>
      <c r="I15216" s="1">
        <v>81783.40625</v>
      </c>
      <c r="J15216" t="s">
        <v>17</v>
      </c>
      <c r="K15216">
        <v>0</v>
      </c>
      <c r="L15216">
        <v>0</v>
      </c>
    </row>
    <row r="15217" spans="1:12" x14ac:dyDescent="0.2">
      <c r="A15217">
        <v>2314419</v>
      </c>
      <c r="B15217">
        <v>44212</v>
      </c>
      <c r="C15217">
        <v>163189</v>
      </c>
      <c r="D15217">
        <v>239396</v>
      </c>
      <c r="E15217">
        <v>225318</v>
      </c>
      <c r="F15217" s="1">
        <v>81808.318055555559</v>
      </c>
      <c r="G15217" s="1">
        <v>81808.318055555559</v>
      </c>
      <c r="H15217">
        <v>15623</v>
      </c>
      <c r="I15217" s="1">
        <v>81806</v>
      </c>
      <c r="J15217" t="s">
        <v>14</v>
      </c>
      <c r="K15217">
        <v>0</v>
      </c>
      <c r="L15217">
        <v>0</v>
      </c>
    </row>
    <row r="15218" spans="1:12" x14ac:dyDescent="0.2">
      <c r="A15218">
        <v>2314420</v>
      </c>
      <c r="B15218">
        <v>44212</v>
      </c>
      <c r="C15218">
        <v>163189</v>
      </c>
      <c r="D15218">
        <v>239396</v>
      </c>
      <c r="E15218">
        <v>225321</v>
      </c>
      <c r="F15218" s="1">
        <v>81808.318055555559</v>
      </c>
      <c r="G15218" s="1">
        <v>81808.318055555559</v>
      </c>
      <c r="H15218">
        <v>15623</v>
      </c>
      <c r="I15218" s="1">
        <v>81807.375</v>
      </c>
      <c r="J15218" t="s">
        <v>17</v>
      </c>
      <c r="K15218">
        <v>0</v>
      </c>
      <c r="L15218">
        <v>0</v>
      </c>
    </row>
    <row r="15219" spans="1:12" x14ac:dyDescent="0.2">
      <c r="A15219">
        <v>2314421</v>
      </c>
      <c r="B15219">
        <v>44212</v>
      </c>
      <c r="C15219">
        <v>163189</v>
      </c>
      <c r="D15219">
        <v>239396</v>
      </c>
      <c r="E15219">
        <v>225322</v>
      </c>
      <c r="F15219" s="1">
        <v>81808.318055555559</v>
      </c>
      <c r="G15219" s="1">
        <v>81808.318055555559</v>
      </c>
      <c r="H15219">
        <v>15623</v>
      </c>
      <c r="I15219" s="1">
        <v>81794</v>
      </c>
      <c r="J15219" t="s">
        <v>14</v>
      </c>
      <c r="K15219">
        <v>0</v>
      </c>
      <c r="L15219">
        <v>0</v>
      </c>
    </row>
    <row r="15220" spans="1:12" x14ac:dyDescent="0.2">
      <c r="A15220">
        <v>2314422</v>
      </c>
      <c r="B15220">
        <v>44212</v>
      </c>
      <c r="C15220">
        <v>163189</v>
      </c>
      <c r="D15220">
        <v>239396</v>
      </c>
      <c r="E15220">
        <v>225324</v>
      </c>
      <c r="F15220" s="1">
        <v>81808.318055555559</v>
      </c>
      <c r="G15220" s="1">
        <v>81808.318055555559</v>
      </c>
      <c r="H15220">
        <v>15623</v>
      </c>
      <c r="I15220" s="1">
        <v>81806</v>
      </c>
      <c r="J15220" t="s">
        <v>14</v>
      </c>
      <c r="K15220">
        <v>0</v>
      </c>
      <c r="L15220">
        <v>0</v>
      </c>
    </row>
    <row r="15221" spans="1:12" x14ac:dyDescent="0.2">
      <c r="A15221">
        <v>2314423</v>
      </c>
      <c r="B15221">
        <v>44212</v>
      </c>
      <c r="C15221">
        <v>163189</v>
      </c>
      <c r="D15221">
        <v>239396</v>
      </c>
      <c r="E15221">
        <v>227790</v>
      </c>
      <c r="F15221" s="1">
        <v>81808.318055555559</v>
      </c>
      <c r="G15221" s="1">
        <v>81808.318750000006</v>
      </c>
      <c r="H15221">
        <v>15623</v>
      </c>
      <c r="I15221" s="1">
        <v>81783.40625</v>
      </c>
      <c r="J15221" t="s">
        <v>17</v>
      </c>
      <c r="K15221">
        <v>0</v>
      </c>
      <c r="L15221">
        <v>0</v>
      </c>
    </row>
    <row r="15222" spans="1:12" x14ac:dyDescent="0.2">
      <c r="A15222">
        <v>2314424</v>
      </c>
      <c r="B15222">
        <v>44212</v>
      </c>
      <c r="C15222">
        <v>163189</v>
      </c>
      <c r="D15222">
        <v>239396</v>
      </c>
      <c r="E15222">
        <v>224284</v>
      </c>
      <c r="F15222" s="1">
        <v>81808.333333333328</v>
      </c>
      <c r="G15222" s="1">
        <v>81808.318055555559</v>
      </c>
      <c r="H15222">
        <v>15623</v>
      </c>
      <c r="I15222" s="1">
        <v>81806</v>
      </c>
      <c r="J15222" t="s">
        <v>14</v>
      </c>
      <c r="K15222">
        <v>0</v>
      </c>
      <c r="L15222">
        <v>0</v>
      </c>
    </row>
    <row r="15223" spans="1:12" x14ac:dyDescent="0.2">
      <c r="A15223">
        <v>2314425</v>
      </c>
      <c r="B15223">
        <v>44212</v>
      </c>
      <c r="C15223">
        <v>163189</v>
      </c>
      <c r="D15223">
        <v>239396</v>
      </c>
      <c r="E15223">
        <v>224287</v>
      </c>
      <c r="F15223" s="1">
        <v>81808.333333333328</v>
      </c>
      <c r="G15223" s="1">
        <v>81808.318055555559</v>
      </c>
      <c r="H15223">
        <v>15623</v>
      </c>
      <c r="I15223" s="1">
        <v>81806.166666666672</v>
      </c>
      <c r="J15223" t="s">
        <v>17</v>
      </c>
      <c r="K15223">
        <v>0</v>
      </c>
      <c r="L15223">
        <v>0</v>
      </c>
    </row>
    <row r="15224" spans="1:12" x14ac:dyDescent="0.2">
      <c r="A15224">
        <v>2314426</v>
      </c>
      <c r="B15224">
        <v>44212</v>
      </c>
      <c r="C15224">
        <v>163189</v>
      </c>
      <c r="D15224">
        <v>239396</v>
      </c>
      <c r="E15224">
        <v>224288</v>
      </c>
      <c r="F15224" s="1">
        <v>81808.333333333328</v>
      </c>
      <c r="G15224" s="1">
        <v>81808.318055555559</v>
      </c>
      <c r="H15224">
        <v>15623</v>
      </c>
      <c r="I15224" s="1">
        <v>81793</v>
      </c>
      <c r="J15224" t="s">
        <v>14</v>
      </c>
      <c r="K15224">
        <v>0</v>
      </c>
      <c r="L15224">
        <v>0</v>
      </c>
    </row>
    <row r="15225" spans="1:12" x14ac:dyDescent="0.2">
      <c r="A15225">
        <v>2314427</v>
      </c>
      <c r="B15225">
        <v>44212</v>
      </c>
      <c r="C15225">
        <v>163189</v>
      </c>
      <c r="D15225">
        <v>239396</v>
      </c>
      <c r="E15225">
        <v>224290</v>
      </c>
      <c r="F15225" s="1">
        <v>81808.333333333328</v>
      </c>
      <c r="G15225" s="1">
        <v>81808.318055555559</v>
      </c>
      <c r="H15225">
        <v>15623</v>
      </c>
      <c r="I15225" s="1">
        <v>81806</v>
      </c>
      <c r="J15225" t="s">
        <v>14</v>
      </c>
      <c r="K15225">
        <v>0</v>
      </c>
      <c r="L15225">
        <v>0</v>
      </c>
    </row>
    <row r="15226" spans="1:12" x14ac:dyDescent="0.2">
      <c r="A15226">
        <v>2314428</v>
      </c>
      <c r="B15226">
        <v>44212</v>
      </c>
      <c r="C15226">
        <v>163189</v>
      </c>
      <c r="D15226">
        <v>239396</v>
      </c>
      <c r="E15226">
        <v>225754</v>
      </c>
      <c r="F15226" s="1">
        <v>81808.333333333328</v>
      </c>
      <c r="G15226" s="1">
        <v>81808.318055555559</v>
      </c>
      <c r="H15226">
        <v>15623</v>
      </c>
      <c r="I15226" s="1">
        <v>81807</v>
      </c>
      <c r="J15226" t="s">
        <v>14</v>
      </c>
      <c r="K15226">
        <v>0</v>
      </c>
      <c r="L15226">
        <v>0</v>
      </c>
    </row>
    <row r="15227" spans="1:12" x14ac:dyDescent="0.2">
      <c r="A15227">
        <v>2314429</v>
      </c>
      <c r="B15227">
        <v>44212</v>
      </c>
      <c r="C15227">
        <v>163189</v>
      </c>
      <c r="D15227">
        <v>239396</v>
      </c>
      <c r="E15227">
        <v>224284</v>
      </c>
      <c r="F15227" s="1">
        <v>81808.516666666663</v>
      </c>
      <c r="G15227" s="1">
        <v>81808.516666666663</v>
      </c>
      <c r="H15227">
        <v>15623</v>
      </c>
      <c r="I15227" s="1">
        <v>81806</v>
      </c>
      <c r="J15227" t="s">
        <v>14</v>
      </c>
      <c r="K15227">
        <v>0</v>
      </c>
      <c r="L15227">
        <v>0</v>
      </c>
    </row>
    <row r="15228" spans="1:12" x14ac:dyDescent="0.2">
      <c r="A15228">
        <v>2314430</v>
      </c>
      <c r="B15228">
        <v>44212</v>
      </c>
      <c r="C15228">
        <v>163189</v>
      </c>
      <c r="D15228">
        <v>239396</v>
      </c>
      <c r="E15228">
        <v>224287</v>
      </c>
      <c r="F15228" s="1">
        <v>81808.516666666663</v>
      </c>
      <c r="G15228" s="1">
        <v>81808.516666666663</v>
      </c>
      <c r="H15228">
        <v>15623</v>
      </c>
      <c r="I15228" s="1">
        <v>81806.166666666672</v>
      </c>
      <c r="J15228" t="s">
        <v>17</v>
      </c>
      <c r="K15228">
        <v>0</v>
      </c>
      <c r="L15228">
        <v>0</v>
      </c>
    </row>
    <row r="15229" spans="1:12" x14ac:dyDescent="0.2">
      <c r="A15229">
        <v>2314431</v>
      </c>
      <c r="B15229">
        <v>44212</v>
      </c>
      <c r="C15229">
        <v>163189</v>
      </c>
      <c r="D15229">
        <v>239396</v>
      </c>
      <c r="E15229">
        <v>224288</v>
      </c>
      <c r="F15229" s="1">
        <v>81808.516666666663</v>
      </c>
      <c r="G15229" s="1">
        <v>81808.516666666663</v>
      </c>
      <c r="H15229">
        <v>15623</v>
      </c>
      <c r="I15229" s="1">
        <v>81793</v>
      </c>
      <c r="J15229" t="s">
        <v>14</v>
      </c>
      <c r="K15229">
        <v>0</v>
      </c>
      <c r="L15229">
        <v>0</v>
      </c>
    </row>
    <row r="15230" spans="1:12" x14ac:dyDescent="0.2">
      <c r="A15230">
        <v>2314432</v>
      </c>
      <c r="B15230">
        <v>44212</v>
      </c>
      <c r="C15230">
        <v>163189</v>
      </c>
      <c r="D15230">
        <v>239396</v>
      </c>
      <c r="E15230">
        <v>224290</v>
      </c>
      <c r="F15230" s="1">
        <v>81808.516666666663</v>
      </c>
      <c r="G15230" s="1">
        <v>81808.516666666663</v>
      </c>
      <c r="H15230">
        <v>15623</v>
      </c>
      <c r="I15230" s="1">
        <v>81806</v>
      </c>
      <c r="J15230" t="s">
        <v>14</v>
      </c>
      <c r="K15230">
        <v>0</v>
      </c>
      <c r="L15230">
        <v>0</v>
      </c>
    </row>
    <row r="15231" spans="1:12" x14ac:dyDescent="0.2">
      <c r="A15231">
        <v>2314433</v>
      </c>
      <c r="B15231">
        <v>44212</v>
      </c>
      <c r="C15231">
        <v>163189</v>
      </c>
      <c r="D15231">
        <v>239396</v>
      </c>
      <c r="E15231">
        <v>225318</v>
      </c>
      <c r="F15231" s="1">
        <v>81808.516666666663</v>
      </c>
      <c r="G15231" s="1">
        <v>81808.516666666663</v>
      </c>
      <c r="H15231">
        <v>15623</v>
      </c>
      <c r="I15231" s="1">
        <v>81806</v>
      </c>
      <c r="J15231" t="s">
        <v>14</v>
      </c>
      <c r="K15231">
        <v>0</v>
      </c>
      <c r="L15231">
        <v>0</v>
      </c>
    </row>
    <row r="15232" spans="1:12" x14ac:dyDescent="0.2">
      <c r="A15232">
        <v>2314434</v>
      </c>
      <c r="B15232">
        <v>44212</v>
      </c>
      <c r="C15232">
        <v>163189</v>
      </c>
      <c r="D15232">
        <v>239396</v>
      </c>
      <c r="E15232">
        <v>225321</v>
      </c>
      <c r="F15232" s="1">
        <v>81808.516666666663</v>
      </c>
      <c r="G15232" s="1">
        <v>81808.516666666663</v>
      </c>
      <c r="H15232">
        <v>15623</v>
      </c>
      <c r="I15232" s="1">
        <v>81807.375</v>
      </c>
      <c r="J15232" t="s">
        <v>17</v>
      </c>
      <c r="K15232">
        <v>0</v>
      </c>
      <c r="L15232">
        <v>0</v>
      </c>
    </row>
    <row r="15233" spans="1:12" x14ac:dyDescent="0.2">
      <c r="A15233">
        <v>2314435</v>
      </c>
      <c r="B15233">
        <v>44212</v>
      </c>
      <c r="C15233">
        <v>163189</v>
      </c>
      <c r="D15233">
        <v>239396</v>
      </c>
      <c r="E15233">
        <v>225322</v>
      </c>
      <c r="F15233" s="1">
        <v>81808.516666666663</v>
      </c>
      <c r="G15233" s="1">
        <v>81808.516666666663</v>
      </c>
      <c r="H15233">
        <v>15623</v>
      </c>
      <c r="I15233" s="1">
        <v>81794</v>
      </c>
      <c r="J15233" t="s">
        <v>14</v>
      </c>
      <c r="K15233">
        <v>0</v>
      </c>
      <c r="L15233">
        <v>0</v>
      </c>
    </row>
    <row r="15234" spans="1:12" x14ac:dyDescent="0.2">
      <c r="A15234">
        <v>2314436</v>
      </c>
      <c r="B15234">
        <v>44212</v>
      </c>
      <c r="C15234">
        <v>163189</v>
      </c>
      <c r="D15234">
        <v>239396</v>
      </c>
      <c r="E15234">
        <v>225324</v>
      </c>
      <c r="F15234" s="1">
        <v>81808.516666666663</v>
      </c>
      <c r="G15234" s="1">
        <v>81808.516666666663</v>
      </c>
      <c r="H15234">
        <v>15623</v>
      </c>
      <c r="I15234" s="1">
        <v>81806</v>
      </c>
      <c r="J15234" t="s">
        <v>14</v>
      </c>
      <c r="K15234">
        <v>0</v>
      </c>
      <c r="L15234">
        <v>0</v>
      </c>
    </row>
    <row r="15235" spans="1:12" x14ac:dyDescent="0.2">
      <c r="A15235">
        <v>2314437</v>
      </c>
      <c r="B15235">
        <v>44212</v>
      </c>
      <c r="C15235">
        <v>163189</v>
      </c>
      <c r="D15235">
        <v>239396</v>
      </c>
      <c r="E15235">
        <v>225754</v>
      </c>
      <c r="F15235" s="1">
        <v>81808.516666666663</v>
      </c>
      <c r="G15235" s="1">
        <v>81808.516666666663</v>
      </c>
      <c r="H15235">
        <v>15623</v>
      </c>
      <c r="I15235" s="1">
        <v>81807</v>
      </c>
      <c r="J15235" t="s">
        <v>14</v>
      </c>
      <c r="K15235">
        <v>0</v>
      </c>
      <c r="L15235">
        <v>0</v>
      </c>
    </row>
    <row r="15236" spans="1:12" x14ac:dyDescent="0.2">
      <c r="A15236">
        <v>2314438</v>
      </c>
      <c r="B15236">
        <v>44212</v>
      </c>
      <c r="C15236">
        <v>163189</v>
      </c>
      <c r="D15236">
        <v>239396</v>
      </c>
      <c r="E15236">
        <v>224284</v>
      </c>
      <c r="F15236" s="1">
        <v>81808.671527777784</v>
      </c>
      <c r="G15236" s="1">
        <v>81808.671527777784</v>
      </c>
      <c r="H15236">
        <v>15623</v>
      </c>
      <c r="I15236" s="1">
        <v>81806</v>
      </c>
      <c r="J15236" t="s">
        <v>14</v>
      </c>
      <c r="K15236">
        <v>0</v>
      </c>
      <c r="L15236">
        <v>0</v>
      </c>
    </row>
    <row r="15237" spans="1:12" x14ac:dyDescent="0.2">
      <c r="A15237">
        <v>2314439</v>
      </c>
      <c r="B15237">
        <v>44212</v>
      </c>
      <c r="C15237">
        <v>163189</v>
      </c>
      <c r="D15237">
        <v>239396</v>
      </c>
      <c r="E15237">
        <v>224287</v>
      </c>
      <c r="F15237" s="1">
        <v>81808.671527777784</v>
      </c>
      <c r="G15237" s="1">
        <v>81808.671527777784</v>
      </c>
      <c r="H15237">
        <v>15623</v>
      </c>
      <c r="I15237" s="1">
        <v>81806.166666666672</v>
      </c>
      <c r="J15237" t="s">
        <v>17</v>
      </c>
      <c r="K15237">
        <v>0</v>
      </c>
      <c r="L15237">
        <v>0</v>
      </c>
    </row>
    <row r="15238" spans="1:12" x14ac:dyDescent="0.2">
      <c r="A15238">
        <v>2314440</v>
      </c>
      <c r="B15238">
        <v>44212</v>
      </c>
      <c r="C15238">
        <v>163189</v>
      </c>
      <c r="D15238">
        <v>239396</v>
      </c>
      <c r="E15238">
        <v>224288</v>
      </c>
      <c r="F15238" s="1">
        <v>81808.671527777784</v>
      </c>
      <c r="G15238" s="1">
        <v>81808.671527777784</v>
      </c>
      <c r="H15238">
        <v>15623</v>
      </c>
      <c r="I15238" s="1">
        <v>81793</v>
      </c>
      <c r="J15238" t="s">
        <v>14</v>
      </c>
      <c r="K15238">
        <v>0</v>
      </c>
      <c r="L15238">
        <v>0</v>
      </c>
    </row>
    <row r="15239" spans="1:12" x14ac:dyDescent="0.2">
      <c r="A15239">
        <v>2314441</v>
      </c>
      <c r="B15239">
        <v>44212</v>
      </c>
      <c r="C15239">
        <v>163189</v>
      </c>
      <c r="D15239">
        <v>239396</v>
      </c>
      <c r="E15239">
        <v>224290</v>
      </c>
      <c r="F15239" s="1">
        <v>81808.671527777784</v>
      </c>
      <c r="G15239" s="1">
        <v>81808.671527777784</v>
      </c>
      <c r="H15239">
        <v>15623</v>
      </c>
      <c r="I15239" s="1">
        <v>81806</v>
      </c>
      <c r="J15239" t="s">
        <v>14</v>
      </c>
      <c r="K15239">
        <v>0</v>
      </c>
      <c r="L15239">
        <v>0</v>
      </c>
    </row>
    <row r="15240" spans="1:12" x14ac:dyDescent="0.2">
      <c r="A15240">
        <v>2314442</v>
      </c>
      <c r="B15240">
        <v>44212</v>
      </c>
      <c r="C15240">
        <v>163189</v>
      </c>
      <c r="D15240">
        <v>239396</v>
      </c>
      <c r="E15240">
        <v>225318</v>
      </c>
      <c r="F15240" s="1">
        <v>81808.671527777784</v>
      </c>
      <c r="G15240" s="1">
        <v>81808.671527777784</v>
      </c>
      <c r="H15240">
        <v>15623</v>
      </c>
      <c r="I15240" s="1">
        <v>81806</v>
      </c>
      <c r="J15240" t="s">
        <v>14</v>
      </c>
      <c r="K15240">
        <v>0</v>
      </c>
      <c r="L15240">
        <v>0</v>
      </c>
    </row>
    <row r="15241" spans="1:12" x14ac:dyDescent="0.2">
      <c r="A15241">
        <v>2314443</v>
      </c>
      <c r="B15241">
        <v>44212</v>
      </c>
      <c r="C15241">
        <v>163189</v>
      </c>
      <c r="D15241">
        <v>239396</v>
      </c>
      <c r="E15241">
        <v>225321</v>
      </c>
      <c r="F15241" s="1">
        <v>81808.671527777784</v>
      </c>
      <c r="G15241" s="1">
        <v>81808.671527777784</v>
      </c>
      <c r="H15241">
        <v>15623</v>
      </c>
      <c r="I15241" s="1">
        <v>81807.375</v>
      </c>
      <c r="J15241" t="s">
        <v>17</v>
      </c>
      <c r="K15241">
        <v>0</v>
      </c>
      <c r="L15241">
        <v>0</v>
      </c>
    </row>
    <row r="15242" spans="1:12" x14ac:dyDescent="0.2">
      <c r="A15242">
        <v>2314444</v>
      </c>
      <c r="B15242">
        <v>44212</v>
      </c>
      <c r="C15242">
        <v>163189</v>
      </c>
      <c r="D15242">
        <v>239396</v>
      </c>
      <c r="E15242">
        <v>225322</v>
      </c>
      <c r="F15242" s="1">
        <v>81808.671527777784</v>
      </c>
      <c r="G15242" s="1">
        <v>81808.671527777784</v>
      </c>
      <c r="H15242">
        <v>15623</v>
      </c>
      <c r="I15242" s="1">
        <v>81794</v>
      </c>
      <c r="J15242" t="s">
        <v>14</v>
      </c>
      <c r="K15242">
        <v>0</v>
      </c>
      <c r="L15242">
        <v>0</v>
      </c>
    </row>
    <row r="15243" spans="1:12" x14ac:dyDescent="0.2">
      <c r="A15243">
        <v>2314445</v>
      </c>
      <c r="B15243">
        <v>44212</v>
      </c>
      <c r="C15243">
        <v>163189</v>
      </c>
      <c r="D15243">
        <v>239396</v>
      </c>
      <c r="E15243">
        <v>225324</v>
      </c>
      <c r="F15243" s="1">
        <v>81808.671527777784</v>
      </c>
      <c r="G15243" s="1">
        <v>81808.671527777784</v>
      </c>
      <c r="H15243">
        <v>15623</v>
      </c>
      <c r="I15243" s="1">
        <v>81806</v>
      </c>
      <c r="J15243" t="s">
        <v>14</v>
      </c>
      <c r="K15243">
        <v>0</v>
      </c>
      <c r="L15243">
        <v>0</v>
      </c>
    </row>
    <row r="15244" spans="1:12" x14ac:dyDescent="0.2">
      <c r="A15244">
        <v>2314446</v>
      </c>
      <c r="B15244">
        <v>44212</v>
      </c>
      <c r="C15244">
        <v>163189</v>
      </c>
      <c r="D15244">
        <v>239396</v>
      </c>
      <c r="E15244">
        <v>225754</v>
      </c>
      <c r="F15244" s="1">
        <v>81808.671527777784</v>
      </c>
      <c r="G15244" s="1">
        <v>81808.671527777784</v>
      </c>
      <c r="H15244">
        <v>15623</v>
      </c>
      <c r="I15244" s="1">
        <v>81807</v>
      </c>
      <c r="J15244" t="s">
        <v>14</v>
      </c>
      <c r="K15244">
        <v>0</v>
      </c>
      <c r="L15244">
        <v>0</v>
      </c>
    </row>
    <row r="15245" spans="1:12" x14ac:dyDescent="0.2">
      <c r="A15245">
        <v>2314447</v>
      </c>
      <c r="B15245">
        <v>44212</v>
      </c>
      <c r="C15245">
        <v>163189</v>
      </c>
      <c r="D15245">
        <v>239396</v>
      </c>
      <c r="E15245">
        <v>227790</v>
      </c>
      <c r="F15245" s="1">
        <v>81808.672222222216</v>
      </c>
      <c r="G15245" s="1">
        <v>81808.672222222216</v>
      </c>
      <c r="H15245">
        <v>15623</v>
      </c>
      <c r="I15245" s="1">
        <v>81783.40625</v>
      </c>
      <c r="J15245" t="s">
        <v>17</v>
      </c>
      <c r="K15245">
        <v>0</v>
      </c>
      <c r="L15245">
        <v>0</v>
      </c>
    </row>
    <row r="15246" spans="1:12" x14ac:dyDescent="0.2">
      <c r="A15246">
        <v>2314448</v>
      </c>
      <c r="B15246">
        <v>44212</v>
      </c>
      <c r="C15246">
        <v>163189</v>
      </c>
      <c r="D15246">
        <v>239396</v>
      </c>
      <c r="E15246">
        <v>224284</v>
      </c>
      <c r="F15246" s="1">
        <v>81808.901388888888</v>
      </c>
      <c r="G15246" s="1">
        <v>81808.901388888888</v>
      </c>
      <c r="H15246">
        <v>19085</v>
      </c>
      <c r="I15246" s="1">
        <v>81806</v>
      </c>
      <c r="J15246" t="s">
        <v>14</v>
      </c>
      <c r="K15246">
        <v>0</v>
      </c>
      <c r="L15246">
        <v>0</v>
      </c>
    </row>
    <row r="15247" spans="1:12" x14ac:dyDescent="0.2">
      <c r="A15247">
        <v>2314449</v>
      </c>
      <c r="B15247">
        <v>44212</v>
      </c>
      <c r="C15247">
        <v>163189</v>
      </c>
      <c r="D15247">
        <v>239396</v>
      </c>
      <c r="E15247">
        <v>224287</v>
      </c>
      <c r="F15247" s="1">
        <v>81808.901388888888</v>
      </c>
      <c r="G15247" s="1">
        <v>81808.901388888888</v>
      </c>
      <c r="H15247">
        <v>19085</v>
      </c>
      <c r="I15247" s="1">
        <v>81806.166666666672</v>
      </c>
      <c r="J15247" t="s">
        <v>17</v>
      </c>
      <c r="K15247">
        <v>0</v>
      </c>
      <c r="L15247">
        <v>0</v>
      </c>
    </row>
    <row r="15248" spans="1:12" x14ac:dyDescent="0.2">
      <c r="A15248">
        <v>2314450</v>
      </c>
      <c r="B15248">
        <v>44212</v>
      </c>
      <c r="C15248">
        <v>163189</v>
      </c>
      <c r="D15248">
        <v>239396</v>
      </c>
      <c r="E15248">
        <v>224288</v>
      </c>
      <c r="F15248" s="1">
        <v>81808.901388888888</v>
      </c>
      <c r="G15248" s="1">
        <v>81808.901388888888</v>
      </c>
      <c r="H15248">
        <v>19085</v>
      </c>
      <c r="I15248" s="1">
        <v>81793</v>
      </c>
      <c r="J15248" t="s">
        <v>14</v>
      </c>
      <c r="K15248">
        <v>0</v>
      </c>
      <c r="L15248">
        <v>0</v>
      </c>
    </row>
    <row r="15249" spans="1:12" x14ac:dyDescent="0.2">
      <c r="A15249">
        <v>2314451</v>
      </c>
      <c r="B15249">
        <v>44212</v>
      </c>
      <c r="C15249">
        <v>163189</v>
      </c>
      <c r="D15249">
        <v>239396</v>
      </c>
      <c r="E15249">
        <v>224290</v>
      </c>
      <c r="F15249" s="1">
        <v>81808.901388888888</v>
      </c>
      <c r="G15249" s="1">
        <v>81808.901388888888</v>
      </c>
      <c r="H15249">
        <v>19085</v>
      </c>
      <c r="I15249" s="1">
        <v>81806</v>
      </c>
      <c r="J15249" t="s">
        <v>14</v>
      </c>
      <c r="K15249">
        <v>0</v>
      </c>
      <c r="L15249">
        <v>0</v>
      </c>
    </row>
    <row r="15250" spans="1:12" x14ac:dyDescent="0.2">
      <c r="A15250">
        <v>2314452</v>
      </c>
      <c r="B15250">
        <v>44212</v>
      </c>
      <c r="C15250">
        <v>163189</v>
      </c>
      <c r="D15250">
        <v>239396</v>
      </c>
      <c r="E15250">
        <v>225318</v>
      </c>
      <c r="F15250" s="1">
        <v>81808.901388888888</v>
      </c>
      <c r="G15250" s="1">
        <v>81808.901388888888</v>
      </c>
      <c r="H15250">
        <v>19085</v>
      </c>
      <c r="I15250" s="1">
        <v>81806</v>
      </c>
      <c r="J15250" t="s">
        <v>14</v>
      </c>
      <c r="K15250">
        <v>0</v>
      </c>
      <c r="L15250">
        <v>0</v>
      </c>
    </row>
    <row r="15251" spans="1:12" x14ac:dyDescent="0.2">
      <c r="A15251">
        <v>2314453</v>
      </c>
      <c r="B15251">
        <v>44212</v>
      </c>
      <c r="C15251">
        <v>163189</v>
      </c>
      <c r="D15251">
        <v>239396</v>
      </c>
      <c r="E15251">
        <v>225321</v>
      </c>
      <c r="F15251" s="1">
        <v>81808.901388888888</v>
      </c>
      <c r="G15251" s="1">
        <v>81808.901388888888</v>
      </c>
      <c r="H15251">
        <v>19085</v>
      </c>
      <c r="I15251" s="1">
        <v>81807.375</v>
      </c>
      <c r="J15251" t="s">
        <v>17</v>
      </c>
      <c r="K15251">
        <v>0</v>
      </c>
      <c r="L15251">
        <v>0</v>
      </c>
    </row>
    <row r="15252" spans="1:12" x14ac:dyDescent="0.2">
      <c r="A15252">
        <v>2314454</v>
      </c>
      <c r="B15252">
        <v>44212</v>
      </c>
      <c r="C15252">
        <v>163189</v>
      </c>
      <c r="D15252">
        <v>239396</v>
      </c>
      <c r="E15252">
        <v>225322</v>
      </c>
      <c r="F15252" s="1">
        <v>81808.901388888888</v>
      </c>
      <c r="G15252" s="1">
        <v>81808.901388888888</v>
      </c>
      <c r="H15252">
        <v>19085</v>
      </c>
      <c r="I15252" s="1">
        <v>81794</v>
      </c>
      <c r="J15252" t="s">
        <v>14</v>
      </c>
      <c r="K15252">
        <v>0</v>
      </c>
      <c r="L15252">
        <v>0</v>
      </c>
    </row>
    <row r="15253" spans="1:12" x14ac:dyDescent="0.2">
      <c r="A15253">
        <v>2314455</v>
      </c>
      <c r="B15253">
        <v>44212</v>
      </c>
      <c r="C15253">
        <v>163189</v>
      </c>
      <c r="D15253">
        <v>239396</v>
      </c>
      <c r="E15253">
        <v>225324</v>
      </c>
      <c r="F15253" s="1">
        <v>81808.901388888888</v>
      </c>
      <c r="G15253" s="1">
        <v>81808.901388888888</v>
      </c>
      <c r="H15253">
        <v>19085</v>
      </c>
      <c r="I15253" s="1">
        <v>81806</v>
      </c>
      <c r="J15253" t="s">
        <v>14</v>
      </c>
      <c r="K15253">
        <v>0</v>
      </c>
      <c r="L15253">
        <v>0</v>
      </c>
    </row>
    <row r="15254" spans="1:12" x14ac:dyDescent="0.2">
      <c r="A15254">
        <v>2314456</v>
      </c>
      <c r="B15254">
        <v>44212</v>
      </c>
      <c r="C15254">
        <v>163189</v>
      </c>
      <c r="D15254">
        <v>239396</v>
      </c>
      <c r="E15254">
        <v>225754</v>
      </c>
      <c r="F15254" s="1">
        <v>81808.901388888888</v>
      </c>
      <c r="G15254" s="1">
        <v>81808.901388888888</v>
      </c>
      <c r="H15254">
        <v>19085</v>
      </c>
      <c r="I15254" s="1">
        <v>81807</v>
      </c>
      <c r="J15254" t="s">
        <v>14</v>
      </c>
      <c r="K15254">
        <v>0</v>
      </c>
      <c r="L15254">
        <v>0</v>
      </c>
    </row>
    <row r="15255" spans="1:12" x14ac:dyDescent="0.2">
      <c r="A15255">
        <v>2314457</v>
      </c>
      <c r="B15255">
        <v>44212</v>
      </c>
      <c r="C15255">
        <v>163189</v>
      </c>
      <c r="D15255">
        <v>239396</v>
      </c>
      <c r="E15255">
        <v>227790</v>
      </c>
      <c r="F15255" s="1">
        <v>81808.901388888888</v>
      </c>
      <c r="G15255" s="1">
        <v>81808.901388888888</v>
      </c>
      <c r="H15255">
        <v>19085</v>
      </c>
      <c r="I15255" s="1">
        <v>81783.40625</v>
      </c>
      <c r="J15255" t="s">
        <v>17</v>
      </c>
      <c r="K15255">
        <v>0</v>
      </c>
      <c r="L15255">
        <v>0</v>
      </c>
    </row>
    <row r="15256" spans="1:12" x14ac:dyDescent="0.2">
      <c r="A15256">
        <v>2314458</v>
      </c>
      <c r="B15256">
        <v>44212</v>
      </c>
      <c r="C15256">
        <v>163189</v>
      </c>
      <c r="D15256">
        <v>239396</v>
      </c>
      <c r="E15256">
        <v>224284</v>
      </c>
      <c r="F15256" s="1">
        <v>81809.177777777775</v>
      </c>
      <c r="G15256" s="1">
        <v>81809.177777777775</v>
      </c>
      <c r="H15256">
        <v>19085</v>
      </c>
      <c r="I15256" s="1">
        <v>81806</v>
      </c>
      <c r="J15256" t="s">
        <v>14</v>
      </c>
      <c r="K15256">
        <v>0</v>
      </c>
      <c r="L15256">
        <v>0</v>
      </c>
    </row>
    <row r="15257" spans="1:12" x14ac:dyDescent="0.2">
      <c r="A15257">
        <v>2314459</v>
      </c>
      <c r="B15257">
        <v>44212</v>
      </c>
      <c r="C15257">
        <v>163189</v>
      </c>
      <c r="D15257">
        <v>239396</v>
      </c>
      <c r="E15257">
        <v>224287</v>
      </c>
      <c r="F15257" s="1">
        <v>81809.177777777775</v>
      </c>
      <c r="G15257" s="1">
        <v>81809.177777777775</v>
      </c>
      <c r="H15257">
        <v>19085</v>
      </c>
      <c r="I15257" s="1">
        <v>81806.166666666672</v>
      </c>
      <c r="J15257" t="s">
        <v>17</v>
      </c>
      <c r="K15257">
        <v>0</v>
      </c>
      <c r="L15257">
        <v>0</v>
      </c>
    </row>
    <row r="15258" spans="1:12" x14ac:dyDescent="0.2">
      <c r="A15258">
        <v>2314460</v>
      </c>
      <c r="B15258">
        <v>44212</v>
      </c>
      <c r="C15258">
        <v>163189</v>
      </c>
      <c r="D15258">
        <v>239396</v>
      </c>
      <c r="E15258">
        <v>224288</v>
      </c>
      <c r="F15258" s="1">
        <v>81809.177777777775</v>
      </c>
      <c r="G15258" s="1">
        <v>81809.177777777775</v>
      </c>
      <c r="H15258">
        <v>19085</v>
      </c>
      <c r="I15258" s="1">
        <v>81793</v>
      </c>
      <c r="J15258" t="s">
        <v>14</v>
      </c>
      <c r="K15258">
        <v>0</v>
      </c>
      <c r="L15258">
        <v>0</v>
      </c>
    </row>
    <row r="15259" spans="1:12" x14ac:dyDescent="0.2">
      <c r="A15259">
        <v>2314461</v>
      </c>
      <c r="B15259">
        <v>44212</v>
      </c>
      <c r="C15259">
        <v>163189</v>
      </c>
      <c r="D15259">
        <v>239396</v>
      </c>
      <c r="E15259">
        <v>224290</v>
      </c>
      <c r="F15259" s="1">
        <v>81809.177777777775</v>
      </c>
      <c r="G15259" s="1">
        <v>81809.177777777775</v>
      </c>
      <c r="H15259">
        <v>19085</v>
      </c>
      <c r="I15259" s="1">
        <v>81806</v>
      </c>
      <c r="J15259" t="s">
        <v>14</v>
      </c>
      <c r="K15259">
        <v>0</v>
      </c>
      <c r="L15259">
        <v>0</v>
      </c>
    </row>
    <row r="15260" spans="1:12" x14ac:dyDescent="0.2">
      <c r="A15260">
        <v>2314462</v>
      </c>
      <c r="B15260">
        <v>44212</v>
      </c>
      <c r="C15260">
        <v>163189</v>
      </c>
      <c r="D15260">
        <v>239396</v>
      </c>
      <c r="E15260">
        <v>225318</v>
      </c>
      <c r="F15260" s="1">
        <v>81809.177777777775</v>
      </c>
      <c r="G15260" s="1">
        <v>81809.177777777775</v>
      </c>
      <c r="H15260">
        <v>19085</v>
      </c>
      <c r="I15260" s="1">
        <v>81806</v>
      </c>
      <c r="J15260" t="s">
        <v>14</v>
      </c>
      <c r="K15260">
        <v>0</v>
      </c>
      <c r="L15260">
        <v>0</v>
      </c>
    </row>
    <row r="15261" spans="1:12" x14ac:dyDescent="0.2">
      <c r="A15261">
        <v>2314463</v>
      </c>
      <c r="B15261">
        <v>44212</v>
      </c>
      <c r="C15261">
        <v>163189</v>
      </c>
      <c r="D15261">
        <v>239396</v>
      </c>
      <c r="E15261">
        <v>225321</v>
      </c>
      <c r="F15261" s="1">
        <v>81809.177777777775</v>
      </c>
      <c r="G15261" s="1">
        <v>81809.177777777775</v>
      </c>
      <c r="H15261">
        <v>19085</v>
      </c>
      <c r="I15261" s="1">
        <v>81807.375</v>
      </c>
      <c r="J15261" t="s">
        <v>17</v>
      </c>
      <c r="K15261">
        <v>0</v>
      </c>
      <c r="L15261">
        <v>0</v>
      </c>
    </row>
    <row r="15262" spans="1:12" x14ac:dyDescent="0.2">
      <c r="A15262">
        <v>2314464</v>
      </c>
      <c r="B15262">
        <v>44212</v>
      </c>
      <c r="C15262">
        <v>163189</v>
      </c>
      <c r="D15262">
        <v>239396</v>
      </c>
      <c r="E15262">
        <v>225322</v>
      </c>
      <c r="F15262" s="1">
        <v>81809.177777777775</v>
      </c>
      <c r="G15262" s="1">
        <v>81809.177777777775</v>
      </c>
      <c r="H15262">
        <v>19085</v>
      </c>
      <c r="I15262" s="1">
        <v>81794</v>
      </c>
      <c r="J15262" t="s">
        <v>14</v>
      </c>
      <c r="K15262">
        <v>0</v>
      </c>
      <c r="L15262">
        <v>0</v>
      </c>
    </row>
    <row r="15263" spans="1:12" x14ac:dyDescent="0.2">
      <c r="A15263">
        <v>2314465</v>
      </c>
      <c r="B15263">
        <v>44212</v>
      </c>
      <c r="C15263">
        <v>163189</v>
      </c>
      <c r="D15263">
        <v>239396</v>
      </c>
      <c r="E15263">
        <v>225324</v>
      </c>
      <c r="F15263" s="1">
        <v>81809.177777777775</v>
      </c>
      <c r="G15263" s="1">
        <v>81809.177777777775</v>
      </c>
      <c r="H15263">
        <v>19085</v>
      </c>
      <c r="I15263" s="1">
        <v>81806</v>
      </c>
      <c r="J15263" t="s">
        <v>14</v>
      </c>
      <c r="K15263">
        <v>0</v>
      </c>
      <c r="L15263">
        <v>0</v>
      </c>
    </row>
    <row r="15264" spans="1:12" x14ac:dyDescent="0.2">
      <c r="A15264">
        <v>2314466</v>
      </c>
      <c r="B15264">
        <v>44212</v>
      </c>
      <c r="C15264">
        <v>163189</v>
      </c>
      <c r="D15264">
        <v>239396</v>
      </c>
      <c r="E15264">
        <v>225754</v>
      </c>
      <c r="F15264" s="1">
        <v>81809.177777777775</v>
      </c>
      <c r="G15264" s="1">
        <v>81809.177777777775</v>
      </c>
      <c r="H15264">
        <v>19085</v>
      </c>
      <c r="I15264" s="1">
        <v>81807</v>
      </c>
      <c r="J15264" t="s">
        <v>14</v>
      </c>
      <c r="K15264">
        <v>0</v>
      </c>
      <c r="L15264">
        <v>0</v>
      </c>
    </row>
    <row r="15265" spans="1:12" x14ac:dyDescent="0.2">
      <c r="A15265">
        <v>2314467</v>
      </c>
      <c r="B15265">
        <v>44212</v>
      </c>
      <c r="C15265">
        <v>163189</v>
      </c>
      <c r="D15265">
        <v>239396</v>
      </c>
      <c r="E15265">
        <v>227790</v>
      </c>
      <c r="F15265" s="1">
        <v>81809.178472222222</v>
      </c>
      <c r="G15265" s="1">
        <v>81809.178472222222</v>
      </c>
      <c r="H15265">
        <v>19085</v>
      </c>
      <c r="I15265" s="1">
        <v>81783.40625</v>
      </c>
      <c r="J15265" t="s">
        <v>17</v>
      </c>
      <c r="K15265">
        <v>0</v>
      </c>
      <c r="L15265">
        <v>0</v>
      </c>
    </row>
    <row r="15266" spans="1:12" x14ac:dyDescent="0.2">
      <c r="A15266">
        <v>2314468</v>
      </c>
      <c r="B15266">
        <v>44212</v>
      </c>
      <c r="C15266">
        <v>163189</v>
      </c>
      <c r="D15266">
        <v>239396</v>
      </c>
      <c r="E15266">
        <v>224284</v>
      </c>
      <c r="F15266" s="1">
        <v>81809.339583333334</v>
      </c>
      <c r="G15266" s="1">
        <v>81809.339583333334</v>
      </c>
      <c r="H15266">
        <v>15830</v>
      </c>
      <c r="I15266" s="1">
        <v>81806</v>
      </c>
      <c r="J15266" t="s">
        <v>14</v>
      </c>
      <c r="K15266">
        <v>0</v>
      </c>
      <c r="L15266">
        <v>0</v>
      </c>
    </row>
    <row r="15267" spans="1:12" x14ac:dyDescent="0.2">
      <c r="A15267">
        <v>2314469</v>
      </c>
      <c r="B15267">
        <v>44212</v>
      </c>
      <c r="C15267">
        <v>163189</v>
      </c>
      <c r="D15267">
        <v>239396</v>
      </c>
      <c r="E15267">
        <v>224287</v>
      </c>
      <c r="F15267" s="1">
        <v>81809.339583333334</v>
      </c>
      <c r="G15267" s="1">
        <v>81809.339583333334</v>
      </c>
      <c r="H15267">
        <v>15830</v>
      </c>
      <c r="I15267" s="1">
        <v>81806.166666666672</v>
      </c>
      <c r="J15267" t="s">
        <v>17</v>
      </c>
      <c r="K15267">
        <v>0</v>
      </c>
      <c r="L15267">
        <v>0</v>
      </c>
    </row>
    <row r="15268" spans="1:12" x14ac:dyDescent="0.2">
      <c r="A15268">
        <v>2314470</v>
      </c>
      <c r="B15268">
        <v>44212</v>
      </c>
      <c r="C15268">
        <v>163189</v>
      </c>
      <c r="D15268">
        <v>239396</v>
      </c>
      <c r="E15268">
        <v>224288</v>
      </c>
      <c r="F15268" s="1">
        <v>81809.339583333334</v>
      </c>
      <c r="G15268" s="1">
        <v>81809.339583333334</v>
      </c>
      <c r="H15268">
        <v>15830</v>
      </c>
      <c r="I15268" s="1">
        <v>81793</v>
      </c>
      <c r="J15268" t="s">
        <v>14</v>
      </c>
      <c r="K15268">
        <v>0</v>
      </c>
      <c r="L15268">
        <v>0</v>
      </c>
    </row>
    <row r="15269" spans="1:12" x14ac:dyDescent="0.2">
      <c r="A15269">
        <v>2314471</v>
      </c>
      <c r="B15269">
        <v>44212</v>
      </c>
      <c r="C15269">
        <v>163189</v>
      </c>
      <c r="D15269">
        <v>239396</v>
      </c>
      <c r="E15269">
        <v>224290</v>
      </c>
      <c r="F15269" s="1">
        <v>81809.339583333334</v>
      </c>
      <c r="G15269" s="1">
        <v>81809.339583333334</v>
      </c>
      <c r="H15269">
        <v>15830</v>
      </c>
      <c r="I15269" s="1">
        <v>81806</v>
      </c>
      <c r="J15269" t="s">
        <v>14</v>
      </c>
      <c r="K15269">
        <v>0</v>
      </c>
      <c r="L15269">
        <v>0</v>
      </c>
    </row>
    <row r="15270" spans="1:12" x14ac:dyDescent="0.2">
      <c r="A15270">
        <v>2314472</v>
      </c>
      <c r="B15270">
        <v>44212</v>
      </c>
      <c r="C15270">
        <v>163189</v>
      </c>
      <c r="D15270">
        <v>239396</v>
      </c>
      <c r="E15270">
        <v>225318</v>
      </c>
      <c r="F15270" s="1">
        <v>81809.339583333334</v>
      </c>
      <c r="G15270" s="1">
        <v>81809.340277777781</v>
      </c>
      <c r="H15270">
        <v>15830</v>
      </c>
      <c r="I15270" s="1">
        <v>81806</v>
      </c>
      <c r="J15270" t="s">
        <v>14</v>
      </c>
      <c r="K15270">
        <v>0</v>
      </c>
      <c r="L15270">
        <v>0</v>
      </c>
    </row>
    <row r="15271" spans="1:12" x14ac:dyDescent="0.2">
      <c r="A15271">
        <v>2314473</v>
      </c>
      <c r="B15271">
        <v>44212</v>
      </c>
      <c r="C15271">
        <v>163189</v>
      </c>
      <c r="D15271">
        <v>239396</v>
      </c>
      <c r="E15271">
        <v>225321</v>
      </c>
      <c r="F15271" s="1">
        <v>81809.339583333334</v>
      </c>
      <c r="G15271" s="1">
        <v>81809.340277777781</v>
      </c>
      <c r="H15271">
        <v>15830</v>
      </c>
      <c r="I15271" s="1">
        <v>81807.375</v>
      </c>
      <c r="J15271" t="s">
        <v>17</v>
      </c>
      <c r="K15271">
        <v>0</v>
      </c>
      <c r="L15271">
        <v>0</v>
      </c>
    </row>
    <row r="15272" spans="1:12" x14ac:dyDescent="0.2">
      <c r="A15272">
        <v>2314474</v>
      </c>
      <c r="B15272">
        <v>44212</v>
      </c>
      <c r="C15272">
        <v>163189</v>
      </c>
      <c r="D15272">
        <v>239396</v>
      </c>
      <c r="E15272">
        <v>225322</v>
      </c>
      <c r="F15272" s="1">
        <v>81809.339583333334</v>
      </c>
      <c r="G15272" s="1">
        <v>81809.340277777781</v>
      </c>
      <c r="H15272">
        <v>15830</v>
      </c>
      <c r="I15272" s="1">
        <v>81794</v>
      </c>
      <c r="J15272" t="s">
        <v>14</v>
      </c>
      <c r="K15272">
        <v>0</v>
      </c>
      <c r="L15272">
        <v>0</v>
      </c>
    </row>
    <row r="15273" spans="1:12" x14ac:dyDescent="0.2">
      <c r="A15273">
        <v>2314475</v>
      </c>
      <c r="B15273">
        <v>44212</v>
      </c>
      <c r="C15273">
        <v>163189</v>
      </c>
      <c r="D15273">
        <v>239396</v>
      </c>
      <c r="E15273">
        <v>225324</v>
      </c>
      <c r="F15273" s="1">
        <v>81809.339583333334</v>
      </c>
      <c r="G15273" s="1">
        <v>81809.340277777781</v>
      </c>
      <c r="H15273">
        <v>15830</v>
      </c>
      <c r="I15273" s="1">
        <v>81806</v>
      </c>
      <c r="J15273" t="s">
        <v>14</v>
      </c>
      <c r="K15273">
        <v>0</v>
      </c>
      <c r="L15273">
        <v>0</v>
      </c>
    </row>
    <row r="15274" spans="1:12" x14ac:dyDescent="0.2">
      <c r="A15274">
        <v>2314476</v>
      </c>
      <c r="B15274">
        <v>44212</v>
      </c>
      <c r="C15274">
        <v>163189</v>
      </c>
      <c r="D15274">
        <v>239396</v>
      </c>
      <c r="E15274">
        <v>225754</v>
      </c>
      <c r="F15274" s="1">
        <v>81809.340277777781</v>
      </c>
      <c r="G15274" s="1">
        <v>81809.340277777781</v>
      </c>
      <c r="H15274">
        <v>15830</v>
      </c>
      <c r="I15274" s="1">
        <v>81807</v>
      </c>
      <c r="J15274" t="s">
        <v>14</v>
      </c>
      <c r="K15274">
        <v>0</v>
      </c>
      <c r="L15274">
        <v>0</v>
      </c>
    </row>
    <row r="15275" spans="1:12" x14ac:dyDescent="0.2">
      <c r="A15275">
        <v>2314477</v>
      </c>
      <c r="B15275">
        <v>44212</v>
      </c>
      <c r="C15275">
        <v>163189</v>
      </c>
      <c r="E15275">
        <v>224261</v>
      </c>
      <c r="F15275" s="1">
        <v>82150.833333333328</v>
      </c>
      <c r="G15275" s="1">
        <v>81786.045138888891</v>
      </c>
      <c r="H15275">
        <v>20704</v>
      </c>
      <c r="I15275" s="1">
        <v>81783</v>
      </c>
      <c r="J15275" t="s">
        <v>14</v>
      </c>
      <c r="K15275">
        <v>0</v>
      </c>
      <c r="L15275">
        <v>0</v>
      </c>
    </row>
    <row r="15276" spans="1:12" x14ac:dyDescent="0.2">
      <c r="A15276">
        <v>2314478</v>
      </c>
      <c r="B15276">
        <v>44212</v>
      </c>
      <c r="C15276">
        <v>163189</v>
      </c>
      <c r="E15276">
        <v>224279</v>
      </c>
      <c r="F15276" s="1">
        <v>82150.833333333328</v>
      </c>
      <c r="G15276" s="1">
        <v>81786.045138888891</v>
      </c>
      <c r="H15276">
        <v>20704</v>
      </c>
      <c r="I15276" s="1">
        <v>81783.125</v>
      </c>
      <c r="J15276" t="s">
        <v>17</v>
      </c>
      <c r="K15276">
        <v>0</v>
      </c>
      <c r="L15276">
        <v>0</v>
      </c>
    </row>
    <row r="15277" spans="1:12" x14ac:dyDescent="0.2">
      <c r="A15277">
        <v>2314479</v>
      </c>
      <c r="B15277">
        <v>44212</v>
      </c>
      <c r="C15277">
        <v>163189</v>
      </c>
      <c r="E15277">
        <v>224280</v>
      </c>
      <c r="F15277" s="1">
        <v>82150.833333333328</v>
      </c>
      <c r="G15277" s="1">
        <v>81786.045138888891</v>
      </c>
      <c r="H15277">
        <v>20704</v>
      </c>
      <c r="I15277" s="1">
        <v>81778</v>
      </c>
      <c r="J15277" t="s">
        <v>14</v>
      </c>
      <c r="K15277">
        <v>0</v>
      </c>
      <c r="L15277">
        <v>0</v>
      </c>
    </row>
    <row r="15278" spans="1:12" x14ac:dyDescent="0.2">
      <c r="A15278">
        <v>2314480</v>
      </c>
      <c r="B15278">
        <v>44212</v>
      </c>
      <c r="C15278">
        <v>163189</v>
      </c>
      <c r="E15278">
        <v>224282</v>
      </c>
      <c r="F15278" s="1">
        <v>82150.833333333328</v>
      </c>
      <c r="G15278" s="1">
        <v>81786.045138888891</v>
      </c>
      <c r="H15278">
        <v>20704</v>
      </c>
      <c r="I15278" s="1">
        <v>81782</v>
      </c>
      <c r="J15278" t="s">
        <v>14</v>
      </c>
      <c r="K15278">
        <v>0</v>
      </c>
      <c r="L15278">
        <v>0</v>
      </c>
    </row>
    <row r="15279" spans="1:12" x14ac:dyDescent="0.2">
      <c r="A15279">
        <v>2314481</v>
      </c>
      <c r="B15279">
        <v>44212</v>
      </c>
      <c r="C15279">
        <v>163189</v>
      </c>
      <c r="E15279">
        <v>224284</v>
      </c>
      <c r="F15279" s="1">
        <v>82150.833333333328</v>
      </c>
      <c r="G15279" s="1">
        <v>81786.045138888891</v>
      </c>
      <c r="H15279">
        <v>20704</v>
      </c>
      <c r="I15279" s="1">
        <v>81781</v>
      </c>
      <c r="J15279" t="s">
        <v>14</v>
      </c>
      <c r="K15279">
        <v>0</v>
      </c>
      <c r="L15279">
        <v>0</v>
      </c>
    </row>
    <row r="15280" spans="1:12" x14ac:dyDescent="0.2">
      <c r="A15280">
        <v>2314482</v>
      </c>
      <c r="B15280">
        <v>44212</v>
      </c>
      <c r="C15280">
        <v>163189</v>
      </c>
      <c r="E15280">
        <v>224287</v>
      </c>
      <c r="F15280" s="1">
        <v>82150.833333333328</v>
      </c>
      <c r="G15280" s="1">
        <v>81786.045138888891</v>
      </c>
      <c r="H15280">
        <v>20704</v>
      </c>
      <c r="I15280" s="1">
        <v>81784.125694444447</v>
      </c>
      <c r="J15280" t="s">
        <v>17</v>
      </c>
      <c r="K15280">
        <v>0</v>
      </c>
      <c r="L15280">
        <v>0</v>
      </c>
    </row>
    <row r="15281" spans="1:12" x14ac:dyDescent="0.2">
      <c r="A15281">
        <v>2314483</v>
      </c>
      <c r="B15281">
        <v>44212</v>
      </c>
      <c r="C15281">
        <v>163189</v>
      </c>
      <c r="E15281">
        <v>224290</v>
      </c>
      <c r="F15281" s="1">
        <v>82150.833333333328</v>
      </c>
      <c r="G15281" s="1">
        <v>81786.045138888891</v>
      </c>
      <c r="H15281">
        <v>20704</v>
      </c>
      <c r="I15281" s="1">
        <v>81782</v>
      </c>
      <c r="J15281" t="s">
        <v>14</v>
      </c>
      <c r="K15281">
        <v>0</v>
      </c>
      <c r="L15281">
        <v>0</v>
      </c>
    </row>
    <row r="15282" spans="1:12" x14ac:dyDescent="0.2">
      <c r="A15282">
        <v>2314484</v>
      </c>
      <c r="B15282">
        <v>44212</v>
      </c>
      <c r="C15282">
        <v>163189</v>
      </c>
      <c r="E15282">
        <v>225318</v>
      </c>
      <c r="F15282" s="1">
        <v>82150.833333333328</v>
      </c>
      <c r="G15282" s="1">
        <v>81786.045833333337</v>
      </c>
      <c r="H15282">
        <v>20704</v>
      </c>
      <c r="I15282" s="1">
        <v>81778</v>
      </c>
      <c r="J15282" t="s">
        <v>14</v>
      </c>
      <c r="K15282">
        <v>0</v>
      </c>
      <c r="L15282">
        <v>0</v>
      </c>
    </row>
    <row r="15283" spans="1:12" x14ac:dyDescent="0.2">
      <c r="A15283">
        <v>2314485</v>
      </c>
      <c r="B15283">
        <v>44212</v>
      </c>
      <c r="C15283">
        <v>163189</v>
      </c>
      <c r="E15283">
        <v>225321</v>
      </c>
      <c r="F15283" s="1">
        <v>82150.833333333328</v>
      </c>
      <c r="G15283" s="1">
        <v>81786.045833333337</v>
      </c>
      <c r="H15283">
        <v>20704</v>
      </c>
      <c r="I15283" s="1">
        <v>81782.0625</v>
      </c>
      <c r="J15283" t="s">
        <v>17</v>
      </c>
      <c r="K15283">
        <v>0</v>
      </c>
      <c r="L15283">
        <v>0</v>
      </c>
    </row>
    <row r="15284" spans="1:12" x14ac:dyDescent="0.2">
      <c r="A15284">
        <v>2314486</v>
      </c>
      <c r="B15284">
        <v>44212</v>
      </c>
      <c r="C15284">
        <v>163189</v>
      </c>
      <c r="E15284">
        <v>225322</v>
      </c>
      <c r="F15284" s="1">
        <v>82150.833333333328</v>
      </c>
      <c r="G15284" s="1">
        <v>81786.045833333337</v>
      </c>
      <c r="H15284">
        <v>20704</v>
      </c>
      <c r="I15284" s="1">
        <v>81778</v>
      </c>
      <c r="J15284" t="s">
        <v>14</v>
      </c>
      <c r="K15284">
        <v>0</v>
      </c>
      <c r="L15284">
        <v>0</v>
      </c>
    </row>
    <row r="15285" spans="1:12" x14ac:dyDescent="0.2">
      <c r="A15285">
        <v>2314487</v>
      </c>
      <c r="B15285">
        <v>44212</v>
      </c>
      <c r="C15285">
        <v>163189</v>
      </c>
      <c r="E15285">
        <v>225754</v>
      </c>
      <c r="F15285" s="1">
        <v>82150.833333333328</v>
      </c>
      <c r="G15285" s="1">
        <v>81786.045833333337</v>
      </c>
      <c r="H15285">
        <v>20704</v>
      </c>
      <c r="I15285" s="1">
        <v>81781</v>
      </c>
      <c r="J15285" t="s">
        <v>14</v>
      </c>
      <c r="K15285">
        <v>0</v>
      </c>
      <c r="L15285">
        <v>0</v>
      </c>
    </row>
    <row r="15286" spans="1:12" x14ac:dyDescent="0.2">
      <c r="A15286">
        <v>2314488</v>
      </c>
      <c r="B15286">
        <v>44212</v>
      </c>
      <c r="C15286">
        <v>163189</v>
      </c>
      <c r="E15286">
        <v>227790</v>
      </c>
      <c r="F15286" s="1">
        <v>82150.833333333328</v>
      </c>
      <c r="G15286" s="1">
        <v>81786.045833333337</v>
      </c>
      <c r="H15286">
        <v>20704</v>
      </c>
      <c r="I15286" s="1">
        <v>81783.40625</v>
      </c>
      <c r="J15286" t="s">
        <v>17</v>
      </c>
      <c r="K15286">
        <v>0</v>
      </c>
      <c r="L15286">
        <v>0</v>
      </c>
    </row>
    <row r="15287" spans="1:12" x14ac:dyDescent="0.2">
      <c r="A15287">
        <v>2314609</v>
      </c>
      <c r="B15287">
        <v>44222</v>
      </c>
      <c r="C15287">
        <v>192189</v>
      </c>
      <c r="D15287">
        <v>238186</v>
      </c>
      <c r="E15287">
        <v>226515</v>
      </c>
      <c r="F15287" s="1">
        <v>102470.28888888888</v>
      </c>
      <c r="G15287" s="1">
        <v>102470.28888888888</v>
      </c>
      <c r="H15287">
        <v>20889</v>
      </c>
      <c r="I15287" s="1">
        <v>75784</v>
      </c>
      <c r="J15287" t="s">
        <v>14</v>
      </c>
      <c r="K15287">
        <v>0</v>
      </c>
      <c r="L15287">
        <v>0</v>
      </c>
    </row>
    <row r="15288" spans="1:12" x14ac:dyDescent="0.2">
      <c r="A15288">
        <v>2314610</v>
      </c>
      <c r="B15288">
        <v>44222</v>
      </c>
      <c r="C15288">
        <v>192189</v>
      </c>
      <c r="D15288">
        <v>238186</v>
      </c>
      <c r="E15288">
        <v>225754</v>
      </c>
      <c r="F15288" s="1">
        <v>102470.35416666667</v>
      </c>
      <c r="G15288" s="1">
        <v>102470.36944444444</v>
      </c>
      <c r="H15288">
        <v>15029</v>
      </c>
      <c r="I15288" s="1">
        <v>102470.36944444444</v>
      </c>
      <c r="J15288" t="s">
        <v>14</v>
      </c>
      <c r="K15288">
        <v>0</v>
      </c>
      <c r="L15288">
        <v>0</v>
      </c>
    </row>
    <row r="15289" spans="1:12" x14ac:dyDescent="0.2">
      <c r="A15289">
        <v>2314611</v>
      </c>
      <c r="B15289">
        <v>44222</v>
      </c>
      <c r="C15289">
        <v>192189</v>
      </c>
      <c r="D15289">
        <v>238186</v>
      </c>
      <c r="E15289">
        <v>225755</v>
      </c>
      <c r="F15289" s="1">
        <v>102470.36874999999</v>
      </c>
      <c r="G15289" s="1">
        <v>102470.36874999999</v>
      </c>
      <c r="H15289">
        <v>15029</v>
      </c>
      <c r="I15289" s="1">
        <v>102470.36874999999</v>
      </c>
      <c r="J15289" t="s">
        <v>14</v>
      </c>
      <c r="K15289">
        <v>0</v>
      </c>
      <c r="L15289">
        <v>0</v>
      </c>
    </row>
    <row r="15290" spans="1:12" x14ac:dyDescent="0.2">
      <c r="A15290">
        <v>2314612</v>
      </c>
      <c r="B15290">
        <v>44222</v>
      </c>
      <c r="C15290">
        <v>192189</v>
      </c>
      <c r="D15290">
        <v>238186</v>
      </c>
      <c r="E15290">
        <v>225754</v>
      </c>
      <c r="F15290" s="1">
        <v>102470.49652777778</v>
      </c>
      <c r="G15290" s="1">
        <v>102470.49652777778</v>
      </c>
      <c r="H15290">
        <v>15029</v>
      </c>
      <c r="I15290" s="1">
        <v>102470</v>
      </c>
      <c r="J15290" t="s">
        <v>14</v>
      </c>
      <c r="K15290">
        <v>0</v>
      </c>
      <c r="L15290">
        <v>0</v>
      </c>
    </row>
    <row r="15291" spans="1:12" x14ac:dyDescent="0.2">
      <c r="A15291">
        <v>2314613</v>
      </c>
      <c r="B15291">
        <v>44222</v>
      </c>
      <c r="C15291">
        <v>192189</v>
      </c>
      <c r="D15291">
        <v>238186</v>
      </c>
      <c r="E15291">
        <v>225755</v>
      </c>
      <c r="F15291" s="1">
        <v>102470.49652777778</v>
      </c>
      <c r="G15291" s="1">
        <v>102470.49652777778</v>
      </c>
      <c r="H15291">
        <v>15029</v>
      </c>
      <c r="I15291" s="1">
        <v>102470</v>
      </c>
      <c r="J15291" t="s">
        <v>14</v>
      </c>
      <c r="K15291">
        <v>0</v>
      </c>
      <c r="L15291">
        <v>0</v>
      </c>
    </row>
    <row r="15292" spans="1:12" x14ac:dyDescent="0.2">
      <c r="A15292">
        <v>2314614</v>
      </c>
      <c r="B15292">
        <v>44222</v>
      </c>
      <c r="C15292">
        <v>192189</v>
      </c>
      <c r="D15292">
        <v>238186</v>
      </c>
      <c r="E15292">
        <v>226724</v>
      </c>
      <c r="F15292" s="1">
        <v>102470.63888888889</v>
      </c>
      <c r="G15292" s="1">
        <v>102470.63888888889</v>
      </c>
      <c r="H15292">
        <v>20889</v>
      </c>
      <c r="I15292" s="1">
        <v>102470</v>
      </c>
      <c r="J15292" t="s">
        <v>14</v>
      </c>
      <c r="K15292">
        <v>0</v>
      </c>
      <c r="L15292">
        <v>0</v>
      </c>
    </row>
    <row r="15293" spans="1:12" x14ac:dyDescent="0.2">
      <c r="A15293">
        <v>2314615</v>
      </c>
      <c r="B15293">
        <v>44222</v>
      </c>
      <c r="C15293">
        <v>192189</v>
      </c>
      <c r="D15293">
        <v>238186</v>
      </c>
      <c r="E15293">
        <v>225754</v>
      </c>
      <c r="F15293" s="1">
        <v>102470.875</v>
      </c>
      <c r="G15293" s="1">
        <v>102470.88888888889</v>
      </c>
      <c r="H15293">
        <v>19062</v>
      </c>
      <c r="I15293" s="1">
        <v>102470</v>
      </c>
      <c r="J15293" t="s">
        <v>14</v>
      </c>
      <c r="K15293">
        <v>0</v>
      </c>
      <c r="L15293">
        <v>0</v>
      </c>
    </row>
    <row r="15294" spans="1:12" x14ac:dyDescent="0.2">
      <c r="A15294">
        <v>2314616</v>
      </c>
      <c r="B15294">
        <v>44222</v>
      </c>
      <c r="C15294">
        <v>192189</v>
      </c>
      <c r="D15294">
        <v>238186</v>
      </c>
      <c r="E15294">
        <v>225755</v>
      </c>
      <c r="F15294" s="1">
        <v>102470.875</v>
      </c>
      <c r="G15294" s="1">
        <v>102470.88888888889</v>
      </c>
      <c r="H15294">
        <v>19062</v>
      </c>
      <c r="I15294" s="1">
        <v>102470</v>
      </c>
      <c r="J15294" t="s">
        <v>14</v>
      </c>
      <c r="K15294">
        <v>0</v>
      </c>
      <c r="L15294">
        <v>0</v>
      </c>
    </row>
    <row r="15295" spans="1:12" x14ac:dyDescent="0.2">
      <c r="A15295">
        <v>2314617</v>
      </c>
      <c r="B15295">
        <v>44222</v>
      </c>
      <c r="C15295">
        <v>192189</v>
      </c>
      <c r="D15295">
        <v>238186</v>
      </c>
      <c r="E15295">
        <v>225754</v>
      </c>
      <c r="F15295" s="1">
        <v>102471</v>
      </c>
      <c r="G15295" s="1">
        <v>102471.11319444445</v>
      </c>
      <c r="H15295">
        <v>19062</v>
      </c>
      <c r="I15295" s="1">
        <v>102470</v>
      </c>
      <c r="J15295" t="s">
        <v>14</v>
      </c>
      <c r="K15295">
        <v>0</v>
      </c>
      <c r="L15295">
        <v>0</v>
      </c>
    </row>
    <row r="15296" spans="1:12" x14ac:dyDescent="0.2">
      <c r="A15296">
        <v>2314618</v>
      </c>
      <c r="B15296">
        <v>44222</v>
      </c>
      <c r="C15296">
        <v>192189</v>
      </c>
      <c r="D15296">
        <v>238186</v>
      </c>
      <c r="E15296">
        <v>225755</v>
      </c>
      <c r="F15296" s="1">
        <v>102471</v>
      </c>
      <c r="G15296" s="1">
        <v>102471.11319444445</v>
      </c>
      <c r="H15296">
        <v>19062</v>
      </c>
      <c r="I15296" s="1">
        <v>102470</v>
      </c>
      <c r="J15296" t="s">
        <v>14</v>
      </c>
      <c r="K15296">
        <v>0</v>
      </c>
      <c r="L15296">
        <v>0</v>
      </c>
    </row>
    <row r="15297" spans="1:12" x14ac:dyDescent="0.2">
      <c r="A15297">
        <v>2314619</v>
      </c>
      <c r="B15297">
        <v>44222</v>
      </c>
      <c r="C15297">
        <v>192189</v>
      </c>
      <c r="D15297">
        <v>238186</v>
      </c>
      <c r="E15297">
        <v>225754</v>
      </c>
      <c r="F15297" s="1">
        <v>102471.16666666667</v>
      </c>
      <c r="G15297" s="1">
        <v>102471.21805555555</v>
      </c>
      <c r="H15297">
        <v>19062</v>
      </c>
      <c r="I15297" s="1">
        <v>102470</v>
      </c>
      <c r="J15297" t="s">
        <v>14</v>
      </c>
      <c r="K15297">
        <v>0</v>
      </c>
      <c r="L15297">
        <v>0</v>
      </c>
    </row>
    <row r="15298" spans="1:12" x14ac:dyDescent="0.2">
      <c r="A15298">
        <v>2314620</v>
      </c>
      <c r="B15298">
        <v>44222</v>
      </c>
      <c r="C15298">
        <v>192189</v>
      </c>
      <c r="D15298">
        <v>238186</v>
      </c>
      <c r="E15298">
        <v>225755</v>
      </c>
      <c r="F15298" s="1">
        <v>102471.16666666667</v>
      </c>
      <c r="G15298" s="1">
        <v>102471.21875</v>
      </c>
      <c r="H15298">
        <v>19062</v>
      </c>
      <c r="I15298" s="1">
        <v>102470</v>
      </c>
      <c r="J15298" t="s">
        <v>14</v>
      </c>
      <c r="K15298">
        <v>0</v>
      </c>
      <c r="L15298">
        <v>0</v>
      </c>
    </row>
    <row r="15299" spans="1:12" x14ac:dyDescent="0.2">
      <c r="A15299">
        <v>2314621</v>
      </c>
      <c r="B15299">
        <v>44222</v>
      </c>
      <c r="C15299">
        <v>192189</v>
      </c>
      <c r="D15299">
        <v>238186</v>
      </c>
      <c r="E15299">
        <v>225754</v>
      </c>
      <c r="F15299" s="1">
        <v>102471.35486111112</v>
      </c>
      <c r="G15299" s="1">
        <v>102471.35486111112</v>
      </c>
      <c r="H15299">
        <v>14431</v>
      </c>
      <c r="I15299" s="1">
        <v>102470</v>
      </c>
      <c r="J15299" t="s">
        <v>14</v>
      </c>
      <c r="K15299">
        <v>0</v>
      </c>
      <c r="L15299">
        <v>0</v>
      </c>
    </row>
    <row r="15300" spans="1:12" x14ac:dyDescent="0.2">
      <c r="A15300">
        <v>2314622</v>
      </c>
      <c r="B15300">
        <v>44222</v>
      </c>
      <c r="C15300">
        <v>192189</v>
      </c>
      <c r="D15300">
        <v>238186</v>
      </c>
      <c r="E15300">
        <v>225755</v>
      </c>
      <c r="F15300" s="1">
        <v>102471.35486111112</v>
      </c>
      <c r="G15300" s="1">
        <v>102471.35486111112</v>
      </c>
      <c r="H15300">
        <v>14431</v>
      </c>
      <c r="I15300" s="1">
        <v>102470</v>
      </c>
      <c r="J15300" t="s">
        <v>14</v>
      </c>
      <c r="K15300">
        <v>0</v>
      </c>
      <c r="L15300">
        <v>0</v>
      </c>
    </row>
    <row r="15301" spans="1:12" x14ac:dyDescent="0.2">
      <c r="A15301">
        <v>2314648</v>
      </c>
      <c r="B15301">
        <v>44228</v>
      </c>
      <c r="C15301">
        <v>103379</v>
      </c>
      <c r="D15301">
        <v>217992</v>
      </c>
      <c r="E15301">
        <v>226515</v>
      </c>
      <c r="F15301" s="1">
        <v>98966.195138888885</v>
      </c>
      <c r="G15301" s="1">
        <v>98966.195138888885</v>
      </c>
      <c r="H15301">
        <v>20889</v>
      </c>
      <c r="I15301" s="1">
        <v>77728</v>
      </c>
      <c r="J15301" t="s">
        <v>14</v>
      </c>
      <c r="K15301">
        <v>0</v>
      </c>
      <c r="L15301">
        <v>0</v>
      </c>
    </row>
    <row r="15302" spans="1:12" x14ac:dyDescent="0.2">
      <c r="A15302">
        <v>2314649</v>
      </c>
      <c r="B15302">
        <v>44228</v>
      </c>
      <c r="C15302">
        <v>103379</v>
      </c>
      <c r="D15302">
        <v>217992</v>
      </c>
      <c r="E15302">
        <v>226724</v>
      </c>
      <c r="F15302" s="1">
        <v>98966.195138888885</v>
      </c>
      <c r="G15302" s="1">
        <v>98966.195138888885</v>
      </c>
      <c r="H15302">
        <v>20889</v>
      </c>
      <c r="I15302" s="1">
        <v>98966</v>
      </c>
      <c r="J15302" t="s">
        <v>14</v>
      </c>
      <c r="K15302">
        <v>0</v>
      </c>
      <c r="L15302">
        <v>0</v>
      </c>
    </row>
    <row r="15303" spans="1:12" x14ac:dyDescent="0.2">
      <c r="A15303">
        <v>2314650</v>
      </c>
      <c r="B15303">
        <v>44228</v>
      </c>
      <c r="C15303">
        <v>103379</v>
      </c>
      <c r="D15303">
        <v>217992</v>
      </c>
      <c r="E15303">
        <v>224284</v>
      </c>
      <c r="F15303" s="1">
        <v>98966.290972222225</v>
      </c>
      <c r="G15303" s="1">
        <v>98966.291666666672</v>
      </c>
      <c r="H15303">
        <v>16229</v>
      </c>
      <c r="I15303" s="1">
        <v>98966.290972222225</v>
      </c>
      <c r="J15303" t="s">
        <v>14</v>
      </c>
      <c r="K15303">
        <v>0</v>
      </c>
      <c r="L15303">
        <v>0</v>
      </c>
    </row>
    <row r="15304" spans="1:12" x14ac:dyDescent="0.2">
      <c r="A15304">
        <v>2314651</v>
      </c>
      <c r="B15304">
        <v>44228</v>
      </c>
      <c r="C15304">
        <v>103379</v>
      </c>
      <c r="D15304">
        <v>217992</v>
      </c>
      <c r="E15304">
        <v>224287</v>
      </c>
      <c r="F15304" s="1">
        <v>98966.290972222225</v>
      </c>
      <c r="G15304" s="1">
        <v>98966.291666666672</v>
      </c>
      <c r="H15304">
        <v>16229</v>
      </c>
      <c r="I15304" s="1">
        <v>98966.290972222225</v>
      </c>
      <c r="J15304" t="s">
        <v>17</v>
      </c>
      <c r="K15304">
        <v>0</v>
      </c>
      <c r="L15304">
        <v>0</v>
      </c>
    </row>
    <row r="15305" spans="1:12" x14ac:dyDescent="0.2">
      <c r="A15305">
        <v>2314652</v>
      </c>
      <c r="B15305">
        <v>44228</v>
      </c>
      <c r="C15305">
        <v>103379</v>
      </c>
      <c r="D15305">
        <v>217992</v>
      </c>
      <c r="E15305">
        <v>224288</v>
      </c>
      <c r="F15305" s="1">
        <v>98966.290972222225</v>
      </c>
      <c r="G15305" s="1">
        <v>98966.291666666672</v>
      </c>
      <c r="H15305">
        <v>16229</v>
      </c>
      <c r="I15305" s="1">
        <v>98966.290972222225</v>
      </c>
      <c r="J15305" t="s">
        <v>14</v>
      </c>
      <c r="K15305">
        <v>0</v>
      </c>
      <c r="L15305">
        <v>0</v>
      </c>
    </row>
    <row r="15306" spans="1:12" x14ac:dyDescent="0.2">
      <c r="A15306">
        <v>2314653</v>
      </c>
      <c r="B15306">
        <v>44228</v>
      </c>
      <c r="C15306">
        <v>103379</v>
      </c>
      <c r="D15306">
        <v>217992</v>
      </c>
      <c r="E15306">
        <v>224290</v>
      </c>
      <c r="F15306" s="1">
        <v>98966.290972222225</v>
      </c>
      <c r="G15306" s="1">
        <v>98966.291666666672</v>
      </c>
      <c r="H15306">
        <v>16229</v>
      </c>
      <c r="I15306" s="1">
        <v>98966.290972222225</v>
      </c>
      <c r="J15306" t="s">
        <v>14</v>
      </c>
      <c r="K15306">
        <v>0</v>
      </c>
      <c r="L15306">
        <v>0</v>
      </c>
    </row>
    <row r="15307" spans="1:12" x14ac:dyDescent="0.2">
      <c r="A15307">
        <v>2314654</v>
      </c>
      <c r="B15307">
        <v>44228</v>
      </c>
      <c r="C15307">
        <v>103379</v>
      </c>
      <c r="D15307">
        <v>217992</v>
      </c>
      <c r="E15307">
        <v>224261</v>
      </c>
      <c r="F15307" s="1">
        <v>98966.324999999997</v>
      </c>
      <c r="G15307" s="1">
        <v>98966.324999999997</v>
      </c>
      <c r="H15307">
        <v>16229</v>
      </c>
      <c r="I15307" s="1">
        <v>98966.324999999997</v>
      </c>
      <c r="J15307" t="s">
        <v>14</v>
      </c>
      <c r="K15307">
        <v>0</v>
      </c>
      <c r="L15307">
        <v>0</v>
      </c>
    </row>
    <row r="15308" spans="1:12" x14ac:dyDescent="0.2">
      <c r="A15308">
        <v>2314655</v>
      </c>
      <c r="B15308">
        <v>44228</v>
      </c>
      <c r="C15308">
        <v>103379</v>
      </c>
      <c r="D15308">
        <v>217992</v>
      </c>
      <c r="E15308">
        <v>224280</v>
      </c>
      <c r="F15308" s="1">
        <v>98966.324999999997</v>
      </c>
      <c r="G15308" s="1">
        <v>98966.324999999997</v>
      </c>
      <c r="H15308">
        <v>16229</v>
      </c>
      <c r="I15308" s="1">
        <v>98966.324999999997</v>
      </c>
      <c r="J15308" t="s">
        <v>14</v>
      </c>
      <c r="K15308">
        <v>0</v>
      </c>
      <c r="L15308">
        <v>0</v>
      </c>
    </row>
    <row r="15309" spans="1:12" x14ac:dyDescent="0.2">
      <c r="A15309">
        <v>2314656</v>
      </c>
      <c r="B15309">
        <v>44228</v>
      </c>
      <c r="C15309">
        <v>103379</v>
      </c>
      <c r="D15309">
        <v>217992</v>
      </c>
      <c r="E15309">
        <v>224282</v>
      </c>
      <c r="F15309" s="1">
        <v>98966.324999999997</v>
      </c>
      <c r="G15309" s="1">
        <v>98966.324999999997</v>
      </c>
      <c r="H15309">
        <v>16229</v>
      </c>
      <c r="I15309" s="1">
        <v>98966.324999999997</v>
      </c>
      <c r="J15309" t="s">
        <v>14</v>
      </c>
      <c r="K15309">
        <v>0</v>
      </c>
      <c r="L15309">
        <v>0</v>
      </c>
    </row>
    <row r="15310" spans="1:12" x14ac:dyDescent="0.2">
      <c r="A15310">
        <v>2314657</v>
      </c>
      <c r="B15310">
        <v>44228</v>
      </c>
      <c r="C15310">
        <v>103379</v>
      </c>
      <c r="D15310">
        <v>217992</v>
      </c>
      <c r="E15310">
        <v>225755</v>
      </c>
      <c r="F15310" s="1">
        <v>98966.342361111107</v>
      </c>
      <c r="G15310" s="1">
        <v>98966.342361111107</v>
      </c>
      <c r="H15310">
        <v>16229</v>
      </c>
      <c r="I15310" s="1">
        <v>98966.342361111107</v>
      </c>
      <c r="J15310" t="s">
        <v>14</v>
      </c>
      <c r="K15310">
        <v>0</v>
      </c>
      <c r="L15310">
        <v>0</v>
      </c>
    </row>
    <row r="15311" spans="1:12" x14ac:dyDescent="0.2">
      <c r="A15311">
        <v>2314658</v>
      </c>
      <c r="B15311">
        <v>44228</v>
      </c>
      <c r="C15311">
        <v>103379</v>
      </c>
      <c r="D15311">
        <v>217992</v>
      </c>
      <c r="E15311">
        <v>225756</v>
      </c>
      <c r="F15311" s="1">
        <v>98966.342361111107</v>
      </c>
      <c r="G15311" s="1">
        <v>98966.342361111107</v>
      </c>
      <c r="H15311">
        <v>16229</v>
      </c>
      <c r="I15311" s="1">
        <v>98966.342361111107</v>
      </c>
      <c r="J15311" t="s">
        <v>14</v>
      </c>
      <c r="K15311">
        <v>0</v>
      </c>
      <c r="L15311">
        <v>0</v>
      </c>
    </row>
    <row r="15312" spans="1:12" x14ac:dyDescent="0.2">
      <c r="A15312">
        <v>2314659</v>
      </c>
      <c r="B15312">
        <v>44228</v>
      </c>
      <c r="C15312">
        <v>103379</v>
      </c>
      <c r="D15312">
        <v>217992</v>
      </c>
      <c r="E15312">
        <v>225754</v>
      </c>
      <c r="F15312" s="1">
        <v>98966.345138888893</v>
      </c>
      <c r="G15312" s="1">
        <v>98966.34583333334</v>
      </c>
      <c r="H15312">
        <v>16229</v>
      </c>
      <c r="I15312" s="1">
        <v>98966.345138888893</v>
      </c>
      <c r="J15312" t="s">
        <v>14</v>
      </c>
      <c r="K15312">
        <v>0</v>
      </c>
      <c r="L15312">
        <v>0</v>
      </c>
    </row>
    <row r="15313" spans="1:12" x14ac:dyDescent="0.2">
      <c r="A15313">
        <v>2314660</v>
      </c>
      <c r="B15313">
        <v>44228</v>
      </c>
      <c r="C15313">
        <v>103379</v>
      </c>
      <c r="D15313">
        <v>217992</v>
      </c>
      <c r="E15313">
        <v>225754</v>
      </c>
      <c r="F15313" s="1">
        <v>98966.34583333334</v>
      </c>
      <c r="G15313" s="1">
        <v>98966.34583333334</v>
      </c>
      <c r="H15313">
        <v>16229</v>
      </c>
      <c r="I15313" s="1">
        <v>98966</v>
      </c>
      <c r="J15313" t="s">
        <v>14</v>
      </c>
      <c r="K15313">
        <v>0</v>
      </c>
      <c r="L15313">
        <v>0</v>
      </c>
    </row>
    <row r="15314" spans="1:12" x14ac:dyDescent="0.2">
      <c r="A15314">
        <v>2314661</v>
      </c>
      <c r="B15314">
        <v>44228</v>
      </c>
      <c r="C15314">
        <v>103379</v>
      </c>
      <c r="D15314">
        <v>217992</v>
      </c>
      <c r="E15314">
        <v>224261</v>
      </c>
      <c r="F15314" s="1">
        <v>98966.416666666672</v>
      </c>
      <c r="G15314" s="1">
        <v>98966.477083333331</v>
      </c>
      <c r="H15314">
        <v>17478</v>
      </c>
      <c r="I15314" s="1">
        <v>98966</v>
      </c>
      <c r="J15314" t="s">
        <v>14</v>
      </c>
      <c r="K15314">
        <v>0</v>
      </c>
      <c r="L15314">
        <v>0</v>
      </c>
    </row>
    <row r="15315" spans="1:12" x14ac:dyDescent="0.2">
      <c r="A15315">
        <v>2314662</v>
      </c>
      <c r="B15315">
        <v>44228</v>
      </c>
      <c r="C15315">
        <v>103379</v>
      </c>
      <c r="D15315">
        <v>217992</v>
      </c>
      <c r="E15315">
        <v>224279</v>
      </c>
      <c r="F15315" s="1">
        <v>98966.416666666672</v>
      </c>
      <c r="G15315" s="1">
        <v>98966.477083333331</v>
      </c>
      <c r="H15315">
        <v>17478</v>
      </c>
      <c r="I15315" s="1">
        <v>98966.476388888885</v>
      </c>
      <c r="J15315" t="s">
        <v>17</v>
      </c>
      <c r="K15315">
        <v>0</v>
      </c>
      <c r="L15315">
        <v>0</v>
      </c>
    </row>
    <row r="15316" spans="1:12" x14ac:dyDescent="0.2">
      <c r="A15316">
        <v>2314663</v>
      </c>
      <c r="B15316">
        <v>44228</v>
      </c>
      <c r="C15316">
        <v>103379</v>
      </c>
      <c r="D15316">
        <v>217992</v>
      </c>
      <c r="E15316">
        <v>224280</v>
      </c>
      <c r="F15316" s="1">
        <v>98966.416666666672</v>
      </c>
      <c r="G15316" s="1">
        <v>98966.477083333331</v>
      </c>
      <c r="H15316">
        <v>17478</v>
      </c>
      <c r="I15316" s="1">
        <v>98966</v>
      </c>
      <c r="J15316" t="s">
        <v>14</v>
      </c>
      <c r="K15316">
        <v>0</v>
      </c>
      <c r="L15316">
        <v>0</v>
      </c>
    </row>
    <row r="15317" spans="1:12" x14ac:dyDescent="0.2">
      <c r="A15317">
        <v>2314664</v>
      </c>
      <c r="B15317">
        <v>44228</v>
      </c>
      <c r="C15317">
        <v>103379</v>
      </c>
      <c r="D15317">
        <v>217992</v>
      </c>
      <c r="E15317">
        <v>224282</v>
      </c>
      <c r="F15317" s="1">
        <v>98966.416666666672</v>
      </c>
      <c r="G15317" s="1">
        <v>98966.477083333331</v>
      </c>
      <c r="H15317">
        <v>17478</v>
      </c>
      <c r="I15317" s="1">
        <v>98966</v>
      </c>
      <c r="J15317" t="s">
        <v>14</v>
      </c>
      <c r="K15317">
        <v>0</v>
      </c>
      <c r="L15317">
        <v>0</v>
      </c>
    </row>
    <row r="15318" spans="1:12" x14ac:dyDescent="0.2">
      <c r="A15318">
        <v>2314665</v>
      </c>
      <c r="B15318">
        <v>44228</v>
      </c>
      <c r="C15318">
        <v>103379</v>
      </c>
      <c r="D15318">
        <v>217992</v>
      </c>
      <c r="E15318">
        <v>224284</v>
      </c>
      <c r="F15318" s="1">
        <v>98966.476388888885</v>
      </c>
      <c r="G15318" s="1">
        <v>98966.476388888885</v>
      </c>
      <c r="H15318">
        <v>17478</v>
      </c>
      <c r="I15318" s="1">
        <v>98966</v>
      </c>
      <c r="J15318" t="s">
        <v>14</v>
      </c>
      <c r="K15318">
        <v>0</v>
      </c>
      <c r="L15318">
        <v>0</v>
      </c>
    </row>
    <row r="15319" spans="1:12" x14ac:dyDescent="0.2">
      <c r="A15319">
        <v>2314666</v>
      </c>
      <c r="B15319">
        <v>44228</v>
      </c>
      <c r="C15319">
        <v>103379</v>
      </c>
      <c r="D15319">
        <v>217992</v>
      </c>
      <c r="E15319">
        <v>224287</v>
      </c>
      <c r="F15319" s="1">
        <v>98966.476388888885</v>
      </c>
      <c r="G15319" s="1">
        <v>98966.476388888885</v>
      </c>
      <c r="H15319">
        <v>17478</v>
      </c>
      <c r="I15319" s="1">
        <v>98966.290972222225</v>
      </c>
      <c r="J15319" t="s">
        <v>17</v>
      </c>
      <c r="K15319">
        <v>0</v>
      </c>
      <c r="L15319">
        <v>0</v>
      </c>
    </row>
    <row r="15320" spans="1:12" x14ac:dyDescent="0.2">
      <c r="A15320">
        <v>2314667</v>
      </c>
      <c r="B15320">
        <v>44228</v>
      </c>
      <c r="C15320">
        <v>103379</v>
      </c>
      <c r="D15320">
        <v>217992</v>
      </c>
      <c r="E15320">
        <v>224288</v>
      </c>
      <c r="F15320" s="1">
        <v>98966.476388888885</v>
      </c>
      <c r="G15320" s="1">
        <v>98966.476388888885</v>
      </c>
      <c r="H15320">
        <v>17478</v>
      </c>
      <c r="I15320" s="1">
        <v>98966</v>
      </c>
      <c r="J15320" t="s">
        <v>14</v>
      </c>
      <c r="K15320">
        <v>0</v>
      </c>
      <c r="L15320">
        <v>0</v>
      </c>
    </row>
    <row r="15321" spans="1:12" x14ac:dyDescent="0.2">
      <c r="A15321">
        <v>2314668</v>
      </c>
      <c r="B15321">
        <v>44228</v>
      </c>
      <c r="C15321">
        <v>103379</v>
      </c>
      <c r="D15321">
        <v>217992</v>
      </c>
      <c r="E15321">
        <v>224290</v>
      </c>
      <c r="F15321" s="1">
        <v>98966.476388888885</v>
      </c>
      <c r="G15321" s="1">
        <v>98966.476388888885</v>
      </c>
      <c r="H15321">
        <v>17478</v>
      </c>
      <c r="I15321" s="1">
        <v>98966</v>
      </c>
      <c r="J15321" t="s">
        <v>14</v>
      </c>
      <c r="K15321">
        <v>0</v>
      </c>
      <c r="L15321">
        <v>0</v>
      </c>
    </row>
    <row r="15322" spans="1:12" x14ac:dyDescent="0.2">
      <c r="A15322">
        <v>2314669</v>
      </c>
      <c r="B15322">
        <v>44228</v>
      </c>
      <c r="C15322">
        <v>103379</v>
      </c>
      <c r="D15322">
        <v>217992</v>
      </c>
      <c r="E15322">
        <v>224261</v>
      </c>
      <c r="F15322" s="1">
        <v>98966.522222222222</v>
      </c>
      <c r="G15322" s="1">
        <v>98966.522222222222</v>
      </c>
      <c r="H15322">
        <v>17478</v>
      </c>
      <c r="I15322" s="1">
        <v>98966</v>
      </c>
      <c r="J15322" t="s">
        <v>14</v>
      </c>
      <c r="K15322">
        <v>0</v>
      </c>
      <c r="L15322">
        <v>0</v>
      </c>
    </row>
    <row r="15323" spans="1:12" x14ac:dyDescent="0.2">
      <c r="A15323">
        <v>2314670</v>
      </c>
      <c r="B15323">
        <v>44228</v>
      </c>
      <c r="C15323">
        <v>103379</v>
      </c>
      <c r="D15323">
        <v>217992</v>
      </c>
      <c r="E15323">
        <v>224279</v>
      </c>
      <c r="F15323" s="1">
        <v>98966.522222222222</v>
      </c>
      <c r="G15323" s="1">
        <v>98966.522222222222</v>
      </c>
      <c r="H15323">
        <v>17478</v>
      </c>
      <c r="I15323" s="1">
        <v>98966.476388888885</v>
      </c>
      <c r="J15323" t="s">
        <v>17</v>
      </c>
      <c r="K15323">
        <v>0</v>
      </c>
      <c r="L15323">
        <v>0</v>
      </c>
    </row>
    <row r="15324" spans="1:12" x14ac:dyDescent="0.2">
      <c r="A15324">
        <v>2314671</v>
      </c>
      <c r="B15324">
        <v>44228</v>
      </c>
      <c r="C15324">
        <v>103379</v>
      </c>
      <c r="D15324">
        <v>217992</v>
      </c>
      <c r="E15324">
        <v>224280</v>
      </c>
      <c r="F15324" s="1">
        <v>98966.522222222222</v>
      </c>
      <c r="G15324" s="1">
        <v>98966.522222222222</v>
      </c>
      <c r="H15324">
        <v>17478</v>
      </c>
      <c r="I15324" s="1">
        <v>98966</v>
      </c>
      <c r="J15324" t="s">
        <v>14</v>
      </c>
      <c r="K15324">
        <v>0</v>
      </c>
      <c r="L15324">
        <v>0</v>
      </c>
    </row>
    <row r="15325" spans="1:12" x14ac:dyDescent="0.2">
      <c r="A15325">
        <v>2314672</v>
      </c>
      <c r="B15325">
        <v>44228</v>
      </c>
      <c r="C15325">
        <v>103379</v>
      </c>
      <c r="D15325">
        <v>217992</v>
      </c>
      <c r="E15325">
        <v>224282</v>
      </c>
      <c r="F15325" s="1">
        <v>98966.522222222222</v>
      </c>
      <c r="G15325" s="1">
        <v>98966.522222222222</v>
      </c>
      <c r="H15325">
        <v>17478</v>
      </c>
      <c r="I15325" s="1">
        <v>98966</v>
      </c>
      <c r="J15325" t="s">
        <v>14</v>
      </c>
      <c r="K15325">
        <v>0</v>
      </c>
      <c r="L15325">
        <v>0</v>
      </c>
    </row>
    <row r="15326" spans="1:12" x14ac:dyDescent="0.2">
      <c r="A15326">
        <v>2314673</v>
      </c>
      <c r="B15326">
        <v>44228</v>
      </c>
      <c r="C15326">
        <v>103379</v>
      </c>
      <c r="D15326">
        <v>217992</v>
      </c>
      <c r="E15326">
        <v>224284</v>
      </c>
      <c r="F15326" s="1">
        <v>98966.522222222222</v>
      </c>
      <c r="G15326" s="1">
        <v>98966.522222222222</v>
      </c>
      <c r="H15326">
        <v>17478</v>
      </c>
      <c r="I15326" s="1">
        <v>98966</v>
      </c>
      <c r="J15326" t="s">
        <v>14</v>
      </c>
      <c r="K15326">
        <v>0</v>
      </c>
      <c r="L15326">
        <v>0</v>
      </c>
    </row>
    <row r="15327" spans="1:12" x14ac:dyDescent="0.2">
      <c r="A15327">
        <v>2314674</v>
      </c>
      <c r="B15327">
        <v>44228</v>
      </c>
      <c r="C15327">
        <v>103379</v>
      </c>
      <c r="D15327">
        <v>217992</v>
      </c>
      <c r="E15327">
        <v>224287</v>
      </c>
      <c r="F15327" s="1">
        <v>98966.522222222222</v>
      </c>
      <c r="G15327" s="1">
        <v>98966.522222222222</v>
      </c>
      <c r="H15327">
        <v>17478</v>
      </c>
      <c r="I15327" s="1">
        <v>98966.290972222225</v>
      </c>
      <c r="J15327" t="s">
        <v>17</v>
      </c>
      <c r="K15327">
        <v>0</v>
      </c>
      <c r="L15327">
        <v>0</v>
      </c>
    </row>
    <row r="15328" spans="1:12" x14ac:dyDescent="0.2">
      <c r="A15328">
        <v>2314675</v>
      </c>
      <c r="B15328">
        <v>44228</v>
      </c>
      <c r="C15328">
        <v>103379</v>
      </c>
      <c r="D15328">
        <v>217992</v>
      </c>
      <c r="E15328">
        <v>224288</v>
      </c>
      <c r="F15328" s="1">
        <v>98966.522222222222</v>
      </c>
      <c r="G15328" s="1">
        <v>98966.522222222222</v>
      </c>
      <c r="H15328">
        <v>17478</v>
      </c>
      <c r="I15328" s="1">
        <v>98966</v>
      </c>
      <c r="J15328" t="s">
        <v>14</v>
      </c>
      <c r="K15328">
        <v>0</v>
      </c>
      <c r="L15328">
        <v>0</v>
      </c>
    </row>
    <row r="15329" spans="1:12" x14ac:dyDescent="0.2">
      <c r="A15329">
        <v>2314676</v>
      </c>
      <c r="B15329">
        <v>44228</v>
      </c>
      <c r="C15329">
        <v>103379</v>
      </c>
      <c r="D15329">
        <v>217992</v>
      </c>
      <c r="E15329">
        <v>224290</v>
      </c>
      <c r="F15329" s="1">
        <v>98966.522222222222</v>
      </c>
      <c r="G15329" s="1">
        <v>98966.522222222222</v>
      </c>
      <c r="H15329">
        <v>17478</v>
      </c>
      <c r="I15329" s="1">
        <v>98966</v>
      </c>
      <c r="J15329" t="s">
        <v>14</v>
      </c>
      <c r="K15329">
        <v>0</v>
      </c>
      <c r="L15329">
        <v>0</v>
      </c>
    </row>
    <row r="15330" spans="1:12" x14ac:dyDescent="0.2">
      <c r="A15330">
        <v>2314677</v>
      </c>
      <c r="B15330">
        <v>44228</v>
      </c>
      <c r="C15330">
        <v>103379</v>
      </c>
      <c r="D15330">
        <v>217992</v>
      </c>
      <c r="E15330">
        <v>225754</v>
      </c>
      <c r="F15330" s="1">
        <v>98966.522222222222</v>
      </c>
      <c r="G15330" s="1">
        <v>98966.522222222222</v>
      </c>
      <c r="H15330">
        <v>17478</v>
      </c>
      <c r="I15330" s="1">
        <v>98966</v>
      </c>
      <c r="J15330" t="s">
        <v>14</v>
      </c>
      <c r="K15330">
        <v>0</v>
      </c>
      <c r="L15330">
        <v>0</v>
      </c>
    </row>
    <row r="15331" spans="1:12" x14ac:dyDescent="0.2">
      <c r="A15331">
        <v>2314678</v>
      </c>
      <c r="B15331">
        <v>44228</v>
      </c>
      <c r="C15331">
        <v>103379</v>
      </c>
      <c r="D15331">
        <v>217992</v>
      </c>
      <c r="E15331">
        <v>225756</v>
      </c>
      <c r="F15331" s="1">
        <v>98966.522222222222</v>
      </c>
      <c r="G15331" s="1">
        <v>98966.522222222222</v>
      </c>
      <c r="H15331">
        <v>17478</v>
      </c>
      <c r="I15331" s="1">
        <v>98966</v>
      </c>
      <c r="J15331" t="s">
        <v>14</v>
      </c>
      <c r="K15331">
        <v>0</v>
      </c>
      <c r="L15331">
        <v>0</v>
      </c>
    </row>
    <row r="15332" spans="1:12" x14ac:dyDescent="0.2">
      <c r="A15332">
        <v>2314679</v>
      </c>
      <c r="B15332">
        <v>44228</v>
      </c>
      <c r="C15332">
        <v>103379</v>
      </c>
      <c r="D15332">
        <v>217992</v>
      </c>
      <c r="E15332">
        <v>225755</v>
      </c>
      <c r="F15332" s="1">
        <v>98966.522916666669</v>
      </c>
      <c r="G15332" s="1">
        <v>98966.522916666669</v>
      </c>
      <c r="H15332">
        <v>17478</v>
      </c>
      <c r="I15332" s="1">
        <v>98966</v>
      </c>
      <c r="J15332" t="s">
        <v>14</v>
      </c>
      <c r="K15332">
        <v>0</v>
      </c>
      <c r="L15332">
        <v>0</v>
      </c>
    </row>
    <row r="15333" spans="1:12" x14ac:dyDescent="0.2">
      <c r="A15333">
        <v>2314680</v>
      </c>
      <c r="B15333">
        <v>44228</v>
      </c>
      <c r="C15333">
        <v>103379</v>
      </c>
      <c r="D15333">
        <v>217992</v>
      </c>
      <c r="E15333">
        <v>224261</v>
      </c>
      <c r="F15333" s="1">
        <v>98966.677083333328</v>
      </c>
      <c r="G15333" s="1">
        <v>98966.677777777775</v>
      </c>
      <c r="H15333">
        <v>17478</v>
      </c>
      <c r="I15333" s="1">
        <v>98966</v>
      </c>
      <c r="J15333" t="s">
        <v>14</v>
      </c>
      <c r="K15333">
        <v>0</v>
      </c>
      <c r="L15333">
        <v>0</v>
      </c>
    </row>
    <row r="15334" spans="1:12" x14ac:dyDescent="0.2">
      <c r="A15334">
        <v>2314681</v>
      </c>
      <c r="B15334">
        <v>44228</v>
      </c>
      <c r="C15334">
        <v>103379</v>
      </c>
      <c r="D15334">
        <v>217992</v>
      </c>
      <c r="E15334">
        <v>224279</v>
      </c>
      <c r="F15334" s="1">
        <v>98966.677083333328</v>
      </c>
      <c r="G15334" s="1">
        <v>98966.677777777775</v>
      </c>
      <c r="H15334">
        <v>17478</v>
      </c>
      <c r="I15334" s="1">
        <v>98966.476388888885</v>
      </c>
      <c r="J15334" t="s">
        <v>17</v>
      </c>
      <c r="K15334">
        <v>0</v>
      </c>
      <c r="L15334">
        <v>0</v>
      </c>
    </row>
    <row r="15335" spans="1:12" x14ac:dyDescent="0.2">
      <c r="A15335">
        <v>2314682</v>
      </c>
      <c r="B15335">
        <v>44228</v>
      </c>
      <c r="C15335">
        <v>103379</v>
      </c>
      <c r="D15335">
        <v>217992</v>
      </c>
      <c r="E15335">
        <v>224280</v>
      </c>
      <c r="F15335" s="1">
        <v>98966.677083333328</v>
      </c>
      <c r="G15335" s="1">
        <v>98966.677777777775</v>
      </c>
      <c r="H15335">
        <v>17478</v>
      </c>
      <c r="I15335" s="1">
        <v>98966</v>
      </c>
      <c r="J15335" t="s">
        <v>14</v>
      </c>
      <c r="K15335">
        <v>0</v>
      </c>
      <c r="L15335">
        <v>0</v>
      </c>
    </row>
    <row r="15336" spans="1:12" x14ac:dyDescent="0.2">
      <c r="A15336">
        <v>2314683</v>
      </c>
      <c r="B15336">
        <v>44228</v>
      </c>
      <c r="C15336">
        <v>103379</v>
      </c>
      <c r="D15336">
        <v>217992</v>
      </c>
      <c r="E15336">
        <v>224282</v>
      </c>
      <c r="F15336" s="1">
        <v>98966.677083333328</v>
      </c>
      <c r="G15336" s="1">
        <v>98966.677777777775</v>
      </c>
      <c r="H15336">
        <v>17478</v>
      </c>
      <c r="I15336" s="1">
        <v>98966</v>
      </c>
      <c r="J15336" t="s">
        <v>14</v>
      </c>
      <c r="K15336">
        <v>0</v>
      </c>
      <c r="L15336">
        <v>0</v>
      </c>
    </row>
    <row r="15337" spans="1:12" x14ac:dyDescent="0.2">
      <c r="A15337">
        <v>2314684</v>
      </c>
      <c r="B15337">
        <v>44228</v>
      </c>
      <c r="C15337">
        <v>103379</v>
      </c>
      <c r="D15337">
        <v>217992</v>
      </c>
      <c r="E15337">
        <v>224284</v>
      </c>
      <c r="F15337" s="1">
        <v>98966.677083333328</v>
      </c>
      <c r="G15337" s="1">
        <v>98966.677083333328</v>
      </c>
      <c r="H15337">
        <v>17478</v>
      </c>
      <c r="I15337" s="1">
        <v>98966</v>
      </c>
      <c r="J15337" t="s">
        <v>14</v>
      </c>
      <c r="K15337">
        <v>0</v>
      </c>
      <c r="L15337">
        <v>0</v>
      </c>
    </row>
    <row r="15338" spans="1:12" x14ac:dyDescent="0.2">
      <c r="A15338">
        <v>2314685</v>
      </c>
      <c r="B15338">
        <v>44228</v>
      </c>
      <c r="C15338">
        <v>103379</v>
      </c>
      <c r="D15338">
        <v>217992</v>
      </c>
      <c r="E15338">
        <v>224287</v>
      </c>
      <c r="F15338" s="1">
        <v>98966.677083333328</v>
      </c>
      <c r="G15338" s="1">
        <v>98966.677083333328</v>
      </c>
      <c r="H15338">
        <v>17478</v>
      </c>
      <c r="I15338" s="1">
        <v>98966.290972222225</v>
      </c>
      <c r="J15338" t="s">
        <v>17</v>
      </c>
      <c r="K15338">
        <v>0</v>
      </c>
      <c r="L15338">
        <v>0</v>
      </c>
    </row>
    <row r="15339" spans="1:12" x14ac:dyDescent="0.2">
      <c r="A15339">
        <v>2314686</v>
      </c>
      <c r="B15339">
        <v>44228</v>
      </c>
      <c r="C15339">
        <v>103379</v>
      </c>
      <c r="D15339">
        <v>217992</v>
      </c>
      <c r="E15339">
        <v>224288</v>
      </c>
      <c r="F15339" s="1">
        <v>98966.677083333328</v>
      </c>
      <c r="G15339" s="1">
        <v>98966.677083333328</v>
      </c>
      <c r="H15339">
        <v>17478</v>
      </c>
      <c r="I15339" s="1">
        <v>98966</v>
      </c>
      <c r="J15339" t="s">
        <v>14</v>
      </c>
      <c r="K15339">
        <v>0</v>
      </c>
      <c r="L15339">
        <v>0</v>
      </c>
    </row>
    <row r="15340" spans="1:12" x14ac:dyDescent="0.2">
      <c r="A15340">
        <v>2314687</v>
      </c>
      <c r="B15340">
        <v>44228</v>
      </c>
      <c r="C15340">
        <v>103379</v>
      </c>
      <c r="D15340">
        <v>217992</v>
      </c>
      <c r="E15340">
        <v>224290</v>
      </c>
      <c r="F15340" s="1">
        <v>98966.677083333328</v>
      </c>
      <c r="G15340" s="1">
        <v>98966.677083333328</v>
      </c>
      <c r="H15340">
        <v>17478</v>
      </c>
      <c r="I15340" s="1">
        <v>98966</v>
      </c>
      <c r="J15340" t="s">
        <v>14</v>
      </c>
      <c r="K15340">
        <v>0</v>
      </c>
      <c r="L15340">
        <v>0</v>
      </c>
    </row>
    <row r="15341" spans="1:12" x14ac:dyDescent="0.2">
      <c r="A15341">
        <v>2314688</v>
      </c>
      <c r="B15341">
        <v>44228</v>
      </c>
      <c r="C15341">
        <v>103379</v>
      </c>
      <c r="D15341">
        <v>217992</v>
      </c>
      <c r="E15341">
        <v>225754</v>
      </c>
      <c r="F15341" s="1">
        <v>98966.677777777775</v>
      </c>
      <c r="G15341" s="1">
        <v>98966.677777777775</v>
      </c>
      <c r="H15341">
        <v>17478</v>
      </c>
      <c r="I15341" s="1">
        <v>98966</v>
      </c>
      <c r="J15341" t="s">
        <v>14</v>
      </c>
      <c r="K15341">
        <v>0</v>
      </c>
      <c r="L15341">
        <v>0</v>
      </c>
    </row>
    <row r="15342" spans="1:12" x14ac:dyDescent="0.2">
      <c r="A15342">
        <v>2314689</v>
      </c>
      <c r="B15342">
        <v>44228</v>
      </c>
      <c r="C15342">
        <v>103379</v>
      </c>
      <c r="D15342">
        <v>217992</v>
      </c>
      <c r="E15342">
        <v>225755</v>
      </c>
      <c r="F15342" s="1">
        <v>98966.677777777775</v>
      </c>
      <c r="G15342" s="1">
        <v>98966.677777777775</v>
      </c>
      <c r="H15342">
        <v>17478</v>
      </c>
      <c r="I15342" s="1">
        <v>98966</v>
      </c>
      <c r="J15342" t="s">
        <v>14</v>
      </c>
      <c r="K15342">
        <v>0</v>
      </c>
      <c r="L15342">
        <v>0</v>
      </c>
    </row>
    <row r="15343" spans="1:12" x14ac:dyDescent="0.2">
      <c r="A15343">
        <v>2314690</v>
      </c>
      <c r="B15343">
        <v>44228</v>
      </c>
      <c r="C15343">
        <v>103379</v>
      </c>
      <c r="D15343">
        <v>217992</v>
      </c>
      <c r="E15343">
        <v>225756</v>
      </c>
      <c r="F15343" s="1">
        <v>98966.677777777775</v>
      </c>
      <c r="G15343" s="1">
        <v>98966.677777777775</v>
      </c>
      <c r="H15343">
        <v>17478</v>
      </c>
      <c r="I15343" s="1">
        <v>98966</v>
      </c>
      <c r="J15343" t="s">
        <v>14</v>
      </c>
      <c r="K15343">
        <v>0</v>
      </c>
      <c r="L15343">
        <v>0</v>
      </c>
    </row>
    <row r="15344" spans="1:12" x14ac:dyDescent="0.2">
      <c r="A15344">
        <v>2314691</v>
      </c>
      <c r="B15344">
        <v>44228</v>
      </c>
      <c r="C15344">
        <v>103379</v>
      </c>
      <c r="D15344">
        <v>217992</v>
      </c>
      <c r="E15344">
        <v>224261</v>
      </c>
      <c r="F15344" s="1">
        <v>98966.858333333337</v>
      </c>
      <c r="G15344" s="1">
        <v>98966.858333333337</v>
      </c>
      <c r="H15344">
        <v>19611</v>
      </c>
      <c r="I15344" s="1">
        <v>98966</v>
      </c>
      <c r="J15344" t="s">
        <v>14</v>
      </c>
      <c r="K15344">
        <v>0</v>
      </c>
      <c r="L15344">
        <v>0</v>
      </c>
    </row>
    <row r="15345" spans="1:12" x14ac:dyDescent="0.2">
      <c r="A15345">
        <v>2314692</v>
      </c>
      <c r="B15345">
        <v>44228</v>
      </c>
      <c r="C15345">
        <v>103379</v>
      </c>
      <c r="D15345">
        <v>217992</v>
      </c>
      <c r="E15345">
        <v>224279</v>
      </c>
      <c r="F15345" s="1">
        <v>98966.858333333337</v>
      </c>
      <c r="G15345" s="1">
        <v>98966.858333333337</v>
      </c>
      <c r="H15345">
        <v>19611</v>
      </c>
      <c r="I15345" s="1">
        <v>98966.476388888885</v>
      </c>
      <c r="J15345" t="s">
        <v>17</v>
      </c>
      <c r="K15345">
        <v>0</v>
      </c>
      <c r="L15345">
        <v>0</v>
      </c>
    </row>
    <row r="15346" spans="1:12" x14ac:dyDescent="0.2">
      <c r="A15346">
        <v>2314693</v>
      </c>
      <c r="B15346">
        <v>44228</v>
      </c>
      <c r="C15346">
        <v>103379</v>
      </c>
      <c r="D15346">
        <v>217992</v>
      </c>
      <c r="E15346">
        <v>224280</v>
      </c>
      <c r="F15346" s="1">
        <v>98966.858333333337</v>
      </c>
      <c r="G15346" s="1">
        <v>98966.858333333337</v>
      </c>
      <c r="H15346">
        <v>19611</v>
      </c>
      <c r="I15346" s="1">
        <v>98966</v>
      </c>
      <c r="J15346" t="s">
        <v>14</v>
      </c>
      <c r="K15346">
        <v>0</v>
      </c>
      <c r="L15346">
        <v>0</v>
      </c>
    </row>
    <row r="15347" spans="1:12" x14ac:dyDescent="0.2">
      <c r="A15347">
        <v>2314694</v>
      </c>
      <c r="B15347">
        <v>44228</v>
      </c>
      <c r="C15347">
        <v>103379</v>
      </c>
      <c r="D15347">
        <v>217992</v>
      </c>
      <c r="E15347">
        <v>224282</v>
      </c>
      <c r="F15347" s="1">
        <v>98966.858333333337</v>
      </c>
      <c r="G15347" s="1">
        <v>98966.858333333337</v>
      </c>
      <c r="H15347">
        <v>19611</v>
      </c>
      <c r="I15347" s="1">
        <v>98966</v>
      </c>
      <c r="J15347" t="s">
        <v>14</v>
      </c>
      <c r="K15347">
        <v>0</v>
      </c>
      <c r="L15347">
        <v>0</v>
      </c>
    </row>
    <row r="15348" spans="1:12" x14ac:dyDescent="0.2">
      <c r="A15348">
        <v>2314695</v>
      </c>
      <c r="B15348">
        <v>44228</v>
      </c>
      <c r="C15348">
        <v>103379</v>
      </c>
      <c r="D15348">
        <v>217992</v>
      </c>
      <c r="E15348">
        <v>224284</v>
      </c>
      <c r="F15348" s="1">
        <v>98966.858333333337</v>
      </c>
      <c r="G15348" s="1">
        <v>98966.858333333337</v>
      </c>
      <c r="H15348">
        <v>19611</v>
      </c>
      <c r="I15348" s="1">
        <v>98966</v>
      </c>
      <c r="J15348" t="s">
        <v>14</v>
      </c>
      <c r="K15348">
        <v>0</v>
      </c>
      <c r="L15348">
        <v>0</v>
      </c>
    </row>
    <row r="15349" spans="1:12" x14ac:dyDescent="0.2">
      <c r="A15349">
        <v>2314696</v>
      </c>
      <c r="B15349">
        <v>44228</v>
      </c>
      <c r="C15349">
        <v>103379</v>
      </c>
      <c r="D15349">
        <v>217992</v>
      </c>
      <c r="E15349">
        <v>224287</v>
      </c>
      <c r="F15349" s="1">
        <v>98966.858333333337</v>
      </c>
      <c r="G15349" s="1">
        <v>98966.858333333337</v>
      </c>
      <c r="H15349">
        <v>19611</v>
      </c>
      <c r="I15349" s="1">
        <v>98966.290972222225</v>
      </c>
      <c r="J15349" t="s">
        <v>17</v>
      </c>
      <c r="K15349">
        <v>0</v>
      </c>
      <c r="L15349">
        <v>0</v>
      </c>
    </row>
    <row r="15350" spans="1:12" x14ac:dyDescent="0.2">
      <c r="A15350">
        <v>2314697</v>
      </c>
      <c r="B15350">
        <v>44228</v>
      </c>
      <c r="C15350">
        <v>103379</v>
      </c>
      <c r="D15350">
        <v>217992</v>
      </c>
      <c r="E15350">
        <v>224288</v>
      </c>
      <c r="F15350" s="1">
        <v>98966.858333333337</v>
      </c>
      <c r="G15350" s="1">
        <v>98966.858333333337</v>
      </c>
      <c r="H15350">
        <v>19611</v>
      </c>
      <c r="I15350" s="1">
        <v>98966</v>
      </c>
      <c r="J15350" t="s">
        <v>14</v>
      </c>
      <c r="K15350">
        <v>0</v>
      </c>
      <c r="L15350">
        <v>0</v>
      </c>
    </row>
    <row r="15351" spans="1:12" x14ac:dyDescent="0.2">
      <c r="A15351">
        <v>2314698</v>
      </c>
      <c r="B15351">
        <v>44228</v>
      </c>
      <c r="C15351">
        <v>103379</v>
      </c>
      <c r="D15351">
        <v>217992</v>
      </c>
      <c r="E15351">
        <v>224290</v>
      </c>
      <c r="F15351" s="1">
        <v>98966.858333333337</v>
      </c>
      <c r="G15351" s="1">
        <v>98966.858333333337</v>
      </c>
      <c r="H15351">
        <v>19611</v>
      </c>
      <c r="I15351" s="1">
        <v>98966</v>
      </c>
      <c r="J15351" t="s">
        <v>14</v>
      </c>
      <c r="K15351">
        <v>0</v>
      </c>
      <c r="L15351">
        <v>0</v>
      </c>
    </row>
    <row r="15352" spans="1:12" x14ac:dyDescent="0.2">
      <c r="A15352">
        <v>2314699</v>
      </c>
      <c r="B15352">
        <v>44228</v>
      </c>
      <c r="C15352">
        <v>103379</v>
      </c>
      <c r="D15352">
        <v>217992</v>
      </c>
      <c r="E15352">
        <v>225756</v>
      </c>
      <c r="F15352" s="1">
        <v>98966.858333333337</v>
      </c>
      <c r="G15352" s="1">
        <v>98966.858333333337</v>
      </c>
      <c r="H15352">
        <v>19611</v>
      </c>
      <c r="I15352" s="1">
        <v>98966</v>
      </c>
      <c r="J15352" t="s">
        <v>14</v>
      </c>
      <c r="K15352">
        <v>0</v>
      </c>
      <c r="L15352">
        <v>0</v>
      </c>
    </row>
    <row r="15353" spans="1:12" x14ac:dyDescent="0.2">
      <c r="A15353">
        <v>2314700</v>
      </c>
      <c r="B15353">
        <v>44228</v>
      </c>
      <c r="C15353">
        <v>103379</v>
      </c>
      <c r="D15353">
        <v>217992</v>
      </c>
      <c r="E15353">
        <v>224261</v>
      </c>
      <c r="F15353" s="1">
        <v>98966.934027777781</v>
      </c>
      <c r="G15353" s="1">
        <v>98966.934027777781</v>
      </c>
      <c r="H15353">
        <v>19611</v>
      </c>
      <c r="I15353" s="1">
        <v>98966</v>
      </c>
      <c r="J15353" t="s">
        <v>14</v>
      </c>
      <c r="K15353">
        <v>0</v>
      </c>
      <c r="L15353">
        <v>0</v>
      </c>
    </row>
    <row r="15354" spans="1:12" x14ac:dyDescent="0.2">
      <c r="A15354">
        <v>2314701</v>
      </c>
      <c r="B15354">
        <v>44228</v>
      </c>
      <c r="C15354">
        <v>103379</v>
      </c>
      <c r="D15354">
        <v>217992</v>
      </c>
      <c r="E15354">
        <v>224279</v>
      </c>
      <c r="F15354" s="1">
        <v>98966.934027777781</v>
      </c>
      <c r="G15354" s="1">
        <v>98966.934027777781</v>
      </c>
      <c r="H15354">
        <v>19611</v>
      </c>
      <c r="I15354" s="1">
        <v>98966.476388888885</v>
      </c>
      <c r="J15354" t="s">
        <v>17</v>
      </c>
      <c r="K15354">
        <v>0</v>
      </c>
      <c r="L15354">
        <v>0</v>
      </c>
    </row>
    <row r="15355" spans="1:12" x14ac:dyDescent="0.2">
      <c r="A15355">
        <v>2314702</v>
      </c>
      <c r="B15355">
        <v>44228</v>
      </c>
      <c r="C15355">
        <v>103379</v>
      </c>
      <c r="D15355">
        <v>217992</v>
      </c>
      <c r="E15355">
        <v>224280</v>
      </c>
      <c r="F15355" s="1">
        <v>98966.934027777781</v>
      </c>
      <c r="G15355" s="1">
        <v>98966.934027777781</v>
      </c>
      <c r="H15355">
        <v>19611</v>
      </c>
      <c r="I15355" s="1">
        <v>98966</v>
      </c>
      <c r="J15355" t="s">
        <v>14</v>
      </c>
      <c r="K15355">
        <v>0</v>
      </c>
      <c r="L15355">
        <v>0</v>
      </c>
    </row>
    <row r="15356" spans="1:12" x14ac:dyDescent="0.2">
      <c r="A15356">
        <v>2314703</v>
      </c>
      <c r="B15356">
        <v>44228</v>
      </c>
      <c r="C15356">
        <v>103379</v>
      </c>
      <c r="D15356">
        <v>217992</v>
      </c>
      <c r="E15356">
        <v>224282</v>
      </c>
      <c r="F15356" s="1">
        <v>98966.934027777781</v>
      </c>
      <c r="G15356" s="1">
        <v>98966.934027777781</v>
      </c>
      <c r="H15356">
        <v>19611</v>
      </c>
      <c r="I15356" s="1">
        <v>98966</v>
      </c>
      <c r="J15356" t="s">
        <v>14</v>
      </c>
      <c r="K15356">
        <v>0</v>
      </c>
      <c r="L15356">
        <v>0</v>
      </c>
    </row>
    <row r="15357" spans="1:12" x14ac:dyDescent="0.2">
      <c r="A15357">
        <v>2314704</v>
      </c>
      <c r="B15357">
        <v>44228</v>
      </c>
      <c r="C15357">
        <v>103379</v>
      </c>
      <c r="D15357">
        <v>217992</v>
      </c>
      <c r="E15357">
        <v>224284</v>
      </c>
      <c r="F15357" s="1">
        <v>98966.934027777781</v>
      </c>
      <c r="G15357" s="1">
        <v>98966.934027777781</v>
      </c>
      <c r="H15357">
        <v>19611</v>
      </c>
      <c r="I15357" s="1">
        <v>98966</v>
      </c>
      <c r="J15357" t="s">
        <v>14</v>
      </c>
      <c r="K15357">
        <v>0</v>
      </c>
      <c r="L15357">
        <v>0</v>
      </c>
    </row>
    <row r="15358" spans="1:12" x14ac:dyDescent="0.2">
      <c r="A15358">
        <v>2314705</v>
      </c>
      <c r="B15358">
        <v>44228</v>
      </c>
      <c r="C15358">
        <v>103379</v>
      </c>
      <c r="D15358">
        <v>217992</v>
      </c>
      <c r="E15358">
        <v>224287</v>
      </c>
      <c r="F15358" s="1">
        <v>98966.934027777781</v>
      </c>
      <c r="G15358" s="1">
        <v>98966.934027777781</v>
      </c>
      <c r="H15358">
        <v>19611</v>
      </c>
      <c r="I15358" s="1">
        <v>98966.290972222225</v>
      </c>
      <c r="J15358" t="s">
        <v>17</v>
      </c>
      <c r="K15358">
        <v>0</v>
      </c>
      <c r="L15358">
        <v>0</v>
      </c>
    </row>
    <row r="15359" spans="1:12" x14ac:dyDescent="0.2">
      <c r="A15359">
        <v>2314706</v>
      </c>
      <c r="B15359">
        <v>44228</v>
      </c>
      <c r="C15359">
        <v>103379</v>
      </c>
      <c r="D15359">
        <v>217992</v>
      </c>
      <c r="E15359">
        <v>224288</v>
      </c>
      <c r="F15359" s="1">
        <v>98966.934027777781</v>
      </c>
      <c r="G15359" s="1">
        <v>98966.934027777781</v>
      </c>
      <c r="H15359">
        <v>19611</v>
      </c>
      <c r="I15359" s="1">
        <v>98966</v>
      </c>
      <c r="J15359" t="s">
        <v>14</v>
      </c>
      <c r="K15359">
        <v>0</v>
      </c>
      <c r="L15359">
        <v>0</v>
      </c>
    </row>
    <row r="15360" spans="1:12" x14ac:dyDescent="0.2">
      <c r="A15360">
        <v>2314707</v>
      </c>
      <c r="B15360">
        <v>44228</v>
      </c>
      <c r="C15360">
        <v>103379</v>
      </c>
      <c r="D15360">
        <v>217992</v>
      </c>
      <c r="E15360">
        <v>224290</v>
      </c>
      <c r="F15360" s="1">
        <v>98966.934027777781</v>
      </c>
      <c r="G15360" s="1">
        <v>98966.934027777781</v>
      </c>
      <c r="H15360">
        <v>19611</v>
      </c>
      <c r="I15360" s="1">
        <v>98966</v>
      </c>
      <c r="J15360" t="s">
        <v>14</v>
      </c>
      <c r="K15360">
        <v>0</v>
      </c>
      <c r="L15360">
        <v>0</v>
      </c>
    </row>
    <row r="15361" spans="1:12" x14ac:dyDescent="0.2">
      <c r="A15361">
        <v>2314708</v>
      </c>
      <c r="B15361">
        <v>44228</v>
      </c>
      <c r="C15361">
        <v>103379</v>
      </c>
      <c r="D15361">
        <v>217992</v>
      </c>
      <c r="E15361">
        <v>225756</v>
      </c>
      <c r="F15361" s="1">
        <v>98966.934027777781</v>
      </c>
      <c r="G15361" s="1">
        <v>98966.934027777781</v>
      </c>
      <c r="H15361">
        <v>19611</v>
      </c>
      <c r="I15361" s="1">
        <v>98966</v>
      </c>
      <c r="J15361" t="s">
        <v>14</v>
      </c>
      <c r="K15361">
        <v>0</v>
      </c>
      <c r="L15361">
        <v>0</v>
      </c>
    </row>
    <row r="15362" spans="1:12" x14ac:dyDescent="0.2">
      <c r="A15362">
        <v>2314709</v>
      </c>
      <c r="B15362">
        <v>44228</v>
      </c>
      <c r="C15362">
        <v>103379</v>
      </c>
      <c r="D15362">
        <v>217992</v>
      </c>
      <c r="E15362">
        <v>224284</v>
      </c>
      <c r="F15362" s="1">
        <v>98967.011111111118</v>
      </c>
      <c r="G15362" s="1">
        <v>98967.011111111118</v>
      </c>
      <c r="H15362">
        <v>19611</v>
      </c>
      <c r="I15362" s="1">
        <v>98966</v>
      </c>
      <c r="J15362" t="s">
        <v>14</v>
      </c>
      <c r="K15362">
        <v>0</v>
      </c>
      <c r="L15362">
        <v>0</v>
      </c>
    </row>
    <row r="15363" spans="1:12" x14ac:dyDescent="0.2">
      <c r="A15363">
        <v>2314710</v>
      </c>
      <c r="B15363">
        <v>44228</v>
      </c>
      <c r="C15363">
        <v>103379</v>
      </c>
      <c r="D15363">
        <v>217992</v>
      </c>
      <c r="E15363">
        <v>224287</v>
      </c>
      <c r="F15363" s="1">
        <v>98967.011111111118</v>
      </c>
      <c r="G15363" s="1">
        <v>98967.011111111118</v>
      </c>
      <c r="H15363">
        <v>19611</v>
      </c>
      <c r="I15363" s="1">
        <v>98966.290972222225</v>
      </c>
      <c r="J15363" t="s">
        <v>17</v>
      </c>
      <c r="K15363">
        <v>0</v>
      </c>
      <c r="L15363">
        <v>0</v>
      </c>
    </row>
    <row r="15364" spans="1:12" x14ac:dyDescent="0.2">
      <c r="A15364">
        <v>2314711</v>
      </c>
      <c r="B15364">
        <v>44228</v>
      </c>
      <c r="C15364">
        <v>103379</v>
      </c>
      <c r="D15364">
        <v>217992</v>
      </c>
      <c r="E15364">
        <v>224288</v>
      </c>
      <c r="F15364" s="1">
        <v>98967.011111111118</v>
      </c>
      <c r="G15364" s="1">
        <v>98967.011111111118</v>
      </c>
      <c r="H15364">
        <v>19611</v>
      </c>
      <c r="I15364" s="1">
        <v>98966</v>
      </c>
      <c r="J15364" t="s">
        <v>14</v>
      </c>
      <c r="K15364">
        <v>0</v>
      </c>
      <c r="L15364">
        <v>0</v>
      </c>
    </row>
    <row r="15365" spans="1:12" x14ac:dyDescent="0.2">
      <c r="A15365">
        <v>2314712</v>
      </c>
      <c r="B15365">
        <v>44228</v>
      </c>
      <c r="C15365">
        <v>103379</v>
      </c>
      <c r="D15365">
        <v>217992</v>
      </c>
      <c r="E15365">
        <v>224290</v>
      </c>
      <c r="F15365" s="1">
        <v>98967.011111111118</v>
      </c>
      <c r="G15365" s="1">
        <v>98967.011111111118</v>
      </c>
      <c r="H15365">
        <v>19611</v>
      </c>
      <c r="I15365" s="1">
        <v>98966</v>
      </c>
      <c r="J15365" t="s">
        <v>14</v>
      </c>
      <c r="K15365">
        <v>0</v>
      </c>
      <c r="L15365">
        <v>0</v>
      </c>
    </row>
    <row r="15366" spans="1:12" x14ac:dyDescent="0.2">
      <c r="A15366">
        <v>2314713</v>
      </c>
      <c r="B15366">
        <v>44228</v>
      </c>
      <c r="C15366">
        <v>103379</v>
      </c>
      <c r="D15366">
        <v>217992</v>
      </c>
      <c r="E15366">
        <v>224261</v>
      </c>
      <c r="F15366" s="1">
        <v>98967.01180555555</v>
      </c>
      <c r="G15366" s="1">
        <v>98967.01180555555</v>
      </c>
      <c r="H15366">
        <v>19611</v>
      </c>
      <c r="I15366" s="1">
        <v>98966</v>
      </c>
      <c r="J15366" t="s">
        <v>14</v>
      </c>
      <c r="K15366">
        <v>0</v>
      </c>
      <c r="L15366">
        <v>0</v>
      </c>
    </row>
    <row r="15367" spans="1:12" x14ac:dyDescent="0.2">
      <c r="A15367">
        <v>2314714</v>
      </c>
      <c r="B15367">
        <v>44228</v>
      </c>
      <c r="C15367">
        <v>103379</v>
      </c>
      <c r="D15367">
        <v>217992</v>
      </c>
      <c r="E15367">
        <v>224279</v>
      </c>
      <c r="F15367" s="1">
        <v>98967.01180555555</v>
      </c>
      <c r="G15367" s="1">
        <v>98967.01180555555</v>
      </c>
      <c r="H15367">
        <v>19611</v>
      </c>
      <c r="I15367" s="1">
        <v>98966.476388888885</v>
      </c>
      <c r="J15367" t="s">
        <v>17</v>
      </c>
      <c r="K15367">
        <v>0</v>
      </c>
      <c r="L15367">
        <v>0</v>
      </c>
    </row>
    <row r="15368" spans="1:12" x14ac:dyDescent="0.2">
      <c r="A15368">
        <v>2314715</v>
      </c>
      <c r="B15368">
        <v>44228</v>
      </c>
      <c r="C15368">
        <v>103379</v>
      </c>
      <c r="D15368">
        <v>217992</v>
      </c>
      <c r="E15368">
        <v>224280</v>
      </c>
      <c r="F15368" s="1">
        <v>98967.01180555555</v>
      </c>
      <c r="G15368" s="1">
        <v>98967.01180555555</v>
      </c>
      <c r="H15368">
        <v>19611</v>
      </c>
      <c r="I15368" s="1">
        <v>98966</v>
      </c>
      <c r="J15368" t="s">
        <v>14</v>
      </c>
      <c r="K15368">
        <v>0</v>
      </c>
      <c r="L15368">
        <v>0</v>
      </c>
    </row>
    <row r="15369" spans="1:12" x14ac:dyDescent="0.2">
      <c r="A15369">
        <v>2314716</v>
      </c>
      <c r="B15369">
        <v>44228</v>
      </c>
      <c r="C15369">
        <v>103379</v>
      </c>
      <c r="D15369">
        <v>217992</v>
      </c>
      <c r="E15369">
        <v>224282</v>
      </c>
      <c r="F15369" s="1">
        <v>98967.01180555555</v>
      </c>
      <c r="G15369" s="1">
        <v>98967.01180555555</v>
      </c>
      <c r="H15369">
        <v>19611</v>
      </c>
      <c r="I15369" s="1">
        <v>98966</v>
      </c>
      <c r="J15369" t="s">
        <v>14</v>
      </c>
      <c r="K15369">
        <v>0</v>
      </c>
      <c r="L15369">
        <v>0</v>
      </c>
    </row>
    <row r="15370" spans="1:12" x14ac:dyDescent="0.2">
      <c r="A15370">
        <v>2314717</v>
      </c>
      <c r="B15370">
        <v>44228</v>
      </c>
      <c r="C15370">
        <v>103379</v>
      </c>
      <c r="D15370">
        <v>217992</v>
      </c>
      <c r="E15370">
        <v>225756</v>
      </c>
      <c r="F15370" s="1">
        <v>98967.01180555555</v>
      </c>
      <c r="G15370" s="1">
        <v>98967.01180555555</v>
      </c>
      <c r="H15370">
        <v>19611</v>
      </c>
      <c r="I15370" s="1">
        <v>98966</v>
      </c>
      <c r="J15370" t="s">
        <v>14</v>
      </c>
      <c r="K15370">
        <v>0</v>
      </c>
      <c r="L15370">
        <v>0</v>
      </c>
    </row>
    <row r="15371" spans="1:12" x14ac:dyDescent="0.2">
      <c r="A15371">
        <v>2314718</v>
      </c>
      <c r="B15371">
        <v>44228</v>
      </c>
      <c r="C15371">
        <v>103379</v>
      </c>
      <c r="D15371">
        <v>217992</v>
      </c>
      <c r="E15371">
        <v>224284</v>
      </c>
      <c r="F15371" s="1">
        <v>98967.172222222216</v>
      </c>
      <c r="G15371" s="1">
        <v>98967.172916666663</v>
      </c>
      <c r="H15371">
        <v>19611</v>
      </c>
      <c r="I15371" s="1">
        <v>98966</v>
      </c>
      <c r="J15371" t="s">
        <v>14</v>
      </c>
      <c r="K15371">
        <v>0</v>
      </c>
      <c r="L15371">
        <v>0</v>
      </c>
    </row>
    <row r="15372" spans="1:12" x14ac:dyDescent="0.2">
      <c r="A15372">
        <v>2314719</v>
      </c>
      <c r="B15372">
        <v>44228</v>
      </c>
      <c r="C15372">
        <v>103379</v>
      </c>
      <c r="D15372">
        <v>217992</v>
      </c>
      <c r="E15372">
        <v>224287</v>
      </c>
      <c r="F15372" s="1">
        <v>98967.172222222216</v>
      </c>
      <c r="G15372" s="1">
        <v>98967.172916666663</v>
      </c>
      <c r="H15372">
        <v>19611</v>
      </c>
      <c r="I15372" s="1">
        <v>98966.290972222225</v>
      </c>
      <c r="J15372" t="s">
        <v>17</v>
      </c>
      <c r="K15372">
        <v>0</v>
      </c>
      <c r="L15372">
        <v>0</v>
      </c>
    </row>
    <row r="15373" spans="1:12" x14ac:dyDescent="0.2">
      <c r="A15373">
        <v>2314720</v>
      </c>
      <c r="B15373">
        <v>44228</v>
      </c>
      <c r="C15373">
        <v>103379</v>
      </c>
      <c r="D15373">
        <v>217992</v>
      </c>
      <c r="E15373">
        <v>224288</v>
      </c>
      <c r="F15373" s="1">
        <v>98967.172222222216</v>
      </c>
      <c r="G15373" s="1">
        <v>98967.172916666663</v>
      </c>
      <c r="H15373">
        <v>19611</v>
      </c>
      <c r="I15373" s="1">
        <v>98966</v>
      </c>
      <c r="J15373" t="s">
        <v>14</v>
      </c>
      <c r="K15373">
        <v>0</v>
      </c>
      <c r="L15373">
        <v>0</v>
      </c>
    </row>
    <row r="15374" spans="1:12" x14ac:dyDescent="0.2">
      <c r="A15374">
        <v>2314721</v>
      </c>
      <c r="B15374">
        <v>44228</v>
      </c>
      <c r="C15374">
        <v>103379</v>
      </c>
      <c r="D15374">
        <v>217992</v>
      </c>
      <c r="E15374">
        <v>224290</v>
      </c>
      <c r="F15374" s="1">
        <v>98967.172222222216</v>
      </c>
      <c r="G15374" s="1">
        <v>98967.172916666663</v>
      </c>
      <c r="H15374">
        <v>19611</v>
      </c>
      <c r="I15374" s="1">
        <v>98966</v>
      </c>
      <c r="J15374" t="s">
        <v>14</v>
      </c>
      <c r="K15374">
        <v>0</v>
      </c>
      <c r="L15374">
        <v>0</v>
      </c>
    </row>
    <row r="15375" spans="1:12" x14ac:dyDescent="0.2">
      <c r="A15375">
        <v>2314722</v>
      </c>
      <c r="B15375">
        <v>44228</v>
      </c>
      <c r="C15375">
        <v>103379</v>
      </c>
      <c r="D15375">
        <v>217992</v>
      </c>
      <c r="E15375">
        <v>224261</v>
      </c>
      <c r="F15375" s="1">
        <v>98967.172916666663</v>
      </c>
      <c r="G15375" s="1">
        <v>98967.172916666663</v>
      </c>
      <c r="H15375">
        <v>19611</v>
      </c>
      <c r="I15375" s="1">
        <v>98966</v>
      </c>
      <c r="J15375" t="s">
        <v>14</v>
      </c>
      <c r="K15375">
        <v>0</v>
      </c>
      <c r="L15375">
        <v>0</v>
      </c>
    </row>
    <row r="15376" spans="1:12" x14ac:dyDescent="0.2">
      <c r="A15376">
        <v>2314723</v>
      </c>
      <c r="B15376">
        <v>44228</v>
      </c>
      <c r="C15376">
        <v>103379</v>
      </c>
      <c r="D15376">
        <v>217992</v>
      </c>
      <c r="E15376">
        <v>224279</v>
      </c>
      <c r="F15376" s="1">
        <v>98967.172916666663</v>
      </c>
      <c r="G15376" s="1">
        <v>98967.172916666663</v>
      </c>
      <c r="H15376">
        <v>19611</v>
      </c>
      <c r="I15376" s="1">
        <v>98966.476388888885</v>
      </c>
      <c r="J15376" t="s">
        <v>17</v>
      </c>
      <c r="K15376">
        <v>0</v>
      </c>
      <c r="L15376">
        <v>0</v>
      </c>
    </row>
    <row r="15377" spans="1:12" x14ac:dyDescent="0.2">
      <c r="A15377">
        <v>2314724</v>
      </c>
      <c r="B15377">
        <v>44228</v>
      </c>
      <c r="C15377">
        <v>103379</v>
      </c>
      <c r="D15377">
        <v>217992</v>
      </c>
      <c r="E15377">
        <v>224280</v>
      </c>
      <c r="F15377" s="1">
        <v>98967.172916666663</v>
      </c>
      <c r="G15377" s="1">
        <v>98967.172916666663</v>
      </c>
      <c r="H15377">
        <v>19611</v>
      </c>
      <c r="I15377" s="1">
        <v>98966</v>
      </c>
      <c r="J15377" t="s">
        <v>14</v>
      </c>
      <c r="K15377">
        <v>0</v>
      </c>
      <c r="L15377">
        <v>0</v>
      </c>
    </row>
    <row r="15378" spans="1:12" x14ac:dyDescent="0.2">
      <c r="A15378">
        <v>2314725</v>
      </c>
      <c r="B15378">
        <v>44228</v>
      </c>
      <c r="C15378">
        <v>103379</v>
      </c>
      <c r="D15378">
        <v>217992</v>
      </c>
      <c r="E15378">
        <v>224282</v>
      </c>
      <c r="F15378" s="1">
        <v>98967.172916666663</v>
      </c>
      <c r="G15378" s="1">
        <v>98967.172916666663</v>
      </c>
      <c r="H15378">
        <v>19611</v>
      </c>
      <c r="I15378" s="1">
        <v>98966</v>
      </c>
      <c r="J15378" t="s">
        <v>14</v>
      </c>
      <c r="K15378">
        <v>0</v>
      </c>
      <c r="L15378">
        <v>0</v>
      </c>
    </row>
    <row r="15379" spans="1:12" x14ac:dyDescent="0.2">
      <c r="A15379">
        <v>2314726</v>
      </c>
      <c r="B15379">
        <v>44228</v>
      </c>
      <c r="C15379">
        <v>103379</v>
      </c>
      <c r="D15379">
        <v>217992</v>
      </c>
      <c r="E15379">
        <v>225756</v>
      </c>
      <c r="F15379" s="1">
        <v>98967.172916666663</v>
      </c>
      <c r="G15379" s="1">
        <v>98967.172916666663</v>
      </c>
      <c r="H15379">
        <v>19611</v>
      </c>
      <c r="I15379" s="1">
        <v>98966</v>
      </c>
      <c r="J15379" t="s">
        <v>14</v>
      </c>
      <c r="K15379">
        <v>0</v>
      </c>
      <c r="L15379">
        <v>0</v>
      </c>
    </row>
    <row r="15380" spans="1:12" x14ac:dyDescent="0.2">
      <c r="A15380">
        <v>2314727</v>
      </c>
      <c r="B15380">
        <v>44228</v>
      </c>
      <c r="C15380">
        <v>103379</v>
      </c>
      <c r="D15380">
        <v>217992</v>
      </c>
      <c r="E15380">
        <v>224261</v>
      </c>
      <c r="F15380" s="1">
        <v>98967.234027777784</v>
      </c>
      <c r="G15380" s="1">
        <v>98967.234027777784</v>
      </c>
      <c r="H15380">
        <v>19611</v>
      </c>
      <c r="I15380" s="1">
        <v>98966</v>
      </c>
      <c r="J15380" t="s">
        <v>14</v>
      </c>
      <c r="K15380">
        <v>0</v>
      </c>
      <c r="L15380">
        <v>0</v>
      </c>
    </row>
    <row r="15381" spans="1:12" x14ac:dyDescent="0.2">
      <c r="A15381">
        <v>2314728</v>
      </c>
      <c r="B15381">
        <v>44228</v>
      </c>
      <c r="C15381">
        <v>103379</v>
      </c>
      <c r="D15381">
        <v>217992</v>
      </c>
      <c r="E15381">
        <v>224279</v>
      </c>
      <c r="F15381" s="1">
        <v>98967.234027777784</v>
      </c>
      <c r="G15381" s="1">
        <v>98967.234027777784</v>
      </c>
      <c r="H15381">
        <v>19611</v>
      </c>
      <c r="I15381" s="1">
        <v>98966.476388888885</v>
      </c>
      <c r="J15381" t="s">
        <v>17</v>
      </c>
      <c r="K15381">
        <v>0</v>
      </c>
      <c r="L15381">
        <v>0</v>
      </c>
    </row>
    <row r="15382" spans="1:12" x14ac:dyDescent="0.2">
      <c r="A15382">
        <v>2314729</v>
      </c>
      <c r="B15382">
        <v>44228</v>
      </c>
      <c r="C15382">
        <v>103379</v>
      </c>
      <c r="D15382">
        <v>217992</v>
      </c>
      <c r="E15382">
        <v>224280</v>
      </c>
      <c r="F15382" s="1">
        <v>98967.234027777784</v>
      </c>
      <c r="G15382" s="1">
        <v>98967.234027777784</v>
      </c>
      <c r="H15382">
        <v>19611</v>
      </c>
      <c r="I15382" s="1">
        <v>98966</v>
      </c>
      <c r="J15382" t="s">
        <v>14</v>
      </c>
      <c r="K15382">
        <v>0</v>
      </c>
      <c r="L15382">
        <v>0</v>
      </c>
    </row>
    <row r="15383" spans="1:12" x14ac:dyDescent="0.2">
      <c r="A15383">
        <v>2314730</v>
      </c>
      <c r="B15383">
        <v>44228</v>
      </c>
      <c r="C15383">
        <v>103379</v>
      </c>
      <c r="D15383">
        <v>217992</v>
      </c>
      <c r="E15383">
        <v>224282</v>
      </c>
      <c r="F15383" s="1">
        <v>98967.234027777784</v>
      </c>
      <c r="G15383" s="1">
        <v>98967.234027777784</v>
      </c>
      <c r="H15383">
        <v>19611</v>
      </c>
      <c r="I15383" s="1">
        <v>98966</v>
      </c>
      <c r="J15383" t="s">
        <v>14</v>
      </c>
      <c r="K15383">
        <v>0</v>
      </c>
      <c r="L15383">
        <v>0</v>
      </c>
    </row>
    <row r="15384" spans="1:12" x14ac:dyDescent="0.2">
      <c r="A15384">
        <v>2314731</v>
      </c>
      <c r="B15384">
        <v>44228</v>
      </c>
      <c r="C15384">
        <v>103379</v>
      </c>
      <c r="D15384">
        <v>217992</v>
      </c>
      <c r="E15384">
        <v>224284</v>
      </c>
      <c r="F15384" s="1">
        <v>98967.234027777784</v>
      </c>
      <c r="G15384" s="1">
        <v>98967.234027777784</v>
      </c>
      <c r="H15384">
        <v>19611</v>
      </c>
      <c r="I15384" s="1">
        <v>98966</v>
      </c>
      <c r="J15384" t="s">
        <v>14</v>
      </c>
      <c r="K15384">
        <v>0</v>
      </c>
      <c r="L15384">
        <v>0</v>
      </c>
    </row>
    <row r="15385" spans="1:12" x14ac:dyDescent="0.2">
      <c r="A15385">
        <v>2314732</v>
      </c>
      <c r="B15385">
        <v>44228</v>
      </c>
      <c r="C15385">
        <v>103379</v>
      </c>
      <c r="D15385">
        <v>217992</v>
      </c>
      <c r="E15385">
        <v>224287</v>
      </c>
      <c r="F15385" s="1">
        <v>98967.234027777784</v>
      </c>
      <c r="G15385" s="1">
        <v>98967.234027777784</v>
      </c>
      <c r="H15385">
        <v>19611</v>
      </c>
      <c r="I15385" s="1">
        <v>98966.290972222225</v>
      </c>
      <c r="J15385" t="s">
        <v>17</v>
      </c>
      <c r="K15385">
        <v>0</v>
      </c>
      <c r="L15385">
        <v>0</v>
      </c>
    </row>
    <row r="15386" spans="1:12" x14ac:dyDescent="0.2">
      <c r="A15386">
        <v>2314733</v>
      </c>
      <c r="B15386">
        <v>44228</v>
      </c>
      <c r="C15386">
        <v>103379</v>
      </c>
      <c r="D15386">
        <v>217992</v>
      </c>
      <c r="E15386">
        <v>224288</v>
      </c>
      <c r="F15386" s="1">
        <v>98967.234027777784</v>
      </c>
      <c r="G15386" s="1">
        <v>98967.234027777784</v>
      </c>
      <c r="H15386">
        <v>19611</v>
      </c>
      <c r="I15386" s="1">
        <v>98966</v>
      </c>
      <c r="J15386" t="s">
        <v>14</v>
      </c>
      <c r="K15386">
        <v>0</v>
      </c>
      <c r="L15386">
        <v>0</v>
      </c>
    </row>
    <row r="15387" spans="1:12" x14ac:dyDescent="0.2">
      <c r="A15387">
        <v>2314734</v>
      </c>
      <c r="B15387">
        <v>44228</v>
      </c>
      <c r="C15387">
        <v>103379</v>
      </c>
      <c r="D15387">
        <v>217992</v>
      </c>
      <c r="E15387">
        <v>224290</v>
      </c>
      <c r="F15387" s="1">
        <v>98967.234027777784</v>
      </c>
      <c r="G15387" s="1">
        <v>98967.234027777784</v>
      </c>
      <c r="H15387">
        <v>19611</v>
      </c>
      <c r="I15387" s="1">
        <v>98966</v>
      </c>
      <c r="J15387" t="s">
        <v>14</v>
      </c>
      <c r="K15387">
        <v>0</v>
      </c>
      <c r="L15387">
        <v>0</v>
      </c>
    </row>
    <row r="15388" spans="1:12" x14ac:dyDescent="0.2">
      <c r="A15388">
        <v>2314735</v>
      </c>
      <c r="B15388">
        <v>44228</v>
      </c>
      <c r="C15388">
        <v>103379</v>
      </c>
      <c r="D15388">
        <v>217992</v>
      </c>
      <c r="E15388">
        <v>225756</v>
      </c>
      <c r="F15388" s="1">
        <v>98967.234027777784</v>
      </c>
      <c r="G15388" s="1">
        <v>98967.234027777784</v>
      </c>
      <c r="H15388">
        <v>19611</v>
      </c>
      <c r="I15388" s="1">
        <v>98966</v>
      </c>
      <c r="J15388" t="s">
        <v>14</v>
      </c>
      <c r="K15388">
        <v>0</v>
      </c>
      <c r="L15388">
        <v>0</v>
      </c>
    </row>
    <row r="15389" spans="1:12" x14ac:dyDescent="0.2">
      <c r="A15389">
        <v>2314736</v>
      </c>
      <c r="B15389">
        <v>44228</v>
      </c>
      <c r="C15389">
        <v>103379</v>
      </c>
      <c r="D15389">
        <v>217992</v>
      </c>
      <c r="E15389">
        <v>224261</v>
      </c>
      <c r="F15389" s="1">
        <v>98967.361805555556</v>
      </c>
      <c r="G15389" s="1">
        <v>98967.362500000003</v>
      </c>
      <c r="H15389">
        <v>17478</v>
      </c>
      <c r="I15389" s="1">
        <v>98966</v>
      </c>
      <c r="J15389" t="s">
        <v>14</v>
      </c>
      <c r="K15389">
        <v>0</v>
      </c>
      <c r="L15389">
        <v>0</v>
      </c>
    </row>
    <row r="15390" spans="1:12" x14ac:dyDescent="0.2">
      <c r="A15390">
        <v>2314737</v>
      </c>
      <c r="B15390">
        <v>44228</v>
      </c>
      <c r="C15390">
        <v>103379</v>
      </c>
      <c r="D15390">
        <v>217992</v>
      </c>
      <c r="E15390">
        <v>224279</v>
      </c>
      <c r="F15390" s="1">
        <v>98967.361805555556</v>
      </c>
      <c r="G15390" s="1">
        <v>98967.362500000003</v>
      </c>
      <c r="H15390">
        <v>17478</v>
      </c>
      <c r="I15390" s="1">
        <v>98966.476388888885</v>
      </c>
      <c r="J15390" t="s">
        <v>17</v>
      </c>
      <c r="K15390">
        <v>0</v>
      </c>
      <c r="L15390">
        <v>0</v>
      </c>
    </row>
    <row r="15391" spans="1:12" x14ac:dyDescent="0.2">
      <c r="A15391">
        <v>2314738</v>
      </c>
      <c r="B15391">
        <v>44228</v>
      </c>
      <c r="C15391">
        <v>103379</v>
      </c>
      <c r="D15391">
        <v>217992</v>
      </c>
      <c r="E15391">
        <v>224280</v>
      </c>
      <c r="F15391" s="1">
        <v>98967.361805555556</v>
      </c>
      <c r="G15391" s="1">
        <v>98967.362500000003</v>
      </c>
      <c r="H15391">
        <v>17478</v>
      </c>
      <c r="I15391" s="1">
        <v>98966</v>
      </c>
      <c r="J15391" t="s">
        <v>14</v>
      </c>
      <c r="K15391">
        <v>0</v>
      </c>
      <c r="L15391">
        <v>0</v>
      </c>
    </row>
    <row r="15392" spans="1:12" x14ac:dyDescent="0.2">
      <c r="A15392">
        <v>2314739</v>
      </c>
      <c r="B15392">
        <v>44228</v>
      </c>
      <c r="C15392">
        <v>103379</v>
      </c>
      <c r="D15392">
        <v>217992</v>
      </c>
      <c r="E15392">
        <v>224282</v>
      </c>
      <c r="F15392" s="1">
        <v>98967.361805555556</v>
      </c>
      <c r="G15392" s="1">
        <v>98967.362500000003</v>
      </c>
      <c r="H15392">
        <v>17478</v>
      </c>
      <c r="I15392" s="1">
        <v>98966</v>
      </c>
      <c r="J15392" t="s">
        <v>14</v>
      </c>
      <c r="K15392">
        <v>0</v>
      </c>
      <c r="L15392">
        <v>0</v>
      </c>
    </row>
    <row r="15393" spans="1:12" x14ac:dyDescent="0.2">
      <c r="A15393">
        <v>2314740</v>
      </c>
      <c r="B15393">
        <v>44228</v>
      </c>
      <c r="C15393">
        <v>103379</v>
      </c>
      <c r="D15393">
        <v>217992</v>
      </c>
      <c r="E15393">
        <v>224284</v>
      </c>
      <c r="F15393" s="1">
        <v>98967.361805555556</v>
      </c>
      <c r="G15393" s="1">
        <v>98967.361805555556</v>
      </c>
      <c r="H15393">
        <v>17478</v>
      </c>
      <c r="I15393" s="1">
        <v>98967</v>
      </c>
      <c r="J15393" t="s">
        <v>14</v>
      </c>
      <c r="K15393">
        <v>0</v>
      </c>
      <c r="L15393">
        <v>0</v>
      </c>
    </row>
    <row r="15394" spans="1:12" x14ac:dyDescent="0.2">
      <c r="A15394">
        <v>2314741</v>
      </c>
      <c r="B15394">
        <v>44228</v>
      </c>
      <c r="C15394">
        <v>103379</v>
      </c>
      <c r="D15394">
        <v>217992</v>
      </c>
      <c r="E15394">
        <v>224285</v>
      </c>
      <c r="F15394" s="1">
        <v>98967.361805555556</v>
      </c>
      <c r="G15394" s="1">
        <v>98967.361805555556</v>
      </c>
      <c r="H15394">
        <v>17478</v>
      </c>
      <c r="I15394" s="1">
        <v>98967.361805555556</v>
      </c>
      <c r="J15394" t="s">
        <v>14</v>
      </c>
      <c r="K15394">
        <v>0</v>
      </c>
      <c r="L15394">
        <v>0</v>
      </c>
    </row>
    <row r="15395" spans="1:12" x14ac:dyDescent="0.2">
      <c r="A15395">
        <v>2314742</v>
      </c>
      <c r="B15395">
        <v>44228</v>
      </c>
      <c r="C15395">
        <v>103379</v>
      </c>
      <c r="D15395">
        <v>217992</v>
      </c>
      <c r="E15395">
        <v>224287</v>
      </c>
      <c r="F15395" s="1">
        <v>98967.361805555556</v>
      </c>
      <c r="G15395" s="1">
        <v>98967.361805555556</v>
      </c>
      <c r="H15395">
        <v>17478</v>
      </c>
      <c r="I15395" s="1">
        <v>98967.354166666672</v>
      </c>
      <c r="J15395" t="s">
        <v>17</v>
      </c>
      <c r="K15395">
        <v>0</v>
      </c>
      <c r="L15395">
        <v>0</v>
      </c>
    </row>
    <row r="15396" spans="1:12" x14ac:dyDescent="0.2">
      <c r="A15396">
        <v>2314743</v>
      </c>
      <c r="B15396">
        <v>44228</v>
      </c>
      <c r="C15396">
        <v>103379</v>
      </c>
      <c r="D15396">
        <v>217992</v>
      </c>
      <c r="E15396">
        <v>224288</v>
      </c>
      <c r="F15396" s="1">
        <v>98967.361805555556</v>
      </c>
      <c r="G15396" s="1">
        <v>98967.361805555556</v>
      </c>
      <c r="H15396">
        <v>17478</v>
      </c>
      <c r="I15396" s="1">
        <v>98966</v>
      </c>
      <c r="J15396" t="s">
        <v>14</v>
      </c>
      <c r="K15396">
        <v>0</v>
      </c>
      <c r="L15396">
        <v>0</v>
      </c>
    </row>
    <row r="15397" spans="1:12" x14ac:dyDescent="0.2">
      <c r="A15397">
        <v>2314744</v>
      </c>
      <c r="B15397">
        <v>44228</v>
      </c>
      <c r="C15397">
        <v>103379</v>
      </c>
      <c r="D15397">
        <v>217992</v>
      </c>
      <c r="E15397">
        <v>224290</v>
      </c>
      <c r="F15397" s="1">
        <v>98967.361805555556</v>
      </c>
      <c r="G15397" s="1">
        <v>98967.361805555556</v>
      </c>
      <c r="H15397">
        <v>17478</v>
      </c>
      <c r="I15397" s="1">
        <v>98967</v>
      </c>
      <c r="J15397" t="s">
        <v>14</v>
      </c>
      <c r="K15397">
        <v>0</v>
      </c>
      <c r="L15397">
        <v>0</v>
      </c>
    </row>
    <row r="15398" spans="1:12" x14ac:dyDescent="0.2">
      <c r="A15398">
        <v>2314745</v>
      </c>
      <c r="B15398">
        <v>44228</v>
      </c>
      <c r="C15398">
        <v>103379</v>
      </c>
      <c r="D15398">
        <v>217992</v>
      </c>
      <c r="E15398">
        <v>225756</v>
      </c>
      <c r="F15398" s="1">
        <v>98967.362500000003</v>
      </c>
      <c r="G15398" s="1">
        <v>98967.362500000003</v>
      </c>
      <c r="H15398">
        <v>17478</v>
      </c>
      <c r="I15398" s="1">
        <v>98966</v>
      </c>
      <c r="J15398" t="s">
        <v>14</v>
      </c>
      <c r="K15398">
        <v>0</v>
      </c>
      <c r="L15398">
        <v>0</v>
      </c>
    </row>
    <row r="15399" spans="1:12" x14ac:dyDescent="0.2">
      <c r="A15399">
        <v>2314746</v>
      </c>
      <c r="B15399">
        <v>44228</v>
      </c>
      <c r="C15399">
        <v>103379</v>
      </c>
      <c r="D15399">
        <v>217992</v>
      </c>
      <c r="E15399">
        <v>224284</v>
      </c>
      <c r="F15399" s="1">
        <v>98967.492361111115</v>
      </c>
      <c r="G15399" s="1">
        <v>98967.493055555562</v>
      </c>
      <c r="H15399">
        <v>17478</v>
      </c>
      <c r="I15399" s="1">
        <v>98967</v>
      </c>
      <c r="J15399" t="s">
        <v>14</v>
      </c>
      <c r="K15399">
        <v>0</v>
      </c>
      <c r="L15399">
        <v>0</v>
      </c>
    </row>
    <row r="15400" spans="1:12" x14ac:dyDescent="0.2">
      <c r="A15400">
        <v>2314747</v>
      </c>
      <c r="B15400">
        <v>44228</v>
      </c>
      <c r="C15400">
        <v>103379</v>
      </c>
      <c r="D15400">
        <v>217992</v>
      </c>
      <c r="E15400">
        <v>224285</v>
      </c>
      <c r="F15400" s="1">
        <v>98967.492361111115</v>
      </c>
      <c r="G15400" s="1">
        <v>98967.493055555562</v>
      </c>
      <c r="H15400">
        <v>17478</v>
      </c>
      <c r="I15400" s="1">
        <v>98967</v>
      </c>
      <c r="J15400" t="s">
        <v>14</v>
      </c>
      <c r="K15400">
        <v>0</v>
      </c>
      <c r="L15400">
        <v>0</v>
      </c>
    </row>
    <row r="15401" spans="1:12" x14ac:dyDescent="0.2">
      <c r="A15401">
        <v>2314748</v>
      </c>
      <c r="B15401">
        <v>44228</v>
      </c>
      <c r="C15401">
        <v>103379</v>
      </c>
      <c r="D15401">
        <v>217992</v>
      </c>
      <c r="E15401">
        <v>224287</v>
      </c>
      <c r="F15401" s="1">
        <v>98967.492361111115</v>
      </c>
      <c r="G15401" s="1">
        <v>98967.493055555562</v>
      </c>
      <c r="H15401">
        <v>17478</v>
      </c>
      <c r="I15401" s="1">
        <v>98967.354166666672</v>
      </c>
      <c r="J15401" t="s">
        <v>17</v>
      </c>
      <c r="K15401">
        <v>0</v>
      </c>
      <c r="L15401">
        <v>0</v>
      </c>
    </row>
    <row r="15402" spans="1:12" x14ac:dyDescent="0.2">
      <c r="A15402">
        <v>2314749</v>
      </c>
      <c r="B15402">
        <v>44228</v>
      </c>
      <c r="C15402">
        <v>103379</v>
      </c>
      <c r="D15402">
        <v>217992</v>
      </c>
      <c r="E15402">
        <v>224288</v>
      </c>
      <c r="F15402" s="1">
        <v>98967.492361111115</v>
      </c>
      <c r="G15402" s="1">
        <v>98967.493055555562</v>
      </c>
      <c r="H15402">
        <v>17478</v>
      </c>
      <c r="I15402" s="1">
        <v>98966</v>
      </c>
      <c r="J15402" t="s">
        <v>14</v>
      </c>
      <c r="K15402">
        <v>0</v>
      </c>
      <c r="L15402">
        <v>0</v>
      </c>
    </row>
    <row r="15403" spans="1:12" x14ac:dyDescent="0.2">
      <c r="A15403">
        <v>2314750</v>
      </c>
      <c r="B15403">
        <v>44228</v>
      </c>
      <c r="C15403">
        <v>103379</v>
      </c>
      <c r="D15403">
        <v>217992</v>
      </c>
      <c r="E15403">
        <v>224290</v>
      </c>
      <c r="F15403" s="1">
        <v>98967.492361111115</v>
      </c>
      <c r="G15403" s="1">
        <v>98967.493055555562</v>
      </c>
      <c r="H15403">
        <v>17478</v>
      </c>
      <c r="I15403" s="1">
        <v>98967</v>
      </c>
      <c r="J15403" t="s">
        <v>14</v>
      </c>
      <c r="K15403">
        <v>0</v>
      </c>
      <c r="L15403">
        <v>0</v>
      </c>
    </row>
    <row r="15404" spans="1:12" x14ac:dyDescent="0.2">
      <c r="A15404">
        <v>2314751</v>
      </c>
      <c r="B15404">
        <v>44228</v>
      </c>
      <c r="C15404">
        <v>103379</v>
      </c>
      <c r="D15404">
        <v>217992</v>
      </c>
      <c r="E15404">
        <v>224261</v>
      </c>
      <c r="F15404" s="1">
        <v>98967.493055555562</v>
      </c>
      <c r="G15404" s="1">
        <v>98967.493055555562</v>
      </c>
      <c r="H15404">
        <v>17478</v>
      </c>
      <c r="I15404" s="1">
        <v>98966</v>
      </c>
      <c r="J15404" t="s">
        <v>14</v>
      </c>
      <c r="K15404">
        <v>0</v>
      </c>
      <c r="L15404">
        <v>0</v>
      </c>
    </row>
    <row r="15405" spans="1:12" x14ac:dyDescent="0.2">
      <c r="A15405">
        <v>2314752</v>
      </c>
      <c r="B15405">
        <v>44228</v>
      </c>
      <c r="C15405">
        <v>103379</v>
      </c>
      <c r="D15405">
        <v>217992</v>
      </c>
      <c r="E15405">
        <v>224279</v>
      </c>
      <c r="F15405" s="1">
        <v>98967.493055555562</v>
      </c>
      <c r="G15405" s="1">
        <v>98967.493055555562</v>
      </c>
      <c r="H15405">
        <v>17478</v>
      </c>
      <c r="I15405" s="1">
        <v>98966.476388888885</v>
      </c>
      <c r="J15405" t="s">
        <v>17</v>
      </c>
      <c r="K15405">
        <v>0</v>
      </c>
      <c r="L15405">
        <v>0</v>
      </c>
    </row>
    <row r="15406" spans="1:12" x14ac:dyDescent="0.2">
      <c r="A15406">
        <v>2314753</v>
      </c>
      <c r="B15406">
        <v>44228</v>
      </c>
      <c r="C15406">
        <v>103379</v>
      </c>
      <c r="D15406">
        <v>217992</v>
      </c>
      <c r="E15406">
        <v>224280</v>
      </c>
      <c r="F15406" s="1">
        <v>98967.493055555562</v>
      </c>
      <c r="G15406" s="1">
        <v>98967.493055555562</v>
      </c>
      <c r="H15406">
        <v>17478</v>
      </c>
      <c r="I15406" s="1">
        <v>98966</v>
      </c>
      <c r="J15406" t="s">
        <v>14</v>
      </c>
      <c r="K15406">
        <v>0</v>
      </c>
      <c r="L15406">
        <v>0</v>
      </c>
    </row>
    <row r="15407" spans="1:12" x14ac:dyDescent="0.2">
      <c r="A15407">
        <v>2314754</v>
      </c>
      <c r="B15407">
        <v>44228</v>
      </c>
      <c r="C15407">
        <v>103379</v>
      </c>
      <c r="D15407">
        <v>217992</v>
      </c>
      <c r="E15407">
        <v>224282</v>
      </c>
      <c r="F15407" s="1">
        <v>98967.493055555562</v>
      </c>
      <c r="G15407" s="1">
        <v>98967.493055555562</v>
      </c>
      <c r="H15407">
        <v>17478</v>
      </c>
      <c r="I15407" s="1">
        <v>98966</v>
      </c>
      <c r="J15407" t="s">
        <v>14</v>
      </c>
      <c r="K15407">
        <v>0</v>
      </c>
      <c r="L15407">
        <v>0</v>
      </c>
    </row>
    <row r="15408" spans="1:12" x14ac:dyDescent="0.2">
      <c r="A15408">
        <v>2314755</v>
      </c>
      <c r="B15408">
        <v>44228</v>
      </c>
      <c r="C15408">
        <v>103379</v>
      </c>
      <c r="D15408">
        <v>217992</v>
      </c>
      <c r="E15408">
        <v>225756</v>
      </c>
      <c r="F15408" s="1">
        <v>98967.493055555562</v>
      </c>
      <c r="G15408" s="1">
        <v>98967.493055555562</v>
      </c>
      <c r="H15408">
        <v>17478</v>
      </c>
      <c r="I15408" s="1">
        <v>98966</v>
      </c>
      <c r="J15408" t="s">
        <v>14</v>
      </c>
      <c r="K15408">
        <v>0</v>
      </c>
      <c r="L15408">
        <v>0</v>
      </c>
    </row>
    <row r="15409" spans="1:12" x14ac:dyDescent="0.2">
      <c r="A15409">
        <v>2314756</v>
      </c>
      <c r="B15409">
        <v>44228</v>
      </c>
      <c r="C15409">
        <v>103379</v>
      </c>
      <c r="D15409">
        <v>217992</v>
      </c>
      <c r="E15409">
        <v>224261</v>
      </c>
      <c r="F15409" s="1">
        <v>98967.664583333331</v>
      </c>
      <c r="G15409" s="1">
        <v>98967.664583333331</v>
      </c>
      <c r="H15409">
        <v>17478</v>
      </c>
      <c r="I15409" s="1">
        <v>98966</v>
      </c>
      <c r="J15409" t="s">
        <v>14</v>
      </c>
      <c r="K15409">
        <v>0</v>
      </c>
      <c r="L15409">
        <v>0</v>
      </c>
    </row>
    <row r="15410" spans="1:12" x14ac:dyDescent="0.2">
      <c r="A15410">
        <v>2314757</v>
      </c>
      <c r="B15410">
        <v>44228</v>
      </c>
      <c r="C15410">
        <v>103379</v>
      </c>
      <c r="D15410">
        <v>217992</v>
      </c>
      <c r="E15410">
        <v>224279</v>
      </c>
      <c r="F15410" s="1">
        <v>98967.664583333331</v>
      </c>
      <c r="G15410" s="1">
        <v>98967.664583333331</v>
      </c>
      <c r="H15410">
        <v>17478</v>
      </c>
      <c r="I15410" s="1">
        <v>98966.476388888885</v>
      </c>
      <c r="J15410" t="s">
        <v>17</v>
      </c>
      <c r="K15410">
        <v>0</v>
      </c>
      <c r="L15410">
        <v>0</v>
      </c>
    </row>
    <row r="15411" spans="1:12" x14ac:dyDescent="0.2">
      <c r="A15411">
        <v>2314758</v>
      </c>
      <c r="B15411">
        <v>44228</v>
      </c>
      <c r="C15411">
        <v>103379</v>
      </c>
      <c r="D15411">
        <v>217992</v>
      </c>
      <c r="E15411">
        <v>224280</v>
      </c>
      <c r="F15411" s="1">
        <v>98967.664583333331</v>
      </c>
      <c r="G15411" s="1">
        <v>98967.664583333331</v>
      </c>
      <c r="H15411">
        <v>17478</v>
      </c>
      <c r="I15411" s="1">
        <v>98966</v>
      </c>
      <c r="J15411" t="s">
        <v>14</v>
      </c>
      <c r="K15411">
        <v>0</v>
      </c>
      <c r="L15411">
        <v>0</v>
      </c>
    </row>
    <row r="15412" spans="1:12" x14ac:dyDescent="0.2">
      <c r="A15412">
        <v>2314759</v>
      </c>
      <c r="B15412">
        <v>44228</v>
      </c>
      <c r="C15412">
        <v>103379</v>
      </c>
      <c r="D15412">
        <v>217992</v>
      </c>
      <c r="E15412">
        <v>224282</v>
      </c>
      <c r="F15412" s="1">
        <v>98967.664583333331</v>
      </c>
      <c r="G15412" s="1">
        <v>98967.664583333331</v>
      </c>
      <c r="H15412">
        <v>17478</v>
      </c>
      <c r="I15412" s="1">
        <v>98966</v>
      </c>
      <c r="J15412" t="s">
        <v>14</v>
      </c>
      <c r="K15412">
        <v>0</v>
      </c>
      <c r="L15412">
        <v>0</v>
      </c>
    </row>
    <row r="15413" spans="1:12" x14ac:dyDescent="0.2">
      <c r="A15413">
        <v>2314760</v>
      </c>
      <c r="B15413">
        <v>44228</v>
      </c>
      <c r="C15413">
        <v>103379</v>
      </c>
      <c r="D15413">
        <v>217992</v>
      </c>
      <c r="E15413">
        <v>224284</v>
      </c>
      <c r="F15413" s="1">
        <v>98967.664583333331</v>
      </c>
      <c r="G15413" s="1">
        <v>98967.664583333331</v>
      </c>
      <c r="H15413">
        <v>17478</v>
      </c>
      <c r="I15413" s="1">
        <v>98967</v>
      </c>
      <c r="J15413" t="s">
        <v>14</v>
      </c>
      <c r="K15413">
        <v>0</v>
      </c>
      <c r="L15413">
        <v>0</v>
      </c>
    </row>
    <row r="15414" spans="1:12" x14ac:dyDescent="0.2">
      <c r="A15414">
        <v>2314761</v>
      </c>
      <c r="B15414">
        <v>44228</v>
      </c>
      <c r="C15414">
        <v>103379</v>
      </c>
      <c r="D15414">
        <v>217992</v>
      </c>
      <c r="E15414">
        <v>224285</v>
      </c>
      <c r="F15414" s="1">
        <v>98967.664583333331</v>
      </c>
      <c r="G15414" s="1">
        <v>98967.664583333331</v>
      </c>
      <c r="H15414">
        <v>17478</v>
      </c>
      <c r="I15414" s="1">
        <v>98967</v>
      </c>
      <c r="J15414" t="s">
        <v>14</v>
      </c>
      <c r="K15414">
        <v>0</v>
      </c>
      <c r="L15414">
        <v>0</v>
      </c>
    </row>
    <row r="15415" spans="1:12" x14ac:dyDescent="0.2">
      <c r="A15415">
        <v>2314762</v>
      </c>
      <c r="B15415">
        <v>44228</v>
      </c>
      <c r="C15415">
        <v>103379</v>
      </c>
      <c r="D15415">
        <v>217992</v>
      </c>
      <c r="E15415">
        <v>224287</v>
      </c>
      <c r="F15415" s="1">
        <v>98967.664583333331</v>
      </c>
      <c r="G15415" s="1">
        <v>98967.664583333331</v>
      </c>
      <c r="H15415">
        <v>17478</v>
      </c>
      <c r="I15415" s="1">
        <v>98967.354166666672</v>
      </c>
      <c r="J15415" t="s">
        <v>17</v>
      </c>
      <c r="K15415">
        <v>0</v>
      </c>
      <c r="L15415">
        <v>0</v>
      </c>
    </row>
    <row r="15416" spans="1:12" x14ac:dyDescent="0.2">
      <c r="A15416">
        <v>2314763</v>
      </c>
      <c r="B15416">
        <v>44228</v>
      </c>
      <c r="C15416">
        <v>103379</v>
      </c>
      <c r="D15416">
        <v>217992</v>
      </c>
      <c r="E15416">
        <v>224288</v>
      </c>
      <c r="F15416" s="1">
        <v>98967.664583333331</v>
      </c>
      <c r="G15416" s="1">
        <v>98967.664583333331</v>
      </c>
      <c r="H15416">
        <v>17478</v>
      </c>
      <c r="I15416" s="1">
        <v>98966</v>
      </c>
      <c r="J15416" t="s">
        <v>14</v>
      </c>
      <c r="K15416">
        <v>0</v>
      </c>
      <c r="L15416">
        <v>0</v>
      </c>
    </row>
    <row r="15417" spans="1:12" x14ac:dyDescent="0.2">
      <c r="A15417">
        <v>2314764</v>
      </c>
      <c r="B15417">
        <v>44228</v>
      </c>
      <c r="C15417">
        <v>103379</v>
      </c>
      <c r="D15417">
        <v>217992</v>
      </c>
      <c r="E15417">
        <v>224290</v>
      </c>
      <c r="F15417" s="1">
        <v>98967.664583333331</v>
      </c>
      <c r="G15417" s="1">
        <v>98967.664583333331</v>
      </c>
      <c r="H15417">
        <v>17478</v>
      </c>
      <c r="I15417" s="1">
        <v>98967</v>
      </c>
      <c r="J15417" t="s">
        <v>14</v>
      </c>
      <c r="K15417">
        <v>0</v>
      </c>
      <c r="L15417">
        <v>0</v>
      </c>
    </row>
    <row r="15418" spans="1:12" x14ac:dyDescent="0.2">
      <c r="A15418">
        <v>2314765</v>
      </c>
      <c r="B15418">
        <v>44228</v>
      </c>
      <c r="C15418">
        <v>103379</v>
      </c>
      <c r="D15418">
        <v>217992</v>
      </c>
      <c r="E15418">
        <v>225756</v>
      </c>
      <c r="F15418" s="1">
        <v>98967.664583333331</v>
      </c>
      <c r="G15418" s="1">
        <v>98967.664583333331</v>
      </c>
      <c r="H15418">
        <v>17478</v>
      </c>
      <c r="I15418" s="1">
        <v>98966</v>
      </c>
      <c r="J15418" t="s">
        <v>14</v>
      </c>
      <c r="K15418">
        <v>0</v>
      </c>
      <c r="L15418">
        <v>0</v>
      </c>
    </row>
    <row r="15419" spans="1:12" x14ac:dyDescent="0.2">
      <c r="A15419">
        <v>2314766</v>
      </c>
      <c r="B15419">
        <v>44228</v>
      </c>
      <c r="C15419">
        <v>103379</v>
      </c>
      <c r="D15419">
        <v>217992</v>
      </c>
      <c r="E15419">
        <v>224261</v>
      </c>
      <c r="F15419" s="1">
        <v>98967.695138888885</v>
      </c>
      <c r="G15419" s="1">
        <v>98967.695833333331</v>
      </c>
      <c r="H15419">
        <v>17478</v>
      </c>
      <c r="I15419" s="1">
        <v>98966</v>
      </c>
      <c r="J15419" t="s">
        <v>14</v>
      </c>
      <c r="K15419">
        <v>0</v>
      </c>
      <c r="L15419">
        <v>0</v>
      </c>
    </row>
    <row r="15420" spans="1:12" x14ac:dyDescent="0.2">
      <c r="A15420">
        <v>2314767</v>
      </c>
      <c r="B15420">
        <v>44228</v>
      </c>
      <c r="C15420">
        <v>103379</v>
      </c>
      <c r="D15420">
        <v>217992</v>
      </c>
      <c r="E15420">
        <v>224279</v>
      </c>
      <c r="F15420" s="1">
        <v>98967.695138888885</v>
      </c>
      <c r="G15420" s="1">
        <v>98967.695833333331</v>
      </c>
      <c r="H15420">
        <v>17478</v>
      </c>
      <c r="I15420" s="1">
        <v>98967.476388888885</v>
      </c>
      <c r="J15420" t="s">
        <v>17</v>
      </c>
      <c r="K15420">
        <v>0</v>
      </c>
      <c r="L15420">
        <v>0</v>
      </c>
    </row>
    <row r="15421" spans="1:12" x14ac:dyDescent="0.2">
      <c r="A15421">
        <v>2314768</v>
      </c>
      <c r="B15421">
        <v>44228</v>
      </c>
      <c r="C15421">
        <v>103379</v>
      </c>
      <c r="D15421">
        <v>217992</v>
      </c>
      <c r="E15421">
        <v>224280</v>
      </c>
      <c r="F15421" s="1">
        <v>98967.695138888885</v>
      </c>
      <c r="G15421" s="1">
        <v>98967.695833333331</v>
      </c>
      <c r="H15421">
        <v>17478</v>
      </c>
      <c r="I15421" s="1">
        <v>98966</v>
      </c>
      <c r="J15421" t="s">
        <v>14</v>
      </c>
      <c r="K15421">
        <v>0</v>
      </c>
      <c r="L15421">
        <v>0</v>
      </c>
    </row>
    <row r="15422" spans="1:12" x14ac:dyDescent="0.2">
      <c r="A15422">
        <v>2314769</v>
      </c>
      <c r="B15422">
        <v>44228</v>
      </c>
      <c r="C15422">
        <v>103379</v>
      </c>
      <c r="D15422">
        <v>217992</v>
      </c>
      <c r="E15422">
        <v>224282</v>
      </c>
      <c r="F15422" s="1">
        <v>98967.695138888885</v>
      </c>
      <c r="G15422" s="1">
        <v>98967.695833333331</v>
      </c>
      <c r="H15422">
        <v>17478</v>
      </c>
      <c r="I15422" s="1">
        <v>98966</v>
      </c>
      <c r="J15422" t="s">
        <v>14</v>
      </c>
      <c r="K15422">
        <v>0</v>
      </c>
      <c r="L15422">
        <v>0</v>
      </c>
    </row>
    <row r="15423" spans="1:12" x14ac:dyDescent="0.2">
      <c r="A15423">
        <v>2314770</v>
      </c>
      <c r="B15423">
        <v>44228</v>
      </c>
      <c r="C15423">
        <v>103379</v>
      </c>
      <c r="D15423">
        <v>217992</v>
      </c>
      <c r="E15423">
        <v>224284</v>
      </c>
      <c r="F15423" s="1">
        <v>98967.695138888885</v>
      </c>
      <c r="G15423" s="1">
        <v>98967.695138888885</v>
      </c>
      <c r="H15423">
        <v>17478</v>
      </c>
      <c r="I15423" s="1">
        <v>98967</v>
      </c>
      <c r="J15423" t="s">
        <v>14</v>
      </c>
      <c r="K15423">
        <v>0</v>
      </c>
      <c r="L15423">
        <v>0</v>
      </c>
    </row>
    <row r="15424" spans="1:12" x14ac:dyDescent="0.2">
      <c r="A15424">
        <v>2314771</v>
      </c>
      <c r="B15424">
        <v>44228</v>
      </c>
      <c r="C15424">
        <v>103379</v>
      </c>
      <c r="D15424">
        <v>217992</v>
      </c>
      <c r="E15424">
        <v>224285</v>
      </c>
      <c r="F15424" s="1">
        <v>98967.695138888885</v>
      </c>
      <c r="G15424" s="1">
        <v>98967.695138888885</v>
      </c>
      <c r="H15424">
        <v>17478</v>
      </c>
      <c r="I15424" s="1">
        <v>98967</v>
      </c>
      <c r="J15424" t="s">
        <v>14</v>
      </c>
      <c r="K15424">
        <v>0</v>
      </c>
      <c r="L15424">
        <v>0</v>
      </c>
    </row>
    <row r="15425" spans="1:12" x14ac:dyDescent="0.2">
      <c r="A15425">
        <v>2314772</v>
      </c>
      <c r="B15425">
        <v>44228</v>
      </c>
      <c r="C15425">
        <v>103379</v>
      </c>
      <c r="D15425">
        <v>217992</v>
      </c>
      <c r="E15425">
        <v>224287</v>
      </c>
      <c r="F15425" s="1">
        <v>98967.695138888885</v>
      </c>
      <c r="G15425" s="1">
        <v>98967.695138888885</v>
      </c>
      <c r="H15425">
        <v>17478</v>
      </c>
      <c r="I15425" s="1">
        <v>98967.6875</v>
      </c>
      <c r="J15425" t="s">
        <v>17</v>
      </c>
      <c r="K15425">
        <v>0</v>
      </c>
      <c r="L15425">
        <v>0</v>
      </c>
    </row>
    <row r="15426" spans="1:12" x14ac:dyDescent="0.2">
      <c r="A15426">
        <v>2314773</v>
      </c>
      <c r="B15426">
        <v>44228</v>
      </c>
      <c r="C15426">
        <v>103379</v>
      </c>
      <c r="D15426">
        <v>217992</v>
      </c>
      <c r="E15426">
        <v>224288</v>
      </c>
      <c r="F15426" s="1">
        <v>98967.695138888885</v>
      </c>
      <c r="G15426" s="1">
        <v>98967.695138888885</v>
      </c>
      <c r="H15426">
        <v>17478</v>
      </c>
      <c r="I15426" s="1">
        <v>98966</v>
      </c>
      <c r="J15426" t="s">
        <v>14</v>
      </c>
      <c r="K15426">
        <v>0</v>
      </c>
      <c r="L15426">
        <v>0</v>
      </c>
    </row>
    <row r="15427" spans="1:12" x14ac:dyDescent="0.2">
      <c r="A15427">
        <v>2314774</v>
      </c>
      <c r="B15427">
        <v>44228</v>
      </c>
      <c r="C15427">
        <v>103379</v>
      </c>
      <c r="D15427">
        <v>217992</v>
      </c>
      <c r="E15427">
        <v>224290</v>
      </c>
      <c r="F15427" s="1">
        <v>98967.695138888885</v>
      </c>
      <c r="G15427" s="1">
        <v>98967.695138888885</v>
      </c>
      <c r="H15427">
        <v>17478</v>
      </c>
      <c r="I15427" s="1">
        <v>98967</v>
      </c>
      <c r="J15427" t="s">
        <v>14</v>
      </c>
      <c r="K15427">
        <v>0</v>
      </c>
      <c r="L15427">
        <v>0</v>
      </c>
    </row>
    <row r="15428" spans="1:12" x14ac:dyDescent="0.2">
      <c r="A15428">
        <v>2314775</v>
      </c>
      <c r="B15428">
        <v>44228</v>
      </c>
      <c r="C15428">
        <v>103379</v>
      </c>
      <c r="D15428">
        <v>217992</v>
      </c>
      <c r="E15428">
        <v>224284</v>
      </c>
      <c r="F15428" s="1">
        <v>98967.941666666666</v>
      </c>
      <c r="G15428" s="1">
        <v>98967.941666666666</v>
      </c>
      <c r="H15428">
        <v>19611</v>
      </c>
      <c r="I15428" s="1">
        <v>98967</v>
      </c>
      <c r="J15428" t="s">
        <v>14</v>
      </c>
      <c r="K15428">
        <v>0</v>
      </c>
      <c r="L15428">
        <v>0</v>
      </c>
    </row>
    <row r="15429" spans="1:12" x14ac:dyDescent="0.2">
      <c r="A15429">
        <v>2314776</v>
      </c>
      <c r="B15429">
        <v>44228</v>
      </c>
      <c r="C15429">
        <v>103379</v>
      </c>
      <c r="D15429">
        <v>217992</v>
      </c>
      <c r="E15429">
        <v>224285</v>
      </c>
      <c r="F15429" s="1">
        <v>98967.941666666666</v>
      </c>
      <c r="G15429" s="1">
        <v>98967.941666666666</v>
      </c>
      <c r="H15429">
        <v>19611</v>
      </c>
      <c r="I15429" s="1">
        <v>98967</v>
      </c>
      <c r="J15429" t="s">
        <v>14</v>
      </c>
      <c r="K15429">
        <v>0</v>
      </c>
      <c r="L15429">
        <v>0</v>
      </c>
    </row>
    <row r="15430" spans="1:12" x14ac:dyDescent="0.2">
      <c r="A15430">
        <v>2314777</v>
      </c>
      <c r="B15430">
        <v>44228</v>
      </c>
      <c r="C15430">
        <v>103379</v>
      </c>
      <c r="D15430">
        <v>217992</v>
      </c>
      <c r="E15430">
        <v>224287</v>
      </c>
      <c r="F15430" s="1">
        <v>98967.941666666666</v>
      </c>
      <c r="G15430" s="1">
        <v>98967.941666666666</v>
      </c>
      <c r="H15430">
        <v>19611</v>
      </c>
      <c r="I15430" s="1">
        <v>98967.6875</v>
      </c>
      <c r="J15430" t="s">
        <v>17</v>
      </c>
      <c r="K15430">
        <v>0</v>
      </c>
      <c r="L15430">
        <v>0</v>
      </c>
    </row>
    <row r="15431" spans="1:12" x14ac:dyDescent="0.2">
      <c r="A15431">
        <v>2314778</v>
      </c>
      <c r="B15431">
        <v>44228</v>
      </c>
      <c r="C15431">
        <v>103379</v>
      </c>
      <c r="D15431">
        <v>217992</v>
      </c>
      <c r="E15431">
        <v>224288</v>
      </c>
      <c r="F15431" s="1">
        <v>98967.941666666666</v>
      </c>
      <c r="G15431" s="1">
        <v>98967.941666666666</v>
      </c>
      <c r="H15431">
        <v>19611</v>
      </c>
      <c r="I15431" s="1">
        <v>98966</v>
      </c>
      <c r="J15431" t="s">
        <v>14</v>
      </c>
      <c r="K15431">
        <v>0</v>
      </c>
      <c r="L15431">
        <v>0</v>
      </c>
    </row>
    <row r="15432" spans="1:12" x14ac:dyDescent="0.2">
      <c r="A15432">
        <v>2314779</v>
      </c>
      <c r="B15432">
        <v>44228</v>
      </c>
      <c r="C15432">
        <v>103379</v>
      </c>
      <c r="D15432">
        <v>217992</v>
      </c>
      <c r="E15432">
        <v>224290</v>
      </c>
      <c r="F15432" s="1">
        <v>98967.941666666666</v>
      </c>
      <c r="G15432" s="1">
        <v>98967.941666666666</v>
      </c>
      <c r="H15432">
        <v>19611</v>
      </c>
      <c r="I15432" s="1">
        <v>98967</v>
      </c>
      <c r="J15432" t="s">
        <v>14</v>
      </c>
      <c r="K15432">
        <v>0</v>
      </c>
      <c r="L15432">
        <v>0</v>
      </c>
    </row>
    <row r="15433" spans="1:12" x14ac:dyDescent="0.2">
      <c r="A15433">
        <v>2314780</v>
      </c>
      <c r="B15433">
        <v>44228</v>
      </c>
      <c r="C15433">
        <v>103379</v>
      </c>
      <c r="D15433">
        <v>217992</v>
      </c>
      <c r="E15433">
        <v>224261</v>
      </c>
      <c r="F15433" s="1">
        <v>98967.942361111112</v>
      </c>
      <c r="G15433" s="1">
        <v>98967.942361111112</v>
      </c>
      <c r="H15433">
        <v>19611</v>
      </c>
      <c r="I15433" s="1">
        <v>98966</v>
      </c>
      <c r="J15433" t="s">
        <v>14</v>
      </c>
      <c r="K15433">
        <v>0</v>
      </c>
      <c r="L15433">
        <v>0</v>
      </c>
    </row>
    <row r="15434" spans="1:12" x14ac:dyDescent="0.2">
      <c r="A15434">
        <v>2314781</v>
      </c>
      <c r="B15434">
        <v>44228</v>
      </c>
      <c r="C15434">
        <v>103379</v>
      </c>
      <c r="D15434">
        <v>217992</v>
      </c>
      <c r="E15434">
        <v>224279</v>
      </c>
      <c r="F15434" s="1">
        <v>98967.942361111112</v>
      </c>
      <c r="G15434" s="1">
        <v>98967.942361111112</v>
      </c>
      <c r="H15434">
        <v>19611</v>
      </c>
      <c r="I15434" s="1">
        <v>98967.476388888885</v>
      </c>
      <c r="J15434" t="s">
        <v>17</v>
      </c>
      <c r="K15434">
        <v>0</v>
      </c>
      <c r="L15434">
        <v>0</v>
      </c>
    </row>
    <row r="15435" spans="1:12" x14ac:dyDescent="0.2">
      <c r="A15435">
        <v>2314782</v>
      </c>
      <c r="B15435">
        <v>44228</v>
      </c>
      <c r="C15435">
        <v>103379</v>
      </c>
      <c r="D15435">
        <v>217992</v>
      </c>
      <c r="E15435">
        <v>224280</v>
      </c>
      <c r="F15435" s="1">
        <v>98967.942361111112</v>
      </c>
      <c r="G15435" s="1">
        <v>98967.942361111112</v>
      </c>
      <c r="H15435">
        <v>19611</v>
      </c>
      <c r="I15435" s="1">
        <v>98966</v>
      </c>
      <c r="J15435" t="s">
        <v>14</v>
      </c>
      <c r="K15435">
        <v>0</v>
      </c>
      <c r="L15435">
        <v>0</v>
      </c>
    </row>
    <row r="15436" spans="1:12" x14ac:dyDescent="0.2">
      <c r="A15436">
        <v>2314783</v>
      </c>
      <c r="B15436">
        <v>44228</v>
      </c>
      <c r="C15436">
        <v>103379</v>
      </c>
      <c r="D15436">
        <v>217992</v>
      </c>
      <c r="E15436">
        <v>224282</v>
      </c>
      <c r="F15436" s="1">
        <v>98967.942361111112</v>
      </c>
      <c r="G15436" s="1">
        <v>98967.942361111112</v>
      </c>
      <c r="H15436">
        <v>19611</v>
      </c>
      <c r="I15436" s="1">
        <v>98966</v>
      </c>
      <c r="J15436" t="s">
        <v>14</v>
      </c>
      <c r="K15436">
        <v>0</v>
      </c>
      <c r="L15436">
        <v>0</v>
      </c>
    </row>
    <row r="15437" spans="1:12" x14ac:dyDescent="0.2">
      <c r="A15437">
        <v>2314784</v>
      </c>
      <c r="B15437">
        <v>44228</v>
      </c>
      <c r="C15437">
        <v>103379</v>
      </c>
      <c r="D15437">
        <v>217992</v>
      </c>
      <c r="E15437">
        <v>225756</v>
      </c>
      <c r="F15437" s="1">
        <v>98967.942361111112</v>
      </c>
      <c r="G15437" s="1">
        <v>98967.942361111112</v>
      </c>
      <c r="H15437">
        <v>19611</v>
      </c>
      <c r="I15437" s="1">
        <v>98966</v>
      </c>
      <c r="J15437" t="s">
        <v>14</v>
      </c>
      <c r="K15437">
        <v>0</v>
      </c>
      <c r="L15437">
        <v>0</v>
      </c>
    </row>
    <row r="15438" spans="1:12" x14ac:dyDescent="0.2">
      <c r="A15438">
        <v>2314785</v>
      </c>
      <c r="B15438">
        <v>44228</v>
      </c>
      <c r="C15438">
        <v>103379</v>
      </c>
      <c r="D15438">
        <v>217992</v>
      </c>
      <c r="E15438">
        <v>224261</v>
      </c>
      <c r="F15438" s="1">
        <v>98968.034722222219</v>
      </c>
      <c r="G15438" s="1">
        <v>98968.034722222219</v>
      </c>
      <c r="H15438">
        <v>19611</v>
      </c>
      <c r="I15438" s="1">
        <v>98966</v>
      </c>
      <c r="J15438" t="s">
        <v>14</v>
      </c>
      <c r="K15438">
        <v>0</v>
      </c>
      <c r="L15438">
        <v>0</v>
      </c>
    </row>
    <row r="15439" spans="1:12" x14ac:dyDescent="0.2">
      <c r="A15439">
        <v>2314786</v>
      </c>
      <c r="B15439">
        <v>44228</v>
      </c>
      <c r="C15439">
        <v>103379</v>
      </c>
      <c r="D15439">
        <v>217992</v>
      </c>
      <c r="E15439">
        <v>224279</v>
      </c>
      <c r="F15439" s="1">
        <v>98968.034722222219</v>
      </c>
      <c r="G15439" s="1">
        <v>98968.034722222219</v>
      </c>
      <c r="H15439">
        <v>19611</v>
      </c>
      <c r="I15439" s="1">
        <v>98967.476388888885</v>
      </c>
      <c r="J15439" t="s">
        <v>17</v>
      </c>
      <c r="K15439">
        <v>0</v>
      </c>
      <c r="L15439">
        <v>0</v>
      </c>
    </row>
    <row r="15440" spans="1:12" x14ac:dyDescent="0.2">
      <c r="A15440">
        <v>2314787</v>
      </c>
      <c r="B15440">
        <v>44228</v>
      </c>
      <c r="C15440">
        <v>103379</v>
      </c>
      <c r="D15440">
        <v>217992</v>
      </c>
      <c r="E15440">
        <v>224280</v>
      </c>
      <c r="F15440" s="1">
        <v>98968.034722222219</v>
      </c>
      <c r="G15440" s="1">
        <v>98968.034722222219</v>
      </c>
      <c r="H15440">
        <v>19611</v>
      </c>
      <c r="I15440" s="1">
        <v>98966</v>
      </c>
      <c r="J15440" t="s">
        <v>14</v>
      </c>
      <c r="K15440">
        <v>0</v>
      </c>
      <c r="L15440">
        <v>0</v>
      </c>
    </row>
    <row r="15441" spans="1:12" x14ac:dyDescent="0.2">
      <c r="A15441">
        <v>2314788</v>
      </c>
      <c r="B15441">
        <v>44228</v>
      </c>
      <c r="C15441">
        <v>103379</v>
      </c>
      <c r="D15441">
        <v>217992</v>
      </c>
      <c r="E15441">
        <v>224282</v>
      </c>
      <c r="F15441" s="1">
        <v>98968.034722222219</v>
      </c>
      <c r="G15441" s="1">
        <v>98968.034722222219</v>
      </c>
      <c r="H15441">
        <v>19611</v>
      </c>
      <c r="I15441" s="1">
        <v>98966</v>
      </c>
      <c r="J15441" t="s">
        <v>14</v>
      </c>
      <c r="K15441">
        <v>0</v>
      </c>
      <c r="L15441">
        <v>0</v>
      </c>
    </row>
    <row r="15442" spans="1:12" x14ac:dyDescent="0.2">
      <c r="A15442">
        <v>2314789</v>
      </c>
      <c r="B15442">
        <v>44228</v>
      </c>
      <c r="C15442">
        <v>103379</v>
      </c>
      <c r="D15442">
        <v>217992</v>
      </c>
      <c r="E15442">
        <v>224284</v>
      </c>
      <c r="F15442" s="1">
        <v>98968.034722222219</v>
      </c>
      <c r="G15442" s="1">
        <v>98968.034722222219</v>
      </c>
      <c r="H15442">
        <v>19611</v>
      </c>
      <c r="I15442" s="1">
        <v>98967</v>
      </c>
      <c r="J15442" t="s">
        <v>14</v>
      </c>
      <c r="K15442">
        <v>0</v>
      </c>
      <c r="L15442">
        <v>0</v>
      </c>
    </row>
    <row r="15443" spans="1:12" x14ac:dyDescent="0.2">
      <c r="A15443">
        <v>2314790</v>
      </c>
      <c r="B15443">
        <v>44228</v>
      </c>
      <c r="C15443">
        <v>103379</v>
      </c>
      <c r="D15443">
        <v>217992</v>
      </c>
      <c r="E15443">
        <v>224285</v>
      </c>
      <c r="F15443" s="1">
        <v>98968.034722222219</v>
      </c>
      <c r="G15443" s="1">
        <v>98968.034722222219</v>
      </c>
      <c r="H15443">
        <v>19611</v>
      </c>
      <c r="I15443" s="1">
        <v>98967</v>
      </c>
      <c r="J15443" t="s">
        <v>14</v>
      </c>
      <c r="K15443">
        <v>0</v>
      </c>
      <c r="L15443">
        <v>0</v>
      </c>
    </row>
    <row r="15444" spans="1:12" x14ac:dyDescent="0.2">
      <c r="A15444">
        <v>2314791</v>
      </c>
      <c r="B15444">
        <v>44228</v>
      </c>
      <c r="C15444">
        <v>103379</v>
      </c>
      <c r="D15444">
        <v>217992</v>
      </c>
      <c r="E15444">
        <v>224287</v>
      </c>
      <c r="F15444" s="1">
        <v>98968.034722222219</v>
      </c>
      <c r="G15444" s="1">
        <v>98968.034722222219</v>
      </c>
      <c r="H15444">
        <v>19611</v>
      </c>
      <c r="I15444" s="1">
        <v>98967.6875</v>
      </c>
      <c r="J15444" t="s">
        <v>17</v>
      </c>
      <c r="K15444">
        <v>0</v>
      </c>
      <c r="L15444">
        <v>0</v>
      </c>
    </row>
    <row r="15445" spans="1:12" x14ac:dyDescent="0.2">
      <c r="A15445">
        <v>2314792</v>
      </c>
      <c r="B15445">
        <v>44228</v>
      </c>
      <c r="C15445">
        <v>103379</v>
      </c>
      <c r="D15445">
        <v>217992</v>
      </c>
      <c r="E15445">
        <v>224288</v>
      </c>
      <c r="F15445" s="1">
        <v>98968.034722222219</v>
      </c>
      <c r="G15445" s="1">
        <v>98968.034722222219</v>
      </c>
      <c r="H15445">
        <v>19611</v>
      </c>
      <c r="I15445" s="1">
        <v>98966</v>
      </c>
      <c r="J15445" t="s">
        <v>14</v>
      </c>
      <c r="K15445">
        <v>0</v>
      </c>
      <c r="L15445">
        <v>0</v>
      </c>
    </row>
    <row r="15446" spans="1:12" x14ac:dyDescent="0.2">
      <c r="A15446">
        <v>2314793</v>
      </c>
      <c r="B15446">
        <v>44228</v>
      </c>
      <c r="C15446">
        <v>103379</v>
      </c>
      <c r="D15446">
        <v>217992</v>
      </c>
      <c r="E15446">
        <v>224290</v>
      </c>
      <c r="F15446" s="1">
        <v>98968.034722222219</v>
      </c>
      <c r="G15446" s="1">
        <v>98968.034722222219</v>
      </c>
      <c r="H15446">
        <v>19611</v>
      </c>
      <c r="I15446" s="1">
        <v>98967</v>
      </c>
      <c r="J15446" t="s">
        <v>14</v>
      </c>
      <c r="K15446">
        <v>0</v>
      </c>
      <c r="L15446">
        <v>0</v>
      </c>
    </row>
    <row r="15447" spans="1:12" x14ac:dyDescent="0.2">
      <c r="A15447">
        <v>2314794</v>
      </c>
      <c r="B15447">
        <v>44228</v>
      </c>
      <c r="C15447">
        <v>103379</v>
      </c>
      <c r="D15447">
        <v>217992</v>
      </c>
      <c r="E15447">
        <v>225756</v>
      </c>
      <c r="F15447" s="1">
        <v>98968.034722222219</v>
      </c>
      <c r="G15447" s="1">
        <v>98968.034722222219</v>
      </c>
      <c r="H15447">
        <v>19611</v>
      </c>
      <c r="I15447" s="1">
        <v>98966</v>
      </c>
      <c r="J15447" t="s">
        <v>14</v>
      </c>
      <c r="K15447">
        <v>0</v>
      </c>
      <c r="L15447">
        <v>0</v>
      </c>
    </row>
    <row r="15448" spans="1:12" x14ac:dyDescent="0.2">
      <c r="A15448">
        <v>2314795</v>
      </c>
      <c r="B15448">
        <v>44228</v>
      </c>
      <c r="C15448">
        <v>103379</v>
      </c>
      <c r="D15448">
        <v>217992</v>
      </c>
      <c r="E15448">
        <v>224284</v>
      </c>
      <c r="F15448" s="1">
        <v>98968.130555555559</v>
      </c>
      <c r="G15448" s="1">
        <v>98968.130555555559</v>
      </c>
      <c r="H15448">
        <v>19611</v>
      </c>
      <c r="I15448" s="1">
        <v>98967</v>
      </c>
      <c r="J15448" t="s">
        <v>14</v>
      </c>
      <c r="K15448">
        <v>0</v>
      </c>
      <c r="L15448">
        <v>0</v>
      </c>
    </row>
    <row r="15449" spans="1:12" x14ac:dyDescent="0.2">
      <c r="A15449">
        <v>2314796</v>
      </c>
      <c r="B15449">
        <v>44228</v>
      </c>
      <c r="C15449">
        <v>103379</v>
      </c>
      <c r="D15449">
        <v>217992</v>
      </c>
      <c r="E15449">
        <v>224285</v>
      </c>
      <c r="F15449" s="1">
        <v>98968.130555555559</v>
      </c>
      <c r="G15449" s="1">
        <v>98968.130555555559</v>
      </c>
      <c r="H15449">
        <v>19611</v>
      </c>
      <c r="I15449" s="1">
        <v>98967</v>
      </c>
      <c r="J15449" t="s">
        <v>14</v>
      </c>
      <c r="K15449">
        <v>0</v>
      </c>
      <c r="L15449">
        <v>0</v>
      </c>
    </row>
    <row r="15450" spans="1:12" x14ac:dyDescent="0.2">
      <c r="A15450">
        <v>2314797</v>
      </c>
      <c r="B15450">
        <v>44228</v>
      </c>
      <c r="C15450">
        <v>103379</v>
      </c>
      <c r="D15450">
        <v>217992</v>
      </c>
      <c r="E15450">
        <v>224287</v>
      </c>
      <c r="F15450" s="1">
        <v>98968.130555555559</v>
      </c>
      <c r="G15450" s="1">
        <v>98968.130555555559</v>
      </c>
      <c r="H15450">
        <v>19611</v>
      </c>
      <c r="I15450" s="1">
        <v>98967.6875</v>
      </c>
      <c r="J15450" t="s">
        <v>17</v>
      </c>
      <c r="K15450">
        <v>0</v>
      </c>
      <c r="L15450">
        <v>0</v>
      </c>
    </row>
    <row r="15451" spans="1:12" x14ac:dyDescent="0.2">
      <c r="A15451">
        <v>2314798</v>
      </c>
      <c r="B15451">
        <v>44228</v>
      </c>
      <c r="C15451">
        <v>103379</v>
      </c>
      <c r="D15451">
        <v>217992</v>
      </c>
      <c r="E15451">
        <v>224288</v>
      </c>
      <c r="F15451" s="1">
        <v>98968.130555555559</v>
      </c>
      <c r="G15451" s="1">
        <v>98968.130555555559</v>
      </c>
      <c r="H15451">
        <v>19611</v>
      </c>
      <c r="I15451" s="1">
        <v>98966</v>
      </c>
      <c r="J15451" t="s">
        <v>14</v>
      </c>
      <c r="K15451">
        <v>0</v>
      </c>
      <c r="L15451">
        <v>0</v>
      </c>
    </row>
    <row r="15452" spans="1:12" x14ac:dyDescent="0.2">
      <c r="A15452">
        <v>2314799</v>
      </c>
      <c r="B15452">
        <v>44228</v>
      </c>
      <c r="C15452">
        <v>103379</v>
      </c>
      <c r="D15452">
        <v>217992</v>
      </c>
      <c r="E15452">
        <v>224290</v>
      </c>
      <c r="F15452" s="1">
        <v>98968.130555555559</v>
      </c>
      <c r="G15452" s="1">
        <v>98968.130555555559</v>
      </c>
      <c r="H15452">
        <v>19611</v>
      </c>
      <c r="I15452" s="1">
        <v>98967</v>
      </c>
      <c r="J15452" t="s">
        <v>14</v>
      </c>
      <c r="K15452">
        <v>0</v>
      </c>
      <c r="L15452">
        <v>0</v>
      </c>
    </row>
    <row r="15453" spans="1:12" x14ac:dyDescent="0.2">
      <c r="A15453">
        <v>2314800</v>
      </c>
      <c r="B15453">
        <v>44228</v>
      </c>
      <c r="C15453">
        <v>103379</v>
      </c>
      <c r="D15453">
        <v>217992</v>
      </c>
      <c r="E15453">
        <v>224261</v>
      </c>
      <c r="F15453" s="1">
        <v>98968.200694444444</v>
      </c>
      <c r="G15453" s="1">
        <v>98968.200694444444</v>
      </c>
      <c r="H15453">
        <v>19611</v>
      </c>
      <c r="I15453" s="1">
        <v>98966</v>
      </c>
      <c r="J15453" t="s">
        <v>14</v>
      </c>
      <c r="K15453">
        <v>0</v>
      </c>
      <c r="L15453">
        <v>0</v>
      </c>
    </row>
    <row r="15454" spans="1:12" x14ac:dyDescent="0.2">
      <c r="A15454">
        <v>2314801</v>
      </c>
      <c r="B15454">
        <v>44228</v>
      </c>
      <c r="C15454">
        <v>103379</v>
      </c>
      <c r="D15454">
        <v>217992</v>
      </c>
      <c r="E15454">
        <v>224279</v>
      </c>
      <c r="F15454" s="1">
        <v>98968.200694444444</v>
      </c>
      <c r="G15454" s="1">
        <v>98968.200694444444</v>
      </c>
      <c r="H15454">
        <v>19611</v>
      </c>
      <c r="I15454" s="1">
        <v>98967.476388888885</v>
      </c>
      <c r="J15454" t="s">
        <v>17</v>
      </c>
      <c r="K15454">
        <v>0</v>
      </c>
      <c r="L15454">
        <v>0</v>
      </c>
    </row>
    <row r="15455" spans="1:12" x14ac:dyDescent="0.2">
      <c r="A15455">
        <v>2314802</v>
      </c>
      <c r="B15455">
        <v>44228</v>
      </c>
      <c r="C15455">
        <v>103379</v>
      </c>
      <c r="D15455">
        <v>217992</v>
      </c>
      <c r="E15455">
        <v>224280</v>
      </c>
      <c r="F15455" s="1">
        <v>98968.200694444444</v>
      </c>
      <c r="G15455" s="1">
        <v>98968.200694444444</v>
      </c>
      <c r="H15455">
        <v>19611</v>
      </c>
      <c r="I15455" s="1">
        <v>98966</v>
      </c>
      <c r="J15455" t="s">
        <v>14</v>
      </c>
      <c r="K15455">
        <v>0</v>
      </c>
      <c r="L15455">
        <v>0</v>
      </c>
    </row>
    <row r="15456" spans="1:12" x14ac:dyDescent="0.2">
      <c r="A15456">
        <v>2314803</v>
      </c>
      <c r="B15456">
        <v>44228</v>
      </c>
      <c r="C15456">
        <v>103379</v>
      </c>
      <c r="D15456">
        <v>217992</v>
      </c>
      <c r="E15456">
        <v>224282</v>
      </c>
      <c r="F15456" s="1">
        <v>98968.200694444444</v>
      </c>
      <c r="G15456" s="1">
        <v>98968.200694444444</v>
      </c>
      <c r="H15456">
        <v>19611</v>
      </c>
      <c r="I15456" s="1">
        <v>98966</v>
      </c>
      <c r="J15456" t="s">
        <v>14</v>
      </c>
      <c r="K15456">
        <v>0</v>
      </c>
      <c r="L15456">
        <v>0</v>
      </c>
    </row>
    <row r="15457" spans="1:12" x14ac:dyDescent="0.2">
      <c r="A15457">
        <v>2314804</v>
      </c>
      <c r="B15457">
        <v>44228</v>
      </c>
      <c r="C15457">
        <v>103379</v>
      </c>
      <c r="D15457">
        <v>217992</v>
      </c>
      <c r="E15457">
        <v>224284</v>
      </c>
      <c r="F15457" s="1">
        <v>98968.200694444444</v>
      </c>
      <c r="G15457" s="1">
        <v>98968.200694444444</v>
      </c>
      <c r="H15457">
        <v>19611</v>
      </c>
      <c r="I15457" s="1">
        <v>98967</v>
      </c>
      <c r="J15457" t="s">
        <v>14</v>
      </c>
      <c r="K15457">
        <v>0</v>
      </c>
      <c r="L15457">
        <v>0</v>
      </c>
    </row>
    <row r="15458" spans="1:12" x14ac:dyDescent="0.2">
      <c r="A15458">
        <v>2314805</v>
      </c>
      <c r="B15458">
        <v>44228</v>
      </c>
      <c r="C15458">
        <v>103379</v>
      </c>
      <c r="D15458">
        <v>217992</v>
      </c>
      <c r="E15458">
        <v>224285</v>
      </c>
      <c r="F15458" s="1">
        <v>98968.200694444444</v>
      </c>
      <c r="G15458" s="1">
        <v>98968.200694444444</v>
      </c>
      <c r="H15458">
        <v>19611</v>
      </c>
      <c r="I15458" s="1">
        <v>98967</v>
      </c>
      <c r="J15458" t="s">
        <v>14</v>
      </c>
      <c r="K15458">
        <v>0</v>
      </c>
      <c r="L15458">
        <v>0</v>
      </c>
    </row>
    <row r="15459" spans="1:12" x14ac:dyDescent="0.2">
      <c r="A15459">
        <v>2314806</v>
      </c>
      <c r="B15459">
        <v>44228</v>
      </c>
      <c r="C15459">
        <v>103379</v>
      </c>
      <c r="D15459">
        <v>217992</v>
      </c>
      <c r="E15459">
        <v>224287</v>
      </c>
      <c r="F15459" s="1">
        <v>98968.200694444444</v>
      </c>
      <c r="G15459" s="1">
        <v>98968.200694444444</v>
      </c>
      <c r="H15459">
        <v>19611</v>
      </c>
      <c r="I15459" s="1">
        <v>98968.6875</v>
      </c>
      <c r="J15459" t="s">
        <v>17</v>
      </c>
      <c r="K15459">
        <v>0</v>
      </c>
      <c r="L15459">
        <v>0</v>
      </c>
    </row>
    <row r="15460" spans="1:12" x14ac:dyDescent="0.2">
      <c r="A15460">
        <v>2314807</v>
      </c>
      <c r="B15460">
        <v>44228</v>
      </c>
      <c r="C15460">
        <v>103379</v>
      </c>
      <c r="D15460">
        <v>217992</v>
      </c>
      <c r="E15460">
        <v>224288</v>
      </c>
      <c r="F15460" s="1">
        <v>98968.200694444444</v>
      </c>
      <c r="G15460" s="1">
        <v>98968.200694444444</v>
      </c>
      <c r="H15460">
        <v>19611</v>
      </c>
      <c r="I15460" s="1">
        <v>98966</v>
      </c>
      <c r="J15460" t="s">
        <v>14</v>
      </c>
      <c r="K15460">
        <v>0</v>
      </c>
      <c r="L15460">
        <v>0</v>
      </c>
    </row>
    <row r="15461" spans="1:12" x14ac:dyDescent="0.2">
      <c r="A15461">
        <v>2314808</v>
      </c>
      <c r="B15461">
        <v>44228</v>
      </c>
      <c r="C15461">
        <v>103379</v>
      </c>
      <c r="D15461">
        <v>217992</v>
      </c>
      <c r="E15461">
        <v>224290</v>
      </c>
      <c r="F15461" s="1">
        <v>98968.200694444444</v>
      </c>
      <c r="G15461" s="1">
        <v>98968.200694444444</v>
      </c>
      <c r="H15461">
        <v>19611</v>
      </c>
      <c r="I15461" s="1">
        <v>98967</v>
      </c>
      <c r="J15461" t="s">
        <v>14</v>
      </c>
      <c r="K15461">
        <v>0</v>
      </c>
      <c r="L15461">
        <v>0</v>
      </c>
    </row>
    <row r="15462" spans="1:12" x14ac:dyDescent="0.2">
      <c r="A15462">
        <v>2314809</v>
      </c>
      <c r="B15462">
        <v>44228</v>
      </c>
      <c r="C15462">
        <v>103379</v>
      </c>
      <c r="D15462">
        <v>217992</v>
      </c>
      <c r="E15462">
        <v>225756</v>
      </c>
      <c r="F15462" s="1">
        <v>98968.200694444444</v>
      </c>
      <c r="G15462" s="1">
        <v>98968.200694444444</v>
      </c>
      <c r="H15462">
        <v>19611</v>
      </c>
      <c r="I15462" s="1">
        <v>98966</v>
      </c>
      <c r="J15462" t="s">
        <v>14</v>
      </c>
      <c r="K15462">
        <v>0</v>
      </c>
      <c r="L15462">
        <v>0</v>
      </c>
    </row>
    <row r="15463" spans="1:12" x14ac:dyDescent="0.2">
      <c r="A15463">
        <v>2314810</v>
      </c>
      <c r="B15463">
        <v>44228</v>
      </c>
      <c r="C15463">
        <v>103379</v>
      </c>
      <c r="D15463">
        <v>217992</v>
      </c>
      <c r="E15463">
        <v>224261</v>
      </c>
      <c r="F15463" s="1">
        <v>98968.329166666663</v>
      </c>
      <c r="G15463" s="1">
        <v>98968.329166666663</v>
      </c>
      <c r="H15463">
        <v>18602</v>
      </c>
      <c r="I15463" s="1">
        <v>98966</v>
      </c>
      <c r="J15463" t="s">
        <v>14</v>
      </c>
      <c r="K15463">
        <v>0</v>
      </c>
      <c r="L15463">
        <v>0</v>
      </c>
    </row>
    <row r="15464" spans="1:12" x14ac:dyDescent="0.2">
      <c r="A15464">
        <v>2314811</v>
      </c>
      <c r="B15464">
        <v>44228</v>
      </c>
      <c r="C15464">
        <v>103379</v>
      </c>
      <c r="D15464">
        <v>217992</v>
      </c>
      <c r="E15464">
        <v>224279</v>
      </c>
      <c r="F15464" s="1">
        <v>98968.329166666663</v>
      </c>
      <c r="G15464" s="1">
        <v>98968.329166666663</v>
      </c>
      <c r="H15464">
        <v>18602</v>
      </c>
      <c r="I15464" s="1">
        <v>98967.476388888885</v>
      </c>
      <c r="J15464" t="s">
        <v>17</v>
      </c>
      <c r="K15464">
        <v>0</v>
      </c>
      <c r="L15464">
        <v>0</v>
      </c>
    </row>
    <row r="15465" spans="1:12" x14ac:dyDescent="0.2">
      <c r="A15465">
        <v>2314812</v>
      </c>
      <c r="B15465">
        <v>44228</v>
      </c>
      <c r="C15465">
        <v>103379</v>
      </c>
      <c r="D15465">
        <v>217992</v>
      </c>
      <c r="E15465">
        <v>224280</v>
      </c>
      <c r="F15465" s="1">
        <v>98968.329166666663</v>
      </c>
      <c r="G15465" s="1">
        <v>98968.329166666663</v>
      </c>
      <c r="H15465">
        <v>18602</v>
      </c>
      <c r="I15465" s="1">
        <v>98966</v>
      </c>
      <c r="J15465" t="s">
        <v>14</v>
      </c>
      <c r="K15465">
        <v>0</v>
      </c>
      <c r="L15465">
        <v>0</v>
      </c>
    </row>
    <row r="15466" spans="1:12" x14ac:dyDescent="0.2">
      <c r="A15466">
        <v>2314813</v>
      </c>
      <c r="B15466">
        <v>44228</v>
      </c>
      <c r="C15466">
        <v>103379</v>
      </c>
      <c r="D15466">
        <v>217992</v>
      </c>
      <c r="E15466">
        <v>224282</v>
      </c>
      <c r="F15466" s="1">
        <v>98968.329166666663</v>
      </c>
      <c r="G15466" s="1">
        <v>98968.329166666663</v>
      </c>
      <c r="H15466">
        <v>18602</v>
      </c>
      <c r="I15466" s="1">
        <v>98966</v>
      </c>
      <c r="J15466" t="s">
        <v>14</v>
      </c>
      <c r="K15466">
        <v>0</v>
      </c>
      <c r="L15466">
        <v>0</v>
      </c>
    </row>
    <row r="15467" spans="1:12" x14ac:dyDescent="0.2">
      <c r="A15467">
        <v>2314814</v>
      </c>
      <c r="B15467">
        <v>44228</v>
      </c>
      <c r="C15467">
        <v>103379</v>
      </c>
      <c r="D15467">
        <v>217992</v>
      </c>
      <c r="E15467">
        <v>224284</v>
      </c>
      <c r="F15467" s="1">
        <v>98968.329166666663</v>
      </c>
      <c r="G15467" s="1">
        <v>98968.329166666663</v>
      </c>
      <c r="H15467">
        <v>18602</v>
      </c>
      <c r="I15467" s="1">
        <v>98967</v>
      </c>
      <c r="J15467" t="s">
        <v>14</v>
      </c>
      <c r="K15467">
        <v>0</v>
      </c>
      <c r="L15467">
        <v>0</v>
      </c>
    </row>
    <row r="15468" spans="1:12" x14ac:dyDescent="0.2">
      <c r="A15468">
        <v>2314815</v>
      </c>
      <c r="B15468">
        <v>44228</v>
      </c>
      <c r="C15468">
        <v>103379</v>
      </c>
      <c r="D15468">
        <v>217992</v>
      </c>
      <c r="E15468">
        <v>224285</v>
      </c>
      <c r="F15468" s="1">
        <v>98968.329166666663</v>
      </c>
      <c r="G15468" s="1">
        <v>98968.329166666663</v>
      </c>
      <c r="H15468">
        <v>18602</v>
      </c>
      <c r="I15468" s="1">
        <v>98967</v>
      </c>
      <c r="J15468" t="s">
        <v>14</v>
      </c>
      <c r="K15468">
        <v>0</v>
      </c>
      <c r="L15468">
        <v>0</v>
      </c>
    </row>
    <row r="15469" spans="1:12" x14ac:dyDescent="0.2">
      <c r="A15469">
        <v>2314816</v>
      </c>
      <c r="B15469">
        <v>44228</v>
      </c>
      <c r="C15469">
        <v>103379</v>
      </c>
      <c r="D15469">
        <v>217992</v>
      </c>
      <c r="E15469">
        <v>224287</v>
      </c>
      <c r="F15469" s="1">
        <v>98968.329166666663</v>
      </c>
      <c r="G15469" s="1">
        <v>98968.329166666663</v>
      </c>
      <c r="H15469">
        <v>18602</v>
      </c>
      <c r="I15469" s="1">
        <v>98968.6875</v>
      </c>
      <c r="J15469" t="s">
        <v>17</v>
      </c>
      <c r="K15469">
        <v>0</v>
      </c>
      <c r="L15469">
        <v>0</v>
      </c>
    </row>
    <row r="15470" spans="1:12" x14ac:dyDescent="0.2">
      <c r="A15470">
        <v>2314817</v>
      </c>
      <c r="B15470">
        <v>44228</v>
      </c>
      <c r="C15470">
        <v>103379</v>
      </c>
      <c r="D15470">
        <v>217992</v>
      </c>
      <c r="E15470">
        <v>224288</v>
      </c>
      <c r="F15470" s="1">
        <v>98968.329166666663</v>
      </c>
      <c r="G15470" s="1">
        <v>98968.329166666663</v>
      </c>
      <c r="H15470">
        <v>18602</v>
      </c>
      <c r="I15470" s="1">
        <v>98966</v>
      </c>
      <c r="J15470" t="s">
        <v>14</v>
      </c>
      <c r="K15470">
        <v>0</v>
      </c>
      <c r="L15470">
        <v>0</v>
      </c>
    </row>
    <row r="15471" spans="1:12" x14ac:dyDescent="0.2">
      <c r="A15471">
        <v>2314818</v>
      </c>
      <c r="B15471">
        <v>44228</v>
      </c>
      <c r="C15471">
        <v>103379</v>
      </c>
      <c r="D15471">
        <v>217992</v>
      </c>
      <c r="E15471">
        <v>224290</v>
      </c>
      <c r="F15471" s="1">
        <v>98968.329166666663</v>
      </c>
      <c r="G15471" s="1">
        <v>98968.329166666663</v>
      </c>
      <c r="H15471">
        <v>18602</v>
      </c>
      <c r="I15471" s="1">
        <v>98967</v>
      </c>
      <c r="J15471" t="s">
        <v>14</v>
      </c>
      <c r="K15471">
        <v>0</v>
      </c>
      <c r="L15471">
        <v>0</v>
      </c>
    </row>
    <row r="15472" spans="1:12" x14ac:dyDescent="0.2">
      <c r="A15472">
        <v>2314819</v>
      </c>
      <c r="B15472">
        <v>44228</v>
      </c>
      <c r="C15472">
        <v>103379</v>
      </c>
      <c r="D15472">
        <v>217992</v>
      </c>
      <c r="E15472">
        <v>225756</v>
      </c>
      <c r="F15472" s="1">
        <v>98968.329166666663</v>
      </c>
      <c r="G15472" s="1">
        <v>98968.329166666663</v>
      </c>
      <c r="H15472">
        <v>18602</v>
      </c>
      <c r="I15472" s="1">
        <v>98966</v>
      </c>
      <c r="J15472" t="s">
        <v>14</v>
      </c>
      <c r="K15472">
        <v>0</v>
      </c>
      <c r="L15472">
        <v>0</v>
      </c>
    </row>
    <row r="15473" spans="1:12" x14ac:dyDescent="0.2">
      <c r="A15473">
        <v>2314820</v>
      </c>
      <c r="B15473">
        <v>44228</v>
      </c>
      <c r="C15473">
        <v>103379</v>
      </c>
      <c r="D15473">
        <v>217992</v>
      </c>
      <c r="E15473">
        <v>224261</v>
      </c>
      <c r="F15473" s="1">
        <v>98968.506944444438</v>
      </c>
      <c r="G15473" s="1">
        <v>98968.506944444438</v>
      </c>
      <c r="H15473">
        <v>18602</v>
      </c>
      <c r="I15473" s="1">
        <v>98966</v>
      </c>
      <c r="J15473" t="s">
        <v>14</v>
      </c>
      <c r="K15473">
        <v>0</v>
      </c>
      <c r="L15473">
        <v>0</v>
      </c>
    </row>
    <row r="15474" spans="1:12" x14ac:dyDescent="0.2">
      <c r="A15474">
        <v>2314821</v>
      </c>
      <c r="B15474">
        <v>44228</v>
      </c>
      <c r="C15474">
        <v>103379</v>
      </c>
      <c r="D15474">
        <v>217992</v>
      </c>
      <c r="E15474">
        <v>224279</v>
      </c>
      <c r="F15474" s="1">
        <v>98968.506944444438</v>
      </c>
      <c r="G15474" s="1">
        <v>98968.506944444438</v>
      </c>
      <c r="H15474">
        <v>18602</v>
      </c>
      <c r="I15474" s="1">
        <v>98967.476388888885</v>
      </c>
      <c r="J15474" t="s">
        <v>17</v>
      </c>
      <c r="K15474">
        <v>0</v>
      </c>
      <c r="L15474">
        <v>0</v>
      </c>
    </row>
    <row r="15475" spans="1:12" x14ac:dyDescent="0.2">
      <c r="A15475">
        <v>2314822</v>
      </c>
      <c r="B15475">
        <v>44228</v>
      </c>
      <c r="C15475">
        <v>103379</v>
      </c>
      <c r="D15475">
        <v>217992</v>
      </c>
      <c r="E15475">
        <v>224280</v>
      </c>
      <c r="F15475" s="1">
        <v>98968.506944444438</v>
      </c>
      <c r="G15475" s="1">
        <v>98968.506944444438</v>
      </c>
      <c r="H15475">
        <v>18602</v>
      </c>
      <c r="I15475" s="1">
        <v>98966</v>
      </c>
      <c r="J15475" t="s">
        <v>14</v>
      </c>
      <c r="K15475">
        <v>0</v>
      </c>
      <c r="L15475">
        <v>0</v>
      </c>
    </row>
    <row r="15476" spans="1:12" x14ac:dyDescent="0.2">
      <c r="A15476">
        <v>2314823</v>
      </c>
      <c r="B15476">
        <v>44228</v>
      </c>
      <c r="C15476">
        <v>103379</v>
      </c>
      <c r="D15476">
        <v>217992</v>
      </c>
      <c r="E15476">
        <v>224282</v>
      </c>
      <c r="F15476" s="1">
        <v>98968.506944444438</v>
      </c>
      <c r="G15476" s="1">
        <v>98968.506944444438</v>
      </c>
      <c r="H15476">
        <v>18602</v>
      </c>
      <c r="I15476" s="1">
        <v>98966</v>
      </c>
      <c r="J15476" t="s">
        <v>14</v>
      </c>
      <c r="K15476">
        <v>0</v>
      </c>
      <c r="L15476">
        <v>0</v>
      </c>
    </row>
    <row r="15477" spans="1:12" x14ac:dyDescent="0.2">
      <c r="A15477">
        <v>2314824</v>
      </c>
      <c r="B15477">
        <v>44228</v>
      </c>
      <c r="C15477">
        <v>103379</v>
      </c>
      <c r="D15477">
        <v>217992</v>
      </c>
      <c r="E15477">
        <v>224284</v>
      </c>
      <c r="F15477" s="1">
        <v>98968.506944444438</v>
      </c>
      <c r="G15477" s="1">
        <v>98968.506944444438</v>
      </c>
      <c r="H15477">
        <v>18602</v>
      </c>
      <c r="I15477" s="1">
        <v>98967</v>
      </c>
      <c r="J15477" t="s">
        <v>14</v>
      </c>
      <c r="K15477">
        <v>0</v>
      </c>
      <c r="L15477">
        <v>0</v>
      </c>
    </row>
    <row r="15478" spans="1:12" x14ac:dyDescent="0.2">
      <c r="A15478">
        <v>2314825</v>
      </c>
      <c r="B15478">
        <v>44228</v>
      </c>
      <c r="C15478">
        <v>103379</v>
      </c>
      <c r="D15478">
        <v>217992</v>
      </c>
      <c r="E15478">
        <v>224285</v>
      </c>
      <c r="F15478" s="1">
        <v>98968.506944444438</v>
      </c>
      <c r="G15478" s="1">
        <v>98968.506944444438</v>
      </c>
      <c r="H15478">
        <v>18602</v>
      </c>
      <c r="I15478" s="1">
        <v>98967</v>
      </c>
      <c r="J15478" t="s">
        <v>14</v>
      </c>
      <c r="K15478">
        <v>0</v>
      </c>
      <c r="L15478">
        <v>0</v>
      </c>
    </row>
    <row r="15479" spans="1:12" x14ac:dyDescent="0.2">
      <c r="A15479">
        <v>2314826</v>
      </c>
      <c r="B15479">
        <v>44228</v>
      </c>
      <c r="C15479">
        <v>103379</v>
      </c>
      <c r="D15479">
        <v>217992</v>
      </c>
      <c r="E15479">
        <v>224287</v>
      </c>
      <c r="F15479" s="1">
        <v>98968.506944444438</v>
      </c>
      <c r="G15479" s="1">
        <v>98968.506944444438</v>
      </c>
      <c r="H15479">
        <v>18602</v>
      </c>
      <c r="I15479" s="1">
        <v>98968.6875</v>
      </c>
      <c r="J15479" t="s">
        <v>17</v>
      </c>
      <c r="K15479">
        <v>0</v>
      </c>
      <c r="L15479">
        <v>0</v>
      </c>
    </row>
    <row r="15480" spans="1:12" x14ac:dyDescent="0.2">
      <c r="A15480">
        <v>2314827</v>
      </c>
      <c r="B15480">
        <v>44228</v>
      </c>
      <c r="C15480">
        <v>103379</v>
      </c>
      <c r="D15480">
        <v>217992</v>
      </c>
      <c r="E15480">
        <v>224288</v>
      </c>
      <c r="F15480" s="1">
        <v>98968.506944444438</v>
      </c>
      <c r="G15480" s="1">
        <v>98968.506944444438</v>
      </c>
      <c r="H15480">
        <v>18602</v>
      </c>
      <c r="I15480" s="1">
        <v>98966</v>
      </c>
      <c r="J15480" t="s">
        <v>14</v>
      </c>
      <c r="K15480">
        <v>0</v>
      </c>
      <c r="L15480">
        <v>0</v>
      </c>
    </row>
    <row r="15481" spans="1:12" x14ac:dyDescent="0.2">
      <c r="A15481">
        <v>2314828</v>
      </c>
      <c r="B15481">
        <v>44228</v>
      </c>
      <c r="C15481">
        <v>103379</v>
      </c>
      <c r="D15481">
        <v>217992</v>
      </c>
      <c r="E15481">
        <v>224290</v>
      </c>
      <c r="F15481" s="1">
        <v>98968.506944444438</v>
      </c>
      <c r="G15481" s="1">
        <v>98968.506944444438</v>
      </c>
      <c r="H15481">
        <v>18602</v>
      </c>
      <c r="I15481" s="1">
        <v>98967</v>
      </c>
      <c r="J15481" t="s">
        <v>14</v>
      </c>
      <c r="K15481">
        <v>0</v>
      </c>
      <c r="L15481">
        <v>0</v>
      </c>
    </row>
    <row r="15482" spans="1:12" x14ac:dyDescent="0.2">
      <c r="A15482">
        <v>2314829</v>
      </c>
      <c r="B15482">
        <v>44228</v>
      </c>
      <c r="C15482">
        <v>103379</v>
      </c>
      <c r="D15482">
        <v>217992</v>
      </c>
      <c r="E15482">
        <v>225756</v>
      </c>
      <c r="F15482" s="1">
        <v>98968.506944444438</v>
      </c>
      <c r="G15482" s="1">
        <v>98968.506944444438</v>
      </c>
      <c r="H15482">
        <v>18602</v>
      </c>
      <c r="I15482" s="1">
        <v>98966</v>
      </c>
      <c r="J15482" t="s">
        <v>14</v>
      </c>
      <c r="K15482">
        <v>0</v>
      </c>
      <c r="L15482">
        <v>0</v>
      </c>
    </row>
    <row r="15483" spans="1:12" x14ac:dyDescent="0.2">
      <c r="A15483">
        <v>2314830</v>
      </c>
      <c r="B15483">
        <v>44228</v>
      </c>
      <c r="C15483">
        <v>103379</v>
      </c>
      <c r="D15483">
        <v>217992</v>
      </c>
      <c r="E15483">
        <v>224261</v>
      </c>
      <c r="F15483" s="1">
        <v>98968.639583333337</v>
      </c>
      <c r="G15483" s="1">
        <v>98968.639583333337</v>
      </c>
      <c r="H15483">
        <v>19610</v>
      </c>
      <c r="I15483" s="1">
        <v>98966</v>
      </c>
      <c r="J15483" t="s">
        <v>14</v>
      </c>
      <c r="K15483">
        <v>0</v>
      </c>
      <c r="L15483">
        <v>0</v>
      </c>
    </row>
    <row r="15484" spans="1:12" x14ac:dyDescent="0.2">
      <c r="A15484">
        <v>2314831</v>
      </c>
      <c r="B15484">
        <v>44228</v>
      </c>
      <c r="C15484">
        <v>103379</v>
      </c>
      <c r="D15484">
        <v>217992</v>
      </c>
      <c r="E15484">
        <v>224279</v>
      </c>
      <c r="F15484" s="1">
        <v>98968.639583333337</v>
      </c>
      <c r="G15484" s="1">
        <v>98968.639583333337</v>
      </c>
      <c r="H15484">
        <v>19610</v>
      </c>
      <c r="I15484" s="1">
        <v>98968.643055555556</v>
      </c>
      <c r="J15484" t="s">
        <v>17</v>
      </c>
      <c r="K15484">
        <v>0</v>
      </c>
      <c r="L15484">
        <v>0</v>
      </c>
    </row>
    <row r="15485" spans="1:12" x14ac:dyDescent="0.2">
      <c r="A15485">
        <v>2314832</v>
      </c>
      <c r="B15485">
        <v>44228</v>
      </c>
      <c r="C15485">
        <v>103379</v>
      </c>
      <c r="D15485">
        <v>217992</v>
      </c>
      <c r="E15485">
        <v>224280</v>
      </c>
      <c r="F15485" s="1">
        <v>98968.639583333337</v>
      </c>
      <c r="G15485" s="1">
        <v>98968.639583333337</v>
      </c>
      <c r="H15485">
        <v>19610</v>
      </c>
      <c r="I15485" s="1">
        <v>98966</v>
      </c>
      <c r="J15485" t="s">
        <v>14</v>
      </c>
      <c r="K15485">
        <v>0</v>
      </c>
      <c r="L15485">
        <v>0</v>
      </c>
    </row>
    <row r="15486" spans="1:12" x14ac:dyDescent="0.2">
      <c r="A15486">
        <v>2314833</v>
      </c>
      <c r="B15486">
        <v>44228</v>
      </c>
      <c r="C15486">
        <v>103379</v>
      </c>
      <c r="D15486">
        <v>217992</v>
      </c>
      <c r="E15486">
        <v>224282</v>
      </c>
      <c r="F15486" s="1">
        <v>98968.639583333337</v>
      </c>
      <c r="G15486" s="1">
        <v>98968.639583333337</v>
      </c>
      <c r="H15486">
        <v>19610</v>
      </c>
      <c r="I15486" s="1">
        <v>98966</v>
      </c>
      <c r="J15486" t="s">
        <v>14</v>
      </c>
      <c r="K15486">
        <v>0</v>
      </c>
      <c r="L15486">
        <v>0</v>
      </c>
    </row>
    <row r="15487" spans="1:12" x14ac:dyDescent="0.2">
      <c r="A15487">
        <v>2314834</v>
      </c>
      <c r="B15487">
        <v>44228</v>
      </c>
      <c r="C15487">
        <v>103379</v>
      </c>
      <c r="D15487">
        <v>217992</v>
      </c>
      <c r="E15487">
        <v>224284</v>
      </c>
      <c r="F15487" s="1">
        <v>98968.667361111118</v>
      </c>
      <c r="G15487" s="1">
        <v>98968.66805555555</v>
      </c>
      <c r="H15487">
        <v>18602</v>
      </c>
      <c r="I15487" s="1">
        <v>98967</v>
      </c>
      <c r="J15487" t="s">
        <v>14</v>
      </c>
      <c r="K15487">
        <v>0</v>
      </c>
      <c r="L15487">
        <v>0</v>
      </c>
    </row>
    <row r="15488" spans="1:12" x14ac:dyDescent="0.2">
      <c r="A15488">
        <v>2314835</v>
      </c>
      <c r="B15488">
        <v>44228</v>
      </c>
      <c r="C15488">
        <v>103379</v>
      </c>
      <c r="D15488">
        <v>217992</v>
      </c>
      <c r="E15488">
        <v>224285</v>
      </c>
      <c r="F15488" s="1">
        <v>98968.667361111118</v>
      </c>
      <c r="G15488" s="1">
        <v>98968.66805555555</v>
      </c>
      <c r="H15488">
        <v>18602</v>
      </c>
      <c r="I15488" s="1">
        <v>98967</v>
      </c>
      <c r="J15488" t="s">
        <v>14</v>
      </c>
      <c r="K15488">
        <v>0</v>
      </c>
      <c r="L15488">
        <v>0</v>
      </c>
    </row>
    <row r="15489" spans="1:12" x14ac:dyDescent="0.2">
      <c r="A15489">
        <v>2314836</v>
      </c>
      <c r="B15489">
        <v>44228</v>
      </c>
      <c r="C15489">
        <v>103379</v>
      </c>
      <c r="D15489">
        <v>217992</v>
      </c>
      <c r="E15489">
        <v>224287</v>
      </c>
      <c r="F15489" s="1">
        <v>98968.667361111118</v>
      </c>
      <c r="G15489" s="1">
        <v>98968.66805555555</v>
      </c>
      <c r="H15489">
        <v>18602</v>
      </c>
      <c r="I15489" s="1">
        <v>98968.6875</v>
      </c>
      <c r="J15489" t="s">
        <v>17</v>
      </c>
      <c r="K15489">
        <v>0</v>
      </c>
      <c r="L15489">
        <v>0</v>
      </c>
    </row>
    <row r="15490" spans="1:12" x14ac:dyDescent="0.2">
      <c r="A15490">
        <v>2314837</v>
      </c>
      <c r="B15490">
        <v>44228</v>
      </c>
      <c r="C15490">
        <v>103379</v>
      </c>
      <c r="D15490">
        <v>217992</v>
      </c>
      <c r="E15490">
        <v>224288</v>
      </c>
      <c r="F15490" s="1">
        <v>98968.667361111118</v>
      </c>
      <c r="G15490" s="1">
        <v>98968.66805555555</v>
      </c>
      <c r="H15490">
        <v>18602</v>
      </c>
      <c r="I15490" s="1">
        <v>98966</v>
      </c>
      <c r="J15490" t="s">
        <v>14</v>
      </c>
      <c r="K15490">
        <v>0</v>
      </c>
      <c r="L15490">
        <v>0</v>
      </c>
    </row>
    <row r="15491" spans="1:12" x14ac:dyDescent="0.2">
      <c r="A15491">
        <v>2314838</v>
      </c>
      <c r="B15491">
        <v>44228</v>
      </c>
      <c r="C15491">
        <v>103379</v>
      </c>
      <c r="D15491">
        <v>217992</v>
      </c>
      <c r="E15491">
        <v>224290</v>
      </c>
      <c r="F15491" s="1">
        <v>98968.667361111118</v>
      </c>
      <c r="G15491" s="1">
        <v>98968.66805555555</v>
      </c>
      <c r="H15491">
        <v>18602</v>
      </c>
      <c r="I15491" s="1">
        <v>98967</v>
      </c>
      <c r="J15491" t="s">
        <v>14</v>
      </c>
      <c r="K15491">
        <v>0</v>
      </c>
      <c r="L15491">
        <v>0</v>
      </c>
    </row>
    <row r="15492" spans="1:12" x14ac:dyDescent="0.2">
      <c r="A15492">
        <v>2314839</v>
      </c>
      <c r="B15492">
        <v>44228</v>
      </c>
      <c r="C15492">
        <v>103379</v>
      </c>
      <c r="D15492">
        <v>217992</v>
      </c>
      <c r="E15492">
        <v>224261</v>
      </c>
      <c r="F15492" s="1">
        <v>98968.66805555555</v>
      </c>
      <c r="G15492" s="1">
        <v>98968.66805555555</v>
      </c>
      <c r="H15492">
        <v>18602</v>
      </c>
      <c r="I15492" s="1">
        <v>98966</v>
      </c>
      <c r="J15492" t="s">
        <v>14</v>
      </c>
      <c r="K15492">
        <v>0</v>
      </c>
      <c r="L15492">
        <v>0</v>
      </c>
    </row>
    <row r="15493" spans="1:12" x14ac:dyDescent="0.2">
      <c r="A15493">
        <v>2314840</v>
      </c>
      <c r="B15493">
        <v>44228</v>
      </c>
      <c r="C15493">
        <v>103379</v>
      </c>
      <c r="D15493">
        <v>217992</v>
      </c>
      <c r="E15493">
        <v>224279</v>
      </c>
      <c r="F15493" s="1">
        <v>98968.66805555555</v>
      </c>
      <c r="G15493" s="1">
        <v>98968.66805555555</v>
      </c>
      <c r="H15493">
        <v>18602</v>
      </c>
      <c r="I15493" s="1">
        <v>98968.643055555556</v>
      </c>
      <c r="J15493" t="s">
        <v>17</v>
      </c>
      <c r="K15493">
        <v>0</v>
      </c>
      <c r="L15493">
        <v>0</v>
      </c>
    </row>
    <row r="15494" spans="1:12" x14ac:dyDescent="0.2">
      <c r="A15494">
        <v>2314841</v>
      </c>
      <c r="B15494">
        <v>44228</v>
      </c>
      <c r="C15494">
        <v>103379</v>
      </c>
      <c r="D15494">
        <v>217992</v>
      </c>
      <c r="E15494">
        <v>224280</v>
      </c>
      <c r="F15494" s="1">
        <v>98968.66805555555</v>
      </c>
      <c r="G15494" s="1">
        <v>98968.66805555555</v>
      </c>
      <c r="H15494">
        <v>18602</v>
      </c>
      <c r="I15494" s="1">
        <v>98966</v>
      </c>
      <c r="J15494" t="s">
        <v>14</v>
      </c>
      <c r="K15494">
        <v>0</v>
      </c>
      <c r="L15494">
        <v>0</v>
      </c>
    </row>
    <row r="15495" spans="1:12" x14ac:dyDescent="0.2">
      <c r="A15495">
        <v>2314842</v>
      </c>
      <c r="B15495">
        <v>44228</v>
      </c>
      <c r="C15495">
        <v>103379</v>
      </c>
      <c r="D15495">
        <v>217992</v>
      </c>
      <c r="E15495">
        <v>224282</v>
      </c>
      <c r="F15495" s="1">
        <v>98968.66805555555</v>
      </c>
      <c r="G15495" s="1">
        <v>98968.66805555555</v>
      </c>
      <c r="H15495">
        <v>18602</v>
      </c>
      <c r="I15495" s="1">
        <v>98966</v>
      </c>
      <c r="J15495" t="s">
        <v>14</v>
      </c>
      <c r="K15495">
        <v>0</v>
      </c>
      <c r="L15495">
        <v>0</v>
      </c>
    </row>
    <row r="15496" spans="1:12" x14ac:dyDescent="0.2">
      <c r="A15496">
        <v>2314843</v>
      </c>
      <c r="B15496">
        <v>44228</v>
      </c>
      <c r="C15496">
        <v>103379</v>
      </c>
      <c r="D15496">
        <v>217992</v>
      </c>
      <c r="E15496">
        <v>225756</v>
      </c>
      <c r="F15496" s="1">
        <v>98968.66805555555</v>
      </c>
      <c r="G15496" s="1">
        <v>98968.66805555555</v>
      </c>
      <c r="H15496">
        <v>18602</v>
      </c>
      <c r="I15496" s="1">
        <v>98966</v>
      </c>
      <c r="J15496" t="s">
        <v>14</v>
      </c>
      <c r="K15496">
        <v>0</v>
      </c>
      <c r="L15496">
        <v>0</v>
      </c>
    </row>
    <row r="15497" spans="1:12" x14ac:dyDescent="0.2">
      <c r="A15497">
        <v>2314844</v>
      </c>
      <c r="B15497">
        <v>44228</v>
      </c>
      <c r="C15497">
        <v>103379</v>
      </c>
      <c r="D15497">
        <v>217992</v>
      </c>
      <c r="E15497">
        <v>224284</v>
      </c>
      <c r="F15497" s="1">
        <v>98968.725000000006</v>
      </c>
      <c r="G15497" s="1">
        <v>98968.725000000006</v>
      </c>
      <c r="H15497">
        <v>18602</v>
      </c>
      <c r="I15497" s="1">
        <v>98967</v>
      </c>
      <c r="J15497" t="s">
        <v>14</v>
      </c>
      <c r="K15497">
        <v>0</v>
      </c>
      <c r="L15497">
        <v>0</v>
      </c>
    </row>
    <row r="15498" spans="1:12" x14ac:dyDescent="0.2">
      <c r="A15498">
        <v>2314845</v>
      </c>
      <c r="B15498">
        <v>44228</v>
      </c>
      <c r="C15498">
        <v>103379</v>
      </c>
      <c r="D15498">
        <v>217992</v>
      </c>
      <c r="E15498">
        <v>224285</v>
      </c>
      <c r="F15498" s="1">
        <v>98968.725000000006</v>
      </c>
      <c r="G15498" s="1">
        <v>98968.725000000006</v>
      </c>
      <c r="H15498">
        <v>18602</v>
      </c>
      <c r="I15498" s="1">
        <v>98967</v>
      </c>
      <c r="J15498" t="s">
        <v>14</v>
      </c>
      <c r="K15498">
        <v>0</v>
      </c>
      <c r="L15498">
        <v>0</v>
      </c>
    </row>
    <row r="15499" spans="1:12" x14ac:dyDescent="0.2">
      <c r="A15499">
        <v>2314846</v>
      </c>
      <c r="B15499">
        <v>44228</v>
      </c>
      <c r="C15499">
        <v>103379</v>
      </c>
      <c r="D15499">
        <v>217992</v>
      </c>
      <c r="E15499">
        <v>224287</v>
      </c>
      <c r="F15499" s="1">
        <v>98968.725000000006</v>
      </c>
      <c r="G15499" s="1">
        <v>98968.725000000006</v>
      </c>
      <c r="H15499">
        <v>18602</v>
      </c>
      <c r="I15499" s="1">
        <v>98968.6875</v>
      </c>
      <c r="J15499" t="s">
        <v>17</v>
      </c>
      <c r="K15499">
        <v>0</v>
      </c>
      <c r="L15499">
        <v>0</v>
      </c>
    </row>
    <row r="15500" spans="1:12" x14ac:dyDescent="0.2">
      <c r="A15500">
        <v>2314847</v>
      </c>
      <c r="B15500">
        <v>44228</v>
      </c>
      <c r="C15500">
        <v>103379</v>
      </c>
      <c r="D15500">
        <v>217992</v>
      </c>
      <c r="E15500">
        <v>224288</v>
      </c>
      <c r="F15500" s="1">
        <v>98968.725000000006</v>
      </c>
      <c r="G15500" s="1">
        <v>98968.725000000006</v>
      </c>
      <c r="H15500">
        <v>18602</v>
      </c>
      <c r="I15500" s="1">
        <v>98966</v>
      </c>
      <c r="J15500" t="s">
        <v>14</v>
      </c>
      <c r="K15500">
        <v>0</v>
      </c>
      <c r="L15500">
        <v>0</v>
      </c>
    </row>
    <row r="15501" spans="1:12" x14ac:dyDescent="0.2">
      <c r="A15501">
        <v>2314848</v>
      </c>
      <c r="B15501">
        <v>44228</v>
      </c>
      <c r="C15501">
        <v>103379</v>
      </c>
      <c r="D15501">
        <v>217992</v>
      </c>
      <c r="E15501">
        <v>224290</v>
      </c>
      <c r="F15501" s="1">
        <v>98968.725000000006</v>
      </c>
      <c r="G15501" s="1">
        <v>98968.725000000006</v>
      </c>
      <c r="H15501">
        <v>18602</v>
      </c>
      <c r="I15501" s="1">
        <v>98967</v>
      </c>
      <c r="J15501" t="s">
        <v>14</v>
      </c>
      <c r="K15501">
        <v>0</v>
      </c>
      <c r="L15501">
        <v>0</v>
      </c>
    </row>
    <row r="15502" spans="1:12" x14ac:dyDescent="0.2">
      <c r="A15502">
        <v>2314849</v>
      </c>
      <c r="B15502">
        <v>44228</v>
      </c>
      <c r="C15502">
        <v>103379</v>
      </c>
      <c r="D15502">
        <v>217992</v>
      </c>
      <c r="E15502">
        <v>224261</v>
      </c>
      <c r="F15502" s="1">
        <v>98968.943750000006</v>
      </c>
      <c r="G15502" s="1">
        <v>98968.943750000006</v>
      </c>
      <c r="H15502">
        <v>14605</v>
      </c>
      <c r="I15502" s="1">
        <v>98966</v>
      </c>
      <c r="J15502" t="s">
        <v>14</v>
      </c>
      <c r="K15502">
        <v>0</v>
      </c>
      <c r="L15502">
        <v>0</v>
      </c>
    </row>
    <row r="15503" spans="1:12" x14ac:dyDescent="0.2">
      <c r="A15503">
        <v>2314850</v>
      </c>
      <c r="B15503">
        <v>44228</v>
      </c>
      <c r="C15503">
        <v>103379</v>
      </c>
      <c r="D15503">
        <v>217992</v>
      </c>
      <c r="E15503">
        <v>224279</v>
      </c>
      <c r="F15503" s="1">
        <v>98968.943750000006</v>
      </c>
      <c r="G15503" s="1">
        <v>98968.943750000006</v>
      </c>
      <c r="H15503">
        <v>14605</v>
      </c>
      <c r="I15503" s="1">
        <v>98968.643055555556</v>
      </c>
      <c r="J15503" t="s">
        <v>17</v>
      </c>
      <c r="K15503">
        <v>0</v>
      </c>
      <c r="L15503">
        <v>0</v>
      </c>
    </row>
    <row r="15504" spans="1:12" x14ac:dyDescent="0.2">
      <c r="A15504">
        <v>2314851</v>
      </c>
      <c r="B15504">
        <v>44228</v>
      </c>
      <c r="C15504">
        <v>103379</v>
      </c>
      <c r="D15504">
        <v>217992</v>
      </c>
      <c r="E15504">
        <v>224280</v>
      </c>
      <c r="F15504" s="1">
        <v>98968.943750000006</v>
      </c>
      <c r="G15504" s="1">
        <v>98968.943750000006</v>
      </c>
      <c r="H15504">
        <v>14605</v>
      </c>
      <c r="I15504" s="1">
        <v>98966</v>
      </c>
      <c r="J15504" t="s">
        <v>14</v>
      </c>
      <c r="K15504">
        <v>0</v>
      </c>
      <c r="L15504">
        <v>0</v>
      </c>
    </row>
    <row r="15505" spans="1:12" x14ac:dyDescent="0.2">
      <c r="A15505">
        <v>2314852</v>
      </c>
      <c r="B15505">
        <v>44228</v>
      </c>
      <c r="C15505">
        <v>103379</v>
      </c>
      <c r="D15505">
        <v>217992</v>
      </c>
      <c r="E15505">
        <v>224282</v>
      </c>
      <c r="F15505" s="1">
        <v>98968.943750000006</v>
      </c>
      <c r="G15505" s="1">
        <v>98968.943750000006</v>
      </c>
      <c r="H15505">
        <v>14605</v>
      </c>
      <c r="I15505" s="1">
        <v>98966</v>
      </c>
      <c r="J15505" t="s">
        <v>14</v>
      </c>
      <c r="K15505">
        <v>0</v>
      </c>
      <c r="L15505">
        <v>0</v>
      </c>
    </row>
    <row r="15506" spans="1:12" x14ac:dyDescent="0.2">
      <c r="A15506">
        <v>2314853</v>
      </c>
      <c r="B15506">
        <v>44228</v>
      </c>
      <c r="C15506">
        <v>103379</v>
      </c>
      <c r="D15506">
        <v>217992</v>
      </c>
      <c r="E15506">
        <v>225756</v>
      </c>
      <c r="F15506" s="1">
        <v>98968.943750000006</v>
      </c>
      <c r="G15506" s="1">
        <v>98968.944444444438</v>
      </c>
      <c r="H15506">
        <v>14605</v>
      </c>
      <c r="I15506" s="1">
        <v>98966</v>
      </c>
      <c r="J15506" t="s">
        <v>14</v>
      </c>
      <c r="K15506">
        <v>0</v>
      </c>
      <c r="L15506">
        <v>0</v>
      </c>
    </row>
    <row r="15507" spans="1:12" x14ac:dyDescent="0.2">
      <c r="A15507">
        <v>2314854</v>
      </c>
      <c r="B15507">
        <v>44228</v>
      </c>
      <c r="C15507">
        <v>103379</v>
      </c>
      <c r="D15507">
        <v>217992</v>
      </c>
      <c r="E15507">
        <v>225756</v>
      </c>
      <c r="F15507" s="1">
        <v>98969.018055555556</v>
      </c>
      <c r="G15507" s="1">
        <v>98969.018055555556</v>
      </c>
      <c r="H15507">
        <v>14605</v>
      </c>
      <c r="I15507" s="1">
        <v>98966</v>
      </c>
      <c r="J15507" t="s">
        <v>14</v>
      </c>
      <c r="K15507">
        <v>0</v>
      </c>
      <c r="L15507">
        <v>0</v>
      </c>
    </row>
    <row r="15508" spans="1:12" x14ac:dyDescent="0.2">
      <c r="A15508">
        <v>2314855</v>
      </c>
      <c r="B15508">
        <v>44228</v>
      </c>
      <c r="C15508">
        <v>103379</v>
      </c>
      <c r="D15508">
        <v>217992</v>
      </c>
      <c r="E15508">
        <v>224261</v>
      </c>
      <c r="F15508" s="1">
        <v>98969.192361111112</v>
      </c>
      <c r="G15508" s="1">
        <v>98969.192361111112</v>
      </c>
      <c r="H15508">
        <v>14605</v>
      </c>
      <c r="I15508" s="1">
        <v>98966</v>
      </c>
      <c r="J15508" t="s">
        <v>14</v>
      </c>
      <c r="K15508">
        <v>0</v>
      </c>
      <c r="L15508">
        <v>0</v>
      </c>
    </row>
    <row r="15509" spans="1:12" x14ac:dyDescent="0.2">
      <c r="A15509">
        <v>2314856</v>
      </c>
      <c r="B15509">
        <v>44228</v>
      </c>
      <c r="C15509">
        <v>103379</v>
      </c>
      <c r="D15509">
        <v>217992</v>
      </c>
      <c r="E15509">
        <v>224279</v>
      </c>
      <c r="F15509" s="1">
        <v>98969.192361111112</v>
      </c>
      <c r="G15509" s="1">
        <v>98969.192361111112</v>
      </c>
      <c r="H15509">
        <v>14605</v>
      </c>
      <c r="I15509" s="1">
        <v>98968.643055555556</v>
      </c>
      <c r="J15509" t="s">
        <v>17</v>
      </c>
      <c r="K15509">
        <v>0</v>
      </c>
      <c r="L15509">
        <v>0</v>
      </c>
    </row>
    <row r="15510" spans="1:12" x14ac:dyDescent="0.2">
      <c r="A15510">
        <v>2314857</v>
      </c>
      <c r="B15510">
        <v>44228</v>
      </c>
      <c r="C15510">
        <v>103379</v>
      </c>
      <c r="D15510">
        <v>217992</v>
      </c>
      <c r="E15510">
        <v>224280</v>
      </c>
      <c r="F15510" s="1">
        <v>98969.192361111112</v>
      </c>
      <c r="G15510" s="1">
        <v>98969.192361111112</v>
      </c>
      <c r="H15510">
        <v>14605</v>
      </c>
      <c r="I15510" s="1">
        <v>98966</v>
      </c>
      <c r="J15510" t="s">
        <v>14</v>
      </c>
      <c r="K15510">
        <v>0</v>
      </c>
      <c r="L15510">
        <v>0</v>
      </c>
    </row>
    <row r="15511" spans="1:12" x14ac:dyDescent="0.2">
      <c r="A15511">
        <v>2314858</v>
      </c>
      <c r="B15511">
        <v>44228</v>
      </c>
      <c r="C15511">
        <v>103379</v>
      </c>
      <c r="D15511">
        <v>217992</v>
      </c>
      <c r="E15511">
        <v>224282</v>
      </c>
      <c r="F15511" s="1">
        <v>98969.192361111112</v>
      </c>
      <c r="G15511" s="1">
        <v>98969.192361111112</v>
      </c>
      <c r="H15511">
        <v>14605</v>
      </c>
      <c r="I15511" s="1">
        <v>98966</v>
      </c>
      <c r="J15511" t="s">
        <v>14</v>
      </c>
      <c r="K15511">
        <v>0</v>
      </c>
      <c r="L15511">
        <v>0</v>
      </c>
    </row>
    <row r="15512" spans="1:12" x14ac:dyDescent="0.2">
      <c r="A15512">
        <v>2314859</v>
      </c>
      <c r="B15512">
        <v>44228</v>
      </c>
      <c r="C15512">
        <v>103379</v>
      </c>
      <c r="D15512">
        <v>217992</v>
      </c>
      <c r="E15512">
        <v>225756</v>
      </c>
      <c r="F15512" s="1">
        <v>98969.192361111112</v>
      </c>
      <c r="G15512" s="1">
        <v>98969.192361111112</v>
      </c>
      <c r="H15512">
        <v>14605</v>
      </c>
      <c r="I15512" s="1">
        <v>98966</v>
      </c>
      <c r="J15512" t="s">
        <v>14</v>
      </c>
      <c r="K15512">
        <v>0</v>
      </c>
      <c r="L15512">
        <v>0</v>
      </c>
    </row>
    <row r="15513" spans="1:12" x14ac:dyDescent="0.2">
      <c r="A15513">
        <v>2314860</v>
      </c>
      <c r="B15513">
        <v>44228</v>
      </c>
      <c r="C15513">
        <v>103379</v>
      </c>
      <c r="D15513">
        <v>217992</v>
      </c>
      <c r="E15513">
        <v>224261</v>
      </c>
      <c r="F15513" s="1">
        <v>98969.374305555553</v>
      </c>
      <c r="G15513" s="1">
        <v>98969.374305555553</v>
      </c>
      <c r="H15513">
        <v>16027</v>
      </c>
      <c r="I15513" s="1">
        <v>98966</v>
      </c>
      <c r="J15513" t="s">
        <v>14</v>
      </c>
      <c r="K15513">
        <v>0</v>
      </c>
      <c r="L15513">
        <v>0</v>
      </c>
    </row>
    <row r="15514" spans="1:12" x14ac:dyDescent="0.2">
      <c r="A15514">
        <v>2314861</v>
      </c>
      <c r="B15514">
        <v>44228</v>
      </c>
      <c r="C15514">
        <v>103379</v>
      </c>
      <c r="D15514">
        <v>217992</v>
      </c>
      <c r="E15514">
        <v>224279</v>
      </c>
      <c r="F15514" s="1">
        <v>98969.374305555553</v>
      </c>
      <c r="G15514" s="1">
        <v>98969.374305555553</v>
      </c>
      <c r="H15514">
        <v>16027</v>
      </c>
      <c r="I15514" s="1">
        <v>98968.643055555556</v>
      </c>
      <c r="J15514" t="s">
        <v>17</v>
      </c>
      <c r="K15514">
        <v>0</v>
      </c>
      <c r="L15514">
        <v>0</v>
      </c>
    </row>
    <row r="15515" spans="1:12" x14ac:dyDescent="0.2">
      <c r="A15515">
        <v>2314862</v>
      </c>
      <c r="B15515">
        <v>44228</v>
      </c>
      <c r="C15515">
        <v>103379</v>
      </c>
      <c r="D15515">
        <v>217992</v>
      </c>
      <c r="E15515">
        <v>224280</v>
      </c>
      <c r="F15515" s="1">
        <v>98969.374305555553</v>
      </c>
      <c r="G15515" s="1">
        <v>98969.374305555553</v>
      </c>
      <c r="H15515">
        <v>16027</v>
      </c>
      <c r="I15515" s="1">
        <v>98966</v>
      </c>
      <c r="J15515" t="s">
        <v>14</v>
      </c>
      <c r="K15515">
        <v>0</v>
      </c>
      <c r="L15515">
        <v>0</v>
      </c>
    </row>
    <row r="15516" spans="1:12" x14ac:dyDescent="0.2">
      <c r="A15516">
        <v>2314863</v>
      </c>
      <c r="B15516">
        <v>44228</v>
      </c>
      <c r="C15516">
        <v>103379</v>
      </c>
      <c r="D15516">
        <v>217992</v>
      </c>
      <c r="E15516">
        <v>224282</v>
      </c>
      <c r="F15516" s="1">
        <v>98969.374305555553</v>
      </c>
      <c r="G15516" s="1">
        <v>98969.374305555553</v>
      </c>
      <c r="H15516">
        <v>16027</v>
      </c>
      <c r="I15516" s="1">
        <v>98966</v>
      </c>
      <c r="J15516" t="s">
        <v>14</v>
      </c>
      <c r="K15516">
        <v>0</v>
      </c>
      <c r="L15516">
        <v>0</v>
      </c>
    </row>
    <row r="15517" spans="1:12" x14ac:dyDescent="0.2">
      <c r="A15517">
        <v>2314864</v>
      </c>
      <c r="B15517">
        <v>44228</v>
      </c>
      <c r="C15517">
        <v>103379</v>
      </c>
      <c r="D15517">
        <v>217992</v>
      </c>
      <c r="E15517">
        <v>225756</v>
      </c>
      <c r="F15517" s="1">
        <v>98969.374305555553</v>
      </c>
      <c r="G15517" s="1">
        <v>98969.374305555553</v>
      </c>
      <c r="H15517">
        <v>16027</v>
      </c>
      <c r="I15517" s="1">
        <v>98966</v>
      </c>
      <c r="J15517" t="s">
        <v>14</v>
      </c>
      <c r="K15517">
        <v>0</v>
      </c>
      <c r="L15517">
        <v>0</v>
      </c>
    </row>
    <row r="15518" spans="1:12" x14ac:dyDescent="0.2">
      <c r="A15518">
        <v>2314865</v>
      </c>
      <c r="B15518">
        <v>44228</v>
      </c>
      <c r="C15518">
        <v>103379</v>
      </c>
      <c r="D15518">
        <v>217992</v>
      </c>
      <c r="E15518">
        <v>224261</v>
      </c>
      <c r="F15518" s="1">
        <v>98969.518750000003</v>
      </c>
      <c r="G15518" s="1">
        <v>98969.518750000003</v>
      </c>
      <c r="H15518">
        <v>16027</v>
      </c>
      <c r="I15518" s="1">
        <v>98966</v>
      </c>
      <c r="J15518" t="s">
        <v>14</v>
      </c>
      <c r="K15518">
        <v>0</v>
      </c>
      <c r="L15518">
        <v>0</v>
      </c>
    </row>
    <row r="15519" spans="1:12" x14ac:dyDescent="0.2">
      <c r="A15519">
        <v>2314866</v>
      </c>
      <c r="B15519">
        <v>44228</v>
      </c>
      <c r="C15519">
        <v>103379</v>
      </c>
      <c r="D15519">
        <v>217992</v>
      </c>
      <c r="E15519">
        <v>224279</v>
      </c>
      <c r="F15519" s="1">
        <v>98969.518750000003</v>
      </c>
      <c r="G15519" s="1">
        <v>98969.518750000003</v>
      </c>
      <c r="H15519">
        <v>16027</v>
      </c>
      <c r="I15519" s="1">
        <v>98968.643055555556</v>
      </c>
      <c r="J15519" t="s">
        <v>17</v>
      </c>
      <c r="K15519">
        <v>0</v>
      </c>
      <c r="L15519">
        <v>0</v>
      </c>
    </row>
    <row r="15520" spans="1:12" x14ac:dyDescent="0.2">
      <c r="A15520">
        <v>2314867</v>
      </c>
      <c r="B15520">
        <v>44228</v>
      </c>
      <c r="C15520">
        <v>103379</v>
      </c>
      <c r="D15520">
        <v>217992</v>
      </c>
      <c r="E15520">
        <v>224280</v>
      </c>
      <c r="F15520" s="1">
        <v>98969.518750000003</v>
      </c>
      <c r="G15520" s="1">
        <v>98969.518750000003</v>
      </c>
      <c r="H15520">
        <v>16027</v>
      </c>
      <c r="I15520" s="1">
        <v>98966</v>
      </c>
      <c r="J15520" t="s">
        <v>14</v>
      </c>
      <c r="K15520">
        <v>0</v>
      </c>
      <c r="L15520">
        <v>0</v>
      </c>
    </row>
    <row r="15521" spans="1:12" x14ac:dyDescent="0.2">
      <c r="A15521">
        <v>2314868</v>
      </c>
      <c r="B15521">
        <v>44228</v>
      </c>
      <c r="C15521">
        <v>103379</v>
      </c>
      <c r="D15521">
        <v>217992</v>
      </c>
      <c r="E15521">
        <v>224282</v>
      </c>
      <c r="F15521" s="1">
        <v>98969.518750000003</v>
      </c>
      <c r="G15521" s="1">
        <v>98969.518750000003</v>
      </c>
      <c r="H15521">
        <v>16027</v>
      </c>
      <c r="I15521" s="1">
        <v>98966</v>
      </c>
      <c r="J15521" t="s">
        <v>14</v>
      </c>
      <c r="K15521">
        <v>0</v>
      </c>
      <c r="L15521">
        <v>0</v>
      </c>
    </row>
    <row r="15522" spans="1:12" x14ac:dyDescent="0.2">
      <c r="A15522">
        <v>2314869</v>
      </c>
      <c r="B15522">
        <v>44228</v>
      </c>
      <c r="C15522">
        <v>103379</v>
      </c>
      <c r="D15522">
        <v>217992</v>
      </c>
      <c r="E15522">
        <v>225756</v>
      </c>
      <c r="F15522" s="1">
        <v>98969.518750000003</v>
      </c>
      <c r="G15522" s="1">
        <v>98969.518750000003</v>
      </c>
      <c r="H15522">
        <v>16027</v>
      </c>
      <c r="I15522" s="1">
        <v>98966</v>
      </c>
      <c r="J15522" t="s">
        <v>14</v>
      </c>
      <c r="K15522">
        <v>0</v>
      </c>
      <c r="L15522">
        <v>0</v>
      </c>
    </row>
    <row r="15523" spans="1:12" x14ac:dyDescent="0.2">
      <c r="A15523">
        <v>2314870</v>
      </c>
      <c r="B15523">
        <v>44228</v>
      </c>
      <c r="C15523">
        <v>103379</v>
      </c>
      <c r="D15523">
        <v>217992</v>
      </c>
      <c r="E15523">
        <v>224261</v>
      </c>
      <c r="F15523" s="1">
        <v>98969.669444444444</v>
      </c>
      <c r="G15523" s="1">
        <v>98969.711111111115</v>
      </c>
      <c r="H15523">
        <v>16027</v>
      </c>
      <c r="I15523" s="1">
        <v>98966</v>
      </c>
      <c r="J15523" t="s">
        <v>14</v>
      </c>
      <c r="K15523">
        <v>0</v>
      </c>
      <c r="L15523">
        <v>0</v>
      </c>
    </row>
    <row r="15524" spans="1:12" x14ac:dyDescent="0.2">
      <c r="A15524">
        <v>2314871</v>
      </c>
      <c r="B15524">
        <v>44228</v>
      </c>
      <c r="C15524">
        <v>103379</v>
      </c>
      <c r="D15524">
        <v>217992</v>
      </c>
      <c r="E15524">
        <v>224279</v>
      </c>
      <c r="F15524" s="1">
        <v>98969.669444444444</v>
      </c>
      <c r="G15524" s="1">
        <v>98969.711111111115</v>
      </c>
      <c r="H15524">
        <v>16027</v>
      </c>
      <c r="I15524" s="1">
        <v>98968.643055555556</v>
      </c>
      <c r="J15524" t="s">
        <v>17</v>
      </c>
      <c r="K15524">
        <v>0</v>
      </c>
      <c r="L15524">
        <v>0</v>
      </c>
    </row>
    <row r="15525" spans="1:12" x14ac:dyDescent="0.2">
      <c r="A15525">
        <v>2314872</v>
      </c>
      <c r="B15525">
        <v>44228</v>
      </c>
      <c r="C15525">
        <v>103379</v>
      </c>
      <c r="D15525">
        <v>217992</v>
      </c>
      <c r="E15525">
        <v>224280</v>
      </c>
      <c r="F15525" s="1">
        <v>98969.669444444444</v>
      </c>
      <c r="G15525" s="1">
        <v>98969.711111111115</v>
      </c>
      <c r="H15525">
        <v>16027</v>
      </c>
      <c r="I15525" s="1">
        <v>98966</v>
      </c>
      <c r="J15525" t="s">
        <v>14</v>
      </c>
      <c r="K15525">
        <v>0</v>
      </c>
      <c r="L15525">
        <v>0</v>
      </c>
    </row>
    <row r="15526" spans="1:12" x14ac:dyDescent="0.2">
      <c r="A15526">
        <v>2314873</v>
      </c>
      <c r="B15526">
        <v>44228</v>
      </c>
      <c r="C15526">
        <v>103379</v>
      </c>
      <c r="D15526">
        <v>217992</v>
      </c>
      <c r="E15526">
        <v>224282</v>
      </c>
      <c r="F15526" s="1">
        <v>98969.669444444444</v>
      </c>
      <c r="G15526" s="1">
        <v>98969.711111111115</v>
      </c>
      <c r="H15526">
        <v>16027</v>
      </c>
      <c r="I15526" s="1">
        <v>98966</v>
      </c>
      <c r="J15526" t="s">
        <v>14</v>
      </c>
      <c r="K15526">
        <v>0</v>
      </c>
      <c r="L15526">
        <v>0</v>
      </c>
    </row>
    <row r="15527" spans="1:12" x14ac:dyDescent="0.2">
      <c r="A15527">
        <v>2314874</v>
      </c>
      <c r="B15527">
        <v>44228</v>
      </c>
      <c r="C15527">
        <v>103379</v>
      </c>
      <c r="D15527">
        <v>217992</v>
      </c>
      <c r="E15527">
        <v>225756</v>
      </c>
      <c r="F15527" s="1">
        <v>98969.669444444444</v>
      </c>
      <c r="G15527" s="1">
        <v>98969.711111111115</v>
      </c>
      <c r="H15527">
        <v>16027</v>
      </c>
      <c r="I15527" s="1">
        <v>98966</v>
      </c>
      <c r="J15527" t="s">
        <v>14</v>
      </c>
      <c r="K15527">
        <v>0</v>
      </c>
      <c r="L15527">
        <v>0</v>
      </c>
    </row>
    <row r="15528" spans="1:12" x14ac:dyDescent="0.2">
      <c r="A15528">
        <v>2314875</v>
      </c>
      <c r="B15528">
        <v>44228</v>
      </c>
      <c r="C15528">
        <v>103379</v>
      </c>
      <c r="D15528">
        <v>217992</v>
      </c>
      <c r="E15528">
        <v>224261</v>
      </c>
      <c r="F15528" s="1">
        <v>98969.849305555559</v>
      </c>
      <c r="G15528" s="1">
        <v>98969.849305555559</v>
      </c>
      <c r="H15528">
        <v>16890</v>
      </c>
      <c r="I15528" s="1">
        <v>98966</v>
      </c>
      <c r="J15528" t="s">
        <v>14</v>
      </c>
      <c r="K15528">
        <v>0</v>
      </c>
      <c r="L15528">
        <v>0</v>
      </c>
    </row>
    <row r="15529" spans="1:12" x14ac:dyDescent="0.2">
      <c r="A15529">
        <v>2314876</v>
      </c>
      <c r="B15529">
        <v>44228</v>
      </c>
      <c r="C15529">
        <v>103379</v>
      </c>
      <c r="D15529">
        <v>217992</v>
      </c>
      <c r="E15529">
        <v>224279</v>
      </c>
      <c r="F15529" s="1">
        <v>98969.849305555559</v>
      </c>
      <c r="G15529" s="1">
        <v>98969.849305555559</v>
      </c>
      <c r="H15529">
        <v>16890</v>
      </c>
      <c r="I15529" s="1">
        <v>98968.643055555556</v>
      </c>
      <c r="J15529" t="s">
        <v>17</v>
      </c>
      <c r="K15529">
        <v>0</v>
      </c>
      <c r="L15529">
        <v>0</v>
      </c>
    </row>
    <row r="15530" spans="1:12" x14ac:dyDescent="0.2">
      <c r="A15530">
        <v>2314877</v>
      </c>
      <c r="B15530">
        <v>44228</v>
      </c>
      <c r="C15530">
        <v>103379</v>
      </c>
      <c r="D15530">
        <v>217992</v>
      </c>
      <c r="E15530">
        <v>224280</v>
      </c>
      <c r="F15530" s="1">
        <v>98969.849305555559</v>
      </c>
      <c r="G15530" s="1">
        <v>98969.849305555559</v>
      </c>
      <c r="H15530">
        <v>16890</v>
      </c>
      <c r="I15530" s="1">
        <v>98966</v>
      </c>
      <c r="J15530" t="s">
        <v>14</v>
      </c>
      <c r="K15530">
        <v>0</v>
      </c>
      <c r="L15530">
        <v>0</v>
      </c>
    </row>
    <row r="15531" spans="1:12" x14ac:dyDescent="0.2">
      <c r="A15531">
        <v>2314878</v>
      </c>
      <c r="B15531">
        <v>44228</v>
      </c>
      <c r="C15531">
        <v>103379</v>
      </c>
      <c r="D15531">
        <v>217992</v>
      </c>
      <c r="E15531">
        <v>224282</v>
      </c>
      <c r="F15531" s="1">
        <v>98969.849305555559</v>
      </c>
      <c r="G15531" s="1">
        <v>98969.849305555559</v>
      </c>
      <c r="H15531">
        <v>16890</v>
      </c>
      <c r="I15531" s="1">
        <v>98966</v>
      </c>
      <c r="J15531" t="s">
        <v>14</v>
      </c>
      <c r="K15531">
        <v>0</v>
      </c>
      <c r="L15531">
        <v>0</v>
      </c>
    </row>
    <row r="15532" spans="1:12" x14ac:dyDescent="0.2">
      <c r="A15532">
        <v>2314879</v>
      </c>
      <c r="B15532">
        <v>44228</v>
      </c>
      <c r="C15532">
        <v>103379</v>
      </c>
      <c r="D15532">
        <v>217992</v>
      </c>
      <c r="E15532">
        <v>225756</v>
      </c>
      <c r="F15532" s="1">
        <v>98969.849305555559</v>
      </c>
      <c r="G15532" s="1">
        <v>98969.849305555559</v>
      </c>
      <c r="H15532">
        <v>16890</v>
      </c>
      <c r="I15532" s="1">
        <v>98966</v>
      </c>
      <c r="J15532" t="s">
        <v>14</v>
      </c>
      <c r="K15532">
        <v>0</v>
      </c>
      <c r="L15532">
        <v>0</v>
      </c>
    </row>
    <row r="15533" spans="1:12" x14ac:dyDescent="0.2">
      <c r="A15533">
        <v>2314880</v>
      </c>
      <c r="B15533">
        <v>44228</v>
      </c>
      <c r="C15533">
        <v>103379</v>
      </c>
      <c r="D15533">
        <v>217992</v>
      </c>
      <c r="E15533">
        <v>224261</v>
      </c>
      <c r="F15533" s="1">
        <v>98970.004166666666</v>
      </c>
      <c r="G15533" s="1">
        <v>98970.004166666666</v>
      </c>
      <c r="H15533">
        <v>16890</v>
      </c>
      <c r="I15533" s="1">
        <v>98966</v>
      </c>
      <c r="J15533" t="s">
        <v>14</v>
      </c>
      <c r="K15533">
        <v>0</v>
      </c>
      <c r="L15533">
        <v>0</v>
      </c>
    </row>
    <row r="15534" spans="1:12" x14ac:dyDescent="0.2">
      <c r="A15534">
        <v>2314881</v>
      </c>
      <c r="B15534">
        <v>44228</v>
      </c>
      <c r="C15534">
        <v>103379</v>
      </c>
      <c r="D15534">
        <v>217992</v>
      </c>
      <c r="E15534">
        <v>224279</v>
      </c>
      <c r="F15534" s="1">
        <v>98970.004166666666</v>
      </c>
      <c r="G15534" s="1">
        <v>98970.004166666666</v>
      </c>
      <c r="H15534">
        <v>16890</v>
      </c>
      <c r="I15534" s="1">
        <v>98968.643055555556</v>
      </c>
      <c r="J15534" t="s">
        <v>17</v>
      </c>
      <c r="K15534">
        <v>0</v>
      </c>
      <c r="L15534">
        <v>0</v>
      </c>
    </row>
    <row r="15535" spans="1:12" x14ac:dyDescent="0.2">
      <c r="A15535">
        <v>2314882</v>
      </c>
      <c r="B15535">
        <v>44228</v>
      </c>
      <c r="C15535">
        <v>103379</v>
      </c>
      <c r="D15535">
        <v>217992</v>
      </c>
      <c r="E15535">
        <v>224280</v>
      </c>
      <c r="F15535" s="1">
        <v>98970.004166666666</v>
      </c>
      <c r="G15535" s="1">
        <v>98970.004166666666</v>
      </c>
      <c r="H15535">
        <v>16890</v>
      </c>
      <c r="I15535" s="1">
        <v>98966</v>
      </c>
      <c r="J15535" t="s">
        <v>14</v>
      </c>
      <c r="K15535">
        <v>0</v>
      </c>
      <c r="L15535">
        <v>0</v>
      </c>
    </row>
    <row r="15536" spans="1:12" x14ac:dyDescent="0.2">
      <c r="A15536">
        <v>2314883</v>
      </c>
      <c r="B15536">
        <v>44228</v>
      </c>
      <c r="C15536">
        <v>103379</v>
      </c>
      <c r="D15536">
        <v>217992</v>
      </c>
      <c r="E15536">
        <v>224282</v>
      </c>
      <c r="F15536" s="1">
        <v>98970.004166666666</v>
      </c>
      <c r="G15536" s="1">
        <v>98970.004166666666</v>
      </c>
      <c r="H15536">
        <v>16890</v>
      </c>
      <c r="I15536" s="1">
        <v>98966</v>
      </c>
      <c r="J15536" t="s">
        <v>14</v>
      </c>
      <c r="K15536">
        <v>0</v>
      </c>
      <c r="L15536">
        <v>0</v>
      </c>
    </row>
    <row r="15537" spans="1:12" x14ac:dyDescent="0.2">
      <c r="A15537">
        <v>2314884</v>
      </c>
      <c r="B15537">
        <v>44228</v>
      </c>
      <c r="C15537">
        <v>103379</v>
      </c>
      <c r="D15537">
        <v>217992</v>
      </c>
      <c r="E15537">
        <v>225756</v>
      </c>
      <c r="F15537" s="1">
        <v>98970.004166666666</v>
      </c>
      <c r="G15537" s="1">
        <v>98970.004166666666</v>
      </c>
      <c r="H15537">
        <v>16890</v>
      </c>
      <c r="I15537" s="1">
        <v>98966</v>
      </c>
      <c r="J15537" t="s">
        <v>14</v>
      </c>
      <c r="K15537">
        <v>0</v>
      </c>
      <c r="L15537">
        <v>0</v>
      </c>
    </row>
    <row r="15538" spans="1:12" x14ac:dyDescent="0.2">
      <c r="A15538">
        <v>2314885</v>
      </c>
      <c r="B15538">
        <v>44228</v>
      </c>
      <c r="C15538">
        <v>103379</v>
      </c>
      <c r="D15538">
        <v>217992</v>
      </c>
      <c r="E15538">
        <v>224261</v>
      </c>
      <c r="F15538" s="1">
        <v>98970.179166666669</v>
      </c>
      <c r="G15538" s="1">
        <v>98970.179861111115</v>
      </c>
      <c r="H15538">
        <v>16890</v>
      </c>
      <c r="I15538" s="1">
        <v>98966</v>
      </c>
      <c r="J15538" t="s">
        <v>14</v>
      </c>
      <c r="K15538">
        <v>0</v>
      </c>
      <c r="L15538">
        <v>0</v>
      </c>
    </row>
    <row r="15539" spans="1:12" x14ac:dyDescent="0.2">
      <c r="A15539">
        <v>2314886</v>
      </c>
      <c r="B15539">
        <v>44228</v>
      </c>
      <c r="C15539">
        <v>103379</v>
      </c>
      <c r="D15539">
        <v>217992</v>
      </c>
      <c r="E15539">
        <v>224279</v>
      </c>
      <c r="F15539" s="1">
        <v>98970.179166666669</v>
      </c>
      <c r="G15539" s="1">
        <v>98970.179861111115</v>
      </c>
      <c r="H15539">
        <v>16890</v>
      </c>
      <c r="I15539" s="1">
        <v>98968.643055555556</v>
      </c>
      <c r="J15539" t="s">
        <v>17</v>
      </c>
      <c r="K15539">
        <v>0</v>
      </c>
      <c r="L15539">
        <v>0</v>
      </c>
    </row>
    <row r="15540" spans="1:12" x14ac:dyDescent="0.2">
      <c r="A15540">
        <v>2314887</v>
      </c>
      <c r="B15540">
        <v>44228</v>
      </c>
      <c r="C15540">
        <v>103379</v>
      </c>
      <c r="D15540">
        <v>217992</v>
      </c>
      <c r="E15540">
        <v>224280</v>
      </c>
      <c r="F15540" s="1">
        <v>98970.179166666669</v>
      </c>
      <c r="G15540" s="1">
        <v>98970.179861111115</v>
      </c>
      <c r="H15540">
        <v>16890</v>
      </c>
      <c r="I15540" s="1">
        <v>98966</v>
      </c>
      <c r="J15540" t="s">
        <v>14</v>
      </c>
      <c r="K15540">
        <v>0</v>
      </c>
      <c r="L15540">
        <v>0</v>
      </c>
    </row>
    <row r="15541" spans="1:12" x14ac:dyDescent="0.2">
      <c r="A15541">
        <v>2314888</v>
      </c>
      <c r="B15541">
        <v>44228</v>
      </c>
      <c r="C15541">
        <v>103379</v>
      </c>
      <c r="D15541">
        <v>217992</v>
      </c>
      <c r="E15541">
        <v>224282</v>
      </c>
      <c r="F15541" s="1">
        <v>98970.179166666669</v>
      </c>
      <c r="G15541" s="1">
        <v>98970.179861111115</v>
      </c>
      <c r="H15541">
        <v>16890</v>
      </c>
      <c r="I15541" s="1">
        <v>98966</v>
      </c>
      <c r="J15541" t="s">
        <v>14</v>
      </c>
      <c r="K15541">
        <v>0</v>
      </c>
      <c r="L15541">
        <v>0</v>
      </c>
    </row>
    <row r="15542" spans="1:12" x14ac:dyDescent="0.2">
      <c r="A15542">
        <v>2314889</v>
      </c>
      <c r="B15542">
        <v>44228</v>
      </c>
      <c r="C15542">
        <v>103379</v>
      </c>
      <c r="D15542">
        <v>217992</v>
      </c>
      <c r="E15542">
        <v>225756</v>
      </c>
      <c r="F15542" s="1">
        <v>98970.179861111115</v>
      </c>
      <c r="G15542" s="1">
        <v>98970.179861111115</v>
      </c>
      <c r="H15542">
        <v>16890</v>
      </c>
      <c r="I15542" s="1">
        <v>98966</v>
      </c>
      <c r="J15542" t="s">
        <v>14</v>
      </c>
      <c r="K15542">
        <v>0</v>
      </c>
      <c r="L15542">
        <v>0</v>
      </c>
    </row>
    <row r="15543" spans="1:12" x14ac:dyDescent="0.2">
      <c r="A15543">
        <v>2314890</v>
      </c>
      <c r="B15543">
        <v>44228</v>
      </c>
      <c r="C15543">
        <v>103379</v>
      </c>
      <c r="D15543">
        <v>217992</v>
      </c>
      <c r="E15543">
        <v>224261</v>
      </c>
      <c r="F15543" s="1">
        <v>98970.349305555559</v>
      </c>
      <c r="G15543" s="1">
        <v>98970.349305555559</v>
      </c>
      <c r="H15543">
        <v>18602</v>
      </c>
      <c r="I15543" s="1">
        <v>98966</v>
      </c>
      <c r="J15543" t="s">
        <v>14</v>
      </c>
      <c r="K15543">
        <v>0</v>
      </c>
      <c r="L15543">
        <v>0</v>
      </c>
    </row>
    <row r="15544" spans="1:12" x14ac:dyDescent="0.2">
      <c r="A15544">
        <v>2314891</v>
      </c>
      <c r="B15544">
        <v>44228</v>
      </c>
      <c r="C15544">
        <v>103379</v>
      </c>
      <c r="D15544">
        <v>217992</v>
      </c>
      <c r="E15544">
        <v>224279</v>
      </c>
      <c r="F15544" s="1">
        <v>98970.349305555559</v>
      </c>
      <c r="G15544" s="1">
        <v>98970.349305555559</v>
      </c>
      <c r="H15544">
        <v>18602</v>
      </c>
      <c r="I15544" s="1">
        <v>98968.643055555556</v>
      </c>
      <c r="J15544" t="s">
        <v>17</v>
      </c>
      <c r="K15544">
        <v>0</v>
      </c>
      <c r="L15544">
        <v>0</v>
      </c>
    </row>
    <row r="15545" spans="1:12" x14ac:dyDescent="0.2">
      <c r="A15545">
        <v>2314892</v>
      </c>
      <c r="B15545">
        <v>44228</v>
      </c>
      <c r="C15545">
        <v>103379</v>
      </c>
      <c r="D15545">
        <v>217992</v>
      </c>
      <c r="E15545">
        <v>224280</v>
      </c>
      <c r="F15545" s="1">
        <v>98970.349305555559</v>
      </c>
      <c r="G15545" s="1">
        <v>98970.349305555559</v>
      </c>
      <c r="H15545">
        <v>18602</v>
      </c>
      <c r="I15545" s="1">
        <v>98966</v>
      </c>
      <c r="J15545" t="s">
        <v>14</v>
      </c>
      <c r="K15545">
        <v>0</v>
      </c>
      <c r="L15545">
        <v>0</v>
      </c>
    </row>
    <row r="15546" spans="1:12" x14ac:dyDescent="0.2">
      <c r="A15546">
        <v>2314893</v>
      </c>
      <c r="B15546">
        <v>44228</v>
      </c>
      <c r="C15546">
        <v>103379</v>
      </c>
      <c r="D15546">
        <v>217992</v>
      </c>
      <c r="E15546">
        <v>224282</v>
      </c>
      <c r="F15546" s="1">
        <v>98970.349305555559</v>
      </c>
      <c r="G15546" s="1">
        <v>98970.349305555559</v>
      </c>
      <c r="H15546">
        <v>18602</v>
      </c>
      <c r="I15546" s="1">
        <v>98966</v>
      </c>
      <c r="J15546" t="s">
        <v>14</v>
      </c>
      <c r="K15546">
        <v>0</v>
      </c>
      <c r="L15546">
        <v>0</v>
      </c>
    </row>
    <row r="15547" spans="1:12" x14ac:dyDescent="0.2">
      <c r="A15547">
        <v>2314894</v>
      </c>
      <c r="B15547">
        <v>44228</v>
      </c>
      <c r="C15547">
        <v>103379</v>
      </c>
      <c r="D15547">
        <v>217992</v>
      </c>
      <c r="E15547">
        <v>225756</v>
      </c>
      <c r="F15547" s="1">
        <v>98970.349305555559</v>
      </c>
      <c r="G15547" s="1">
        <v>98970.349305555559</v>
      </c>
      <c r="H15547">
        <v>18602</v>
      </c>
      <c r="I15547" s="1">
        <v>98966</v>
      </c>
      <c r="J15547" t="s">
        <v>14</v>
      </c>
      <c r="K15547">
        <v>0</v>
      </c>
      <c r="L15547">
        <v>0</v>
      </c>
    </row>
    <row r="15548" spans="1:12" x14ac:dyDescent="0.2">
      <c r="A15548">
        <v>2314895</v>
      </c>
      <c r="B15548">
        <v>44228</v>
      </c>
      <c r="C15548">
        <v>103379</v>
      </c>
      <c r="D15548">
        <v>217992</v>
      </c>
      <c r="E15548">
        <v>224261</v>
      </c>
      <c r="F15548" s="1">
        <v>98970.502777777772</v>
      </c>
      <c r="G15548" s="1">
        <v>98970.502777777772</v>
      </c>
      <c r="H15548">
        <v>18602</v>
      </c>
      <c r="I15548" s="1">
        <v>98966</v>
      </c>
      <c r="J15548" t="s">
        <v>14</v>
      </c>
      <c r="K15548">
        <v>0</v>
      </c>
      <c r="L15548">
        <v>0</v>
      </c>
    </row>
    <row r="15549" spans="1:12" x14ac:dyDescent="0.2">
      <c r="A15549">
        <v>2314896</v>
      </c>
      <c r="B15549">
        <v>44228</v>
      </c>
      <c r="C15549">
        <v>103379</v>
      </c>
      <c r="D15549">
        <v>217992</v>
      </c>
      <c r="E15549">
        <v>224279</v>
      </c>
      <c r="F15549" s="1">
        <v>98970.502777777772</v>
      </c>
      <c r="G15549" s="1">
        <v>98970.502777777772</v>
      </c>
      <c r="H15549">
        <v>18602</v>
      </c>
      <c r="I15549" s="1">
        <v>98968.643055555556</v>
      </c>
      <c r="J15549" t="s">
        <v>17</v>
      </c>
      <c r="K15549">
        <v>0</v>
      </c>
      <c r="L15549">
        <v>0</v>
      </c>
    </row>
    <row r="15550" spans="1:12" x14ac:dyDescent="0.2">
      <c r="A15550">
        <v>2314897</v>
      </c>
      <c r="B15550">
        <v>44228</v>
      </c>
      <c r="C15550">
        <v>103379</v>
      </c>
      <c r="D15550">
        <v>217992</v>
      </c>
      <c r="E15550">
        <v>224280</v>
      </c>
      <c r="F15550" s="1">
        <v>98970.502777777772</v>
      </c>
      <c r="G15550" s="1">
        <v>98970.502777777772</v>
      </c>
      <c r="H15550">
        <v>18602</v>
      </c>
      <c r="I15550" s="1">
        <v>98966</v>
      </c>
      <c r="J15550" t="s">
        <v>14</v>
      </c>
      <c r="K15550">
        <v>0</v>
      </c>
      <c r="L15550">
        <v>0</v>
      </c>
    </row>
    <row r="15551" spans="1:12" x14ac:dyDescent="0.2">
      <c r="A15551">
        <v>2314898</v>
      </c>
      <c r="B15551">
        <v>44228</v>
      </c>
      <c r="C15551">
        <v>103379</v>
      </c>
      <c r="D15551">
        <v>217992</v>
      </c>
      <c r="E15551">
        <v>224282</v>
      </c>
      <c r="F15551" s="1">
        <v>98970.502777777772</v>
      </c>
      <c r="G15551" s="1">
        <v>98970.502777777772</v>
      </c>
      <c r="H15551">
        <v>18602</v>
      </c>
      <c r="I15551" s="1">
        <v>98966</v>
      </c>
      <c r="J15551" t="s">
        <v>14</v>
      </c>
      <c r="K15551">
        <v>0</v>
      </c>
      <c r="L15551">
        <v>0</v>
      </c>
    </row>
    <row r="15552" spans="1:12" x14ac:dyDescent="0.2">
      <c r="A15552">
        <v>2314899</v>
      </c>
      <c r="B15552">
        <v>44228</v>
      </c>
      <c r="C15552">
        <v>103379</v>
      </c>
      <c r="D15552">
        <v>217992</v>
      </c>
      <c r="E15552">
        <v>225756</v>
      </c>
      <c r="F15552" s="1">
        <v>98970.502777777772</v>
      </c>
      <c r="G15552" s="1">
        <v>98970.502777777772</v>
      </c>
      <c r="H15552">
        <v>18602</v>
      </c>
      <c r="I15552" s="1">
        <v>98966</v>
      </c>
      <c r="J15552" t="s">
        <v>14</v>
      </c>
      <c r="K15552">
        <v>0</v>
      </c>
      <c r="L15552">
        <v>0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0307D-C280-0C4E-9714-23C74DB48FA6}">
  <dimension ref="A1:J12488"/>
  <sheetViews>
    <sheetView workbookViewId="0">
      <selection sqref="A1:J12488"/>
    </sheetView>
  </sheetViews>
  <sheetFormatPr baseColWidth="10" defaultRowHeight="16" x14ac:dyDescent="0.2"/>
  <cols>
    <col min="1" max="2" width="8.83203125" customWidth="1"/>
    <col min="3" max="3" width="76.1640625" bestFit="1" customWidth="1"/>
    <col min="4" max="4" width="44.6640625" bestFit="1" customWidth="1"/>
    <col min="5" max="5" width="11.1640625" customWidth="1"/>
    <col min="6" max="6" width="18.1640625" bestFit="1" customWidth="1"/>
    <col min="7" max="7" width="24.5" bestFit="1" customWidth="1"/>
    <col min="8" max="8" width="17.1640625" bestFit="1" customWidth="1"/>
    <col min="9" max="9" width="14.83203125" bestFit="1" customWidth="1"/>
    <col min="10" max="10" width="11.6640625" customWidth="1"/>
  </cols>
  <sheetData>
    <row r="1" spans="1:10" x14ac:dyDescent="0.2">
      <c r="A1" t="s">
        <v>0</v>
      </c>
      <c r="B1" t="s">
        <v>4</v>
      </c>
      <c r="C1" t="s">
        <v>12396</v>
      </c>
      <c r="D1" t="s">
        <v>12395</v>
      </c>
      <c r="E1" t="s">
        <v>12394</v>
      </c>
      <c r="F1" t="s">
        <v>12393</v>
      </c>
      <c r="G1" t="s">
        <v>12392</v>
      </c>
      <c r="H1" t="s">
        <v>12391</v>
      </c>
      <c r="I1" t="s">
        <v>12390</v>
      </c>
      <c r="J1" t="s">
        <v>12389</v>
      </c>
    </row>
    <row r="2" spans="1:10" x14ac:dyDescent="0.2">
      <c r="A2">
        <v>1</v>
      </c>
      <c r="B2">
        <v>1435</v>
      </c>
      <c r="C2" t="s">
        <v>12388</v>
      </c>
      <c r="E2" t="s">
        <v>3864</v>
      </c>
      <c r="F2" t="s">
        <v>20</v>
      </c>
    </row>
    <row r="3" spans="1:10" x14ac:dyDescent="0.2">
      <c r="A3">
        <v>2</v>
      </c>
      <c r="B3">
        <v>1436</v>
      </c>
      <c r="C3" t="s">
        <v>3282</v>
      </c>
      <c r="E3" t="s">
        <v>3864</v>
      </c>
      <c r="F3" t="s">
        <v>20</v>
      </c>
    </row>
    <row r="4" spans="1:10" x14ac:dyDescent="0.2">
      <c r="A4">
        <v>3</v>
      </c>
      <c r="B4">
        <v>1437</v>
      </c>
      <c r="C4" t="s">
        <v>3287</v>
      </c>
      <c r="E4" t="s">
        <v>3864</v>
      </c>
      <c r="F4" t="s">
        <v>20</v>
      </c>
    </row>
    <row r="5" spans="1:10" x14ac:dyDescent="0.2">
      <c r="A5">
        <v>4</v>
      </c>
      <c r="B5">
        <v>1438</v>
      </c>
      <c r="C5" t="s">
        <v>12387</v>
      </c>
      <c r="E5" t="s">
        <v>3864</v>
      </c>
      <c r="F5" t="s">
        <v>20</v>
      </c>
    </row>
    <row r="6" spans="1:10" x14ac:dyDescent="0.2">
      <c r="A6">
        <v>5</v>
      </c>
      <c r="B6">
        <v>1439</v>
      </c>
      <c r="C6" t="s">
        <v>3281</v>
      </c>
      <c r="E6" t="s">
        <v>3864</v>
      </c>
      <c r="F6" t="s">
        <v>20</v>
      </c>
    </row>
    <row r="7" spans="1:10" x14ac:dyDescent="0.2">
      <c r="A7">
        <v>6</v>
      </c>
      <c r="B7">
        <v>1447</v>
      </c>
      <c r="C7" t="s">
        <v>12386</v>
      </c>
      <c r="E7" t="s">
        <v>3864</v>
      </c>
      <c r="F7" t="s">
        <v>20</v>
      </c>
    </row>
    <row r="8" spans="1:10" x14ac:dyDescent="0.2">
      <c r="A8">
        <v>7</v>
      </c>
      <c r="B8">
        <v>1448</v>
      </c>
      <c r="C8" t="s">
        <v>12385</v>
      </c>
      <c r="E8" t="s">
        <v>3864</v>
      </c>
      <c r="F8" t="s">
        <v>20</v>
      </c>
    </row>
    <row r="9" spans="1:10" x14ac:dyDescent="0.2">
      <c r="A9">
        <v>8</v>
      </c>
      <c r="B9">
        <v>1449</v>
      </c>
      <c r="C9" t="s">
        <v>12384</v>
      </c>
      <c r="E9" t="s">
        <v>3864</v>
      </c>
      <c r="F9" t="s">
        <v>20</v>
      </c>
    </row>
    <row r="10" spans="1:10" x14ac:dyDescent="0.2">
      <c r="A10">
        <v>9</v>
      </c>
      <c r="B10">
        <v>1450</v>
      </c>
      <c r="C10" t="s">
        <v>12383</v>
      </c>
      <c r="E10" t="s">
        <v>3864</v>
      </c>
      <c r="F10" t="s">
        <v>20</v>
      </c>
    </row>
    <row r="11" spans="1:10" x14ac:dyDescent="0.2">
      <c r="A11">
        <v>10</v>
      </c>
      <c r="B11">
        <v>1451</v>
      </c>
      <c r="C11" t="s">
        <v>12382</v>
      </c>
      <c r="E11" t="s">
        <v>3864</v>
      </c>
      <c r="F11" t="s">
        <v>20</v>
      </c>
    </row>
    <row r="12" spans="1:10" x14ac:dyDescent="0.2">
      <c r="A12">
        <v>11</v>
      </c>
      <c r="B12">
        <v>1452</v>
      </c>
      <c r="C12" t="s">
        <v>12381</v>
      </c>
      <c r="E12" t="s">
        <v>3864</v>
      </c>
      <c r="F12" t="s">
        <v>20</v>
      </c>
    </row>
    <row r="13" spans="1:10" x14ac:dyDescent="0.2">
      <c r="A13">
        <v>12</v>
      </c>
      <c r="B13">
        <v>1453</v>
      </c>
      <c r="C13" t="s">
        <v>12380</v>
      </c>
      <c r="E13" t="s">
        <v>3864</v>
      </c>
      <c r="F13" t="s">
        <v>20</v>
      </c>
    </row>
    <row r="14" spans="1:10" x14ac:dyDescent="0.2">
      <c r="A14">
        <v>13</v>
      </c>
      <c r="B14">
        <v>1454</v>
      </c>
      <c r="C14" t="s">
        <v>12379</v>
      </c>
      <c r="E14" t="s">
        <v>3864</v>
      </c>
      <c r="F14" t="s">
        <v>20</v>
      </c>
    </row>
    <row r="15" spans="1:10" x14ac:dyDescent="0.2">
      <c r="A15">
        <v>14</v>
      </c>
      <c r="B15">
        <v>1455</v>
      </c>
      <c r="C15" t="s">
        <v>12378</v>
      </c>
      <c r="E15" t="s">
        <v>3864</v>
      </c>
      <c r="F15" t="s">
        <v>20</v>
      </c>
    </row>
    <row r="16" spans="1:10" x14ac:dyDescent="0.2">
      <c r="A16">
        <v>15</v>
      </c>
      <c r="B16">
        <v>1456</v>
      </c>
      <c r="C16" t="s">
        <v>12377</v>
      </c>
      <c r="E16" t="s">
        <v>3864</v>
      </c>
      <c r="F16" t="s">
        <v>20</v>
      </c>
    </row>
    <row r="17" spans="1:6" x14ac:dyDescent="0.2">
      <c r="A17">
        <v>16</v>
      </c>
      <c r="B17">
        <v>1457</v>
      </c>
      <c r="C17" t="s">
        <v>12376</v>
      </c>
      <c r="E17" t="s">
        <v>3864</v>
      </c>
      <c r="F17" t="s">
        <v>20</v>
      </c>
    </row>
    <row r="18" spans="1:6" x14ac:dyDescent="0.2">
      <c r="A18">
        <v>17</v>
      </c>
      <c r="B18">
        <v>1458</v>
      </c>
      <c r="C18" t="s">
        <v>12375</v>
      </c>
      <c r="E18" t="s">
        <v>3864</v>
      </c>
      <c r="F18" t="s">
        <v>20</v>
      </c>
    </row>
    <row r="19" spans="1:6" x14ac:dyDescent="0.2">
      <c r="A19">
        <v>18</v>
      </c>
      <c r="B19">
        <v>1459</v>
      </c>
      <c r="C19" t="s">
        <v>12374</v>
      </c>
      <c r="E19" t="s">
        <v>3864</v>
      </c>
      <c r="F19" t="s">
        <v>20</v>
      </c>
    </row>
    <row r="20" spans="1:6" x14ac:dyDescent="0.2">
      <c r="A20">
        <v>19</v>
      </c>
      <c r="B20">
        <v>1460</v>
      </c>
      <c r="C20" t="s">
        <v>12373</v>
      </c>
      <c r="E20" t="s">
        <v>3864</v>
      </c>
      <c r="F20" t="s">
        <v>20</v>
      </c>
    </row>
    <row r="21" spans="1:6" x14ac:dyDescent="0.2">
      <c r="A21">
        <v>20</v>
      </c>
      <c r="B21">
        <v>1462</v>
      </c>
      <c r="C21" t="s">
        <v>12372</v>
      </c>
      <c r="E21" t="s">
        <v>3864</v>
      </c>
      <c r="F21" t="s">
        <v>20</v>
      </c>
    </row>
    <row r="22" spans="1:6" x14ac:dyDescent="0.2">
      <c r="A22">
        <v>21</v>
      </c>
      <c r="B22">
        <v>1463</v>
      </c>
      <c r="C22" t="s">
        <v>12371</v>
      </c>
      <c r="E22" t="s">
        <v>3864</v>
      </c>
      <c r="F22" t="s">
        <v>20</v>
      </c>
    </row>
    <row r="23" spans="1:6" x14ac:dyDescent="0.2">
      <c r="A23">
        <v>22</v>
      </c>
      <c r="B23">
        <v>1464</v>
      </c>
      <c r="C23" t="s">
        <v>12370</v>
      </c>
      <c r="E23" t="s">
        <v>3864</v>
      </c>
      <c r="F23" t="s">
        <v>20</v>
      </c>
    </row>
    <row r="24" spans="1:6" x14ac:dyDescent="0.2">
      <c r="A24">
        <v>23</v>
      </c>
      <c r="B24">
        <v>1465</v>
      </c>
      <c r="C24" t="s">
        <v>12369</v>
      </c>
      <c r="E24" t="s">
        <v>3864</v>
      </c>
      <c r="F24" t="s">
        <v>20</v>
      </c>
    </row>
    <row r="25" spans="1:6" x14ac:dyDescent="0.2">
      <c r="A25">
        <v>24</v>
      </c>
      <c r="B25">
        <v>1466</v>
      </c>
      <c r="C25" t="s">
        <v>12368</v>
      </c>
      <c r="E25" t="s">
        <v>3864</v>
      </c>
      <c r="F25" t="s">
        <v>20</v>
      </c>
    </row>
    <row r="26" spans="1:6" x14ac:dyDescent="0.2">
      <c r="A26">
        <v>25</v>
      </c>
      <c r="B26">
        <v>1467</v>
      </c>
      <c r="C26" t="s">
        <v>12367</v>
      </c>
      <c r="E26" t="s">
        <v>3864</v>
      </c>
      <c r="F26" t="s">
        <v>20</v>
      </c>
    </row>
    <row r="27" spans="1:6" x14ac:dyDescent="0.2">
      <c r="A27">
        <v>26</v>
      </c>
      <c r="B27">
        <v>1468</v>
      </c>
      <c r="C27" t="s">
        <v>12366</v>
      </c>
      <c r="E27" t="s">
        <v>3864</v>
      </c>
      <c r="F27" t="s">
        <v>20</v>
      </c>
    </row>
    <row r="28" spans="1:6" x14ac:dyDescent="0.2">
      <c r="A28">
        <v>27</v>
      </c>
      <c r="B28">
        <v>1</v>
      </c>
      <c r="C28" t="s">
        <v>12365</v>
      </c>
      <c r="E28" t="s">
        <v>3864</v>
      </c>
      <c r="F28" t="s">
        <v>20</v>
      </c>
    </row>
    <row r="29" spans="1:6" x14ac:dyDescent="0.2">
      <c r="A29">
        <v>28</v>
      </c>
      <c r="B29">
        <v>2</v>
      </c>
      <c r="C29" t="s">
        <v>12364</v>
      </c>
      <c r="E29" t="s">
        <v>3864</v>
      </c>
      <c r="F29" t="s">
        <v>20</v>
      </c>
    </row>
    <row r="30" spans="1:6" x14ac:dyDescent="0.2">
      <c r="A30">
        <v>29</v>
      </c>
      <c r="B30">
        <v>3</v>
      </c>
      <c r="C30" t="s">
        <v>12363</v>
      </c>
      <c r="E30" t="s">
        <v>3864</v>
      </c>
      <c r="F30" t="s">
        <v>20</v>
      </c>
    </row>
    <row r="31" spans="1:6" x14ac:dyDescent="0.2">
      <c r="A31">
        <v>30</v>
      </c>
      <c r="B31">
        <v>4</v>
      </c>
      <c r="C31" t="s">
        <v>12362</v>
      </c>
      <c r="E31" t="s">
        <v>3864</v>
      </c>
      <c r="F31" t="s">
        <v>20</v>
      </c>
    </row>
    <row r="32" spans="1:6" x14ac:dyDescent="0.2">
      <c r="A32">
        <v>31</v>
      </c>
      <c r="B32">
        <v>5</v>
      </c>
      <c r="C32" t="s">
        <v>12361</v>
      </c>
      <c r="E32" t="s">
        <v>3864</v>
      </c>
      <c r="F32" t="s">
        <v>20</v>
      </c>
    </row>
    <row r="33" spans="1:6" x14ac:dyDescent="0.2">
      <c r="A33">
        <v>32</v>
      </c>
      <c r="B33">
        <v>6</v>
      </c>
      <c r="C33" t="s">
        <v>12360</v>
      </c>
      <c r="E33" t="s">
        <v>3864</v>
      </c>
      <c r="F33" t="s">
        <v>20</v>
      </c>
    </row>
    <row r="34" spans="1:6" x14ac:dyDescent="0.2">
      <c r="A34">
        <v>33</v>
      </c>
      <c r="B34">
        <v>24</v>
      </c>
      <c r="C34" t="s">
        <v>2686</v>
      </c>
      <c r="E34" t="s">
        <v>3864</v>
      </c>
      <c r="F34" t="s">
        <v>20</v>
      </c>
    </row>
    <row r="35" spans="1:6" x14ac:dyDescent="0.2">
      <c r="A35">
        <v>34</v>
      </c>
      <c r="B35">
        <v>25</v>
      </c>
      <c r="C35" t="s">
        <v>12359</v>
      </c>
      <c r="E35" t="s">
        <v>3864</v>
      </c>
      <c r="F35" t="s">
        <v>20</v>
      </c>
    </row>
    <row r="36" spans="1:6" x14ac:dyDescent="0.2">
      <c r="A36">
        <v>35</v>
      </c>
      <c r="B36">
        <v>26</v>
      </c>
      <c r="C36" t="s">
        <v>12358</v>
      </c>
      <c r="E36" t="s">
        <v>3864</v>
      </c>
      <c r="F36" t="s">
        <v>20</v>
      </c>
    </row>
    <row r="37" spans="1:6" x14ac:dyDescent="0.2">
      <c r="A37">
        <v>36</v>
      </c>
      <c r="B37">
        <v>27</v>
      </c>
      <c r="C37" t="s">
        <v>3025</v>
      </c>
      <c r="E37" t="s">
        <v>3864</v>
      </c>
      <c r="F37" t="s">
        <v>20</v>
      </c>
    </row>
    <row r="38" spans="1:6" x14ac:dyDescent="0.2">
      <c r="A38">
        <v>37</v>
      </c>
      <c r="B38">
        <v>28</v>
      </c>
      <c r="C38" t="s">
        <v>12357</v>
      </c>
      <c r="E38" t="s">
        <v>3864</v>
      </c>
      <c r="F38" t="s">
        <v>20</v>
      </c>
    </row>
    <row r="39" spans="1:6" x14ac:dyDescent="0.2">
      <c r="A39">
        <v>38</v>
      </c>
      <c r="B39">
        <v>29</v>
      </c>
      <c r="C39" t="s">
        <v>12356</v>
      </c>
      <c r="E39" t="s">
        <v>3864</v>
      </c>
      <c r="F39" t="s">
        <v>20</v>
      </c>
    </row>
    <row r="40" spans="1:6" x14ac:dyDescent="0.2">
      <c r="A40">
        <v>39</v>
      </c>
      <c r="B40">
        <v>31</v>
      </c>
      <c r="C40" t="s">
        <v>2871</v>
      </c>
      <c r="E40" t="s">
        <v>3864</v>
      </c>
      <c r="F40" t="s">
        <v>20</v>
      </c>
    </row>
    <row r="41" spans="1:6" x14ac:dyDescent="0.2">
      <c r="A41">
        <v>40</v>
      </c>
      <c r="B41">
        <v>32</v>
      </c>
      <c r="C41" t="s">
        <v>2870</v>
      </c>
      <c r="E41" t="s">
        <v>3864</v>
      </c>
      <c r="F41" t="s">
        <v>20</v>
      </c>
    </row>
    <row r="42" spans="1:6" x14ac:dyDescent="0.2">
      <c r="A42">
        <v>41</v>
      </c>
      <c r="B42">
        <v>34</v>
      </c>
      <c r="C42" t="s">
        <v>12355</v>
      </c>
      <c r="E42" t="s">
        <v>3864</v>
      </c>
      <c r="F42" t="s">
        <v>20</v>
      </c>
    </row>
    <row r="43" spans="1:6" x14ac:dyDescent="0.2">
      <c r="A43">
        <v>42</v>
      </c>
      <c r="B43">
        <v>35</v>
      </c>
      <c r="C43" t="s">
        <v>12354</v>
      </c>
      <c r="E43" t="s">
        <v>3864</v>
      </c>
      <c r="F43" t="s">
        <v>20</v>
      </c>
    </row>
    <row r="44" spans="1:6" x14ac:dyDescent="0.2">
      <c r="A44">
        <v>43</v>
      </c>
      <c r="B44">
        <v>36</v>
      </c>
      <c r="C44" t="s">
        <v>12353</v>
      </c>
      <c r="E44" t="s">
        <v>3864</v>
      </c>
      <c r="F44" t="s">
        <v>20</v>
      </c>
    </row>
    <row r="45" spans="1:6" x14ac:dyDescent="0.2">
      <c r="A45">
        <v>44</v>
      </c>
      <c r="B45">
        <v>37</v>
      </c>
      <c r="C45" t="s">
        <v>12352</v>
      </c>
      <c r="E45" t="s">
        <v>3864</v>
      </c>
      <c r="F45" t="s">
        <v>20</v>
      </c>
    </row>
    <row r="46" spans="1:6" x14ac:dyDescent="0.2">
      <c r="A46">
        <v>45</v>
      </c>
      <c r="B46">
        <v>38</v>
      </c>
      <c r="C46" t="s">
        <v>12351</v>
      </c>
      <c r="E46" t="s">
        <v>3864</v>
      </c>
      <c r="F46" t="s">
        <v>20</v>
      </c>
    </row>
    <row r="47" spans="1:6" x14ac:dyDescent="0.2">
      <c r="A47">
        <v>46</v>
      </c>
      <c r="B47">
        <v>39</v>
      </c>
      <c r="C47" t="s">
        <v>12350</v>
      </c>
      <c r="E47" t="s">
        <v>3864</v>
      </c>
      <c r="F47" t="s">
        <v>20</v>
      </c>
    </row>
    <row r="48" spans="1:6" x14ac:dyDescent="0.2">
      <c r="A48">
        <v>47</v>
      </c>
      <c r="B48">
        <v>40</v>
      </c>
      <c r="C48" t="s">
        <v>3268</v>
      </c>
      <c r="E48" t="s">
        <v>3864</v>
      </c>
      <c r="F48" t="s">
        <v>20</v>
      </c>
    </row>
    <row r="49" spans="1:6" x14ac:dyDescent="0.2">
      <c r="A49">
        <v>48</v>
      </c>
      <c r="B49">
        <v>41</v>
      </c>
      <c r="C49" t="s">
        <v>12349</v>
      </c>
      <c r="E49" t="s">
        <v>3864</v>
      </c>
      <c r="F49" t="s">
        <v>20</v>
      </c>
    </row>
    <row r="50" spans="1:6" x14ac:dyDescent="0.2">
      <c r="A50">
        <v>49</v>
      </c>
      <c r="B50">
        <v>43</v>
      </c>
      <c r="C50" t="s">
        <v>12348</v>
      </c>
      <c r="E50" t="s">
        <v>3864</v>
      </c>
      <c r="F50" t="s">
        <v>20</v>
      </c>
    </row>
    <row r="51" spans="1:6" x14ac:dyDescent="0.2">
      <c r="A51">
        <v>50</v>
      </c>
      <c r="B51">
        <v>44</v>
      </c>
      <c r="C51" t="s">
        <v>12347</v>
      </c>
      <c r="E51" t="s">
        <v>3864</v>
      </c>
      <c r="F51" t="s">
        <v>20</v>
      </c>
    </row>
    <row r="52" spans="1:6" x14ac:dyDescent="0.2">
      <c r="A52">
        <v>51</v>
      </c>
      <c r="B52">
        <v>45</v>
      </c>
      <c r="C52" t="s">
        <v>12346</v>
      </c>
      <c r="E52" t="s">
        <v>3864</v>
      </c>
      <c r="F52" t="s">
        <v>20</v>
      </c>
    </row>
    <row r="53" spans="1:6" x14ac:dyDescent="0.2">
      <c r="A53">
        <v>52</v>
      </c>
      <c r="B53">
        <v>46</v>
      </c>
      <c r="C53" t="s">
        <v>12345</v>
      </c>
      <c r="E53" t="s">
        <v>3864</v>
      </c>
      <c r="F53" t="s">
        <v>20</v>
      </c>
    </row>
    <row r="54" spans="1:6" x14ac:dyDescent="0.2">
      <c r="A54">
        <v>53</v>
      </c>
      <c r="B54">
        <v>47</v>
      </c>
      <c r="C54" t="s">
        <v>12344</v>
      </c>
      <c r="E54" t="s">
        <v>3864</v>
      </c>
      <c r="F54" t="s">
        <v>20</v>
      </c>
    </row>
    <row r="55" spans="1:6" x14ac:dyDescent="0.2">
      <c r="A55">
        <v>54</v>
      </c>
      <c r="B55">
        <v>48</v>
      </c>
      <c r="C55" t="s">
        <v>12343</v>
      </c>
      <c r="E55" t="s">
        <v>3864</v>
      </c>
      <c r="F55" t="s">
        <v>20</v>
      </c>
    </row>
    <row r="56" spans="1:6" x14ac:dyDescent="0.2">
      <c r="A56">
        <v>55</v>
      </c>
      <c r="B56">
        <v>49</v>
      </c>
      <c r="C56" t="s">
        <v>12342</v>
      </c>
      <c r="E56" t="s">
        <v>3864</v>
      </c>
      <c r="F56" t="s">
        <v>20</v>
      </c>
    </row>
    <row r="57" spans="1:6" x14ac:dyDescent="0.2">
      <c r="A57">
        <v>56</v>
      </c>
      <c r="B57">
        <v>50</v>
      </c>
      <c r="C57" t="s">
        <v>12341</v>
      </c>
      <c r="E57" t="s">
        <v>3864</v>
      </c>
      <c r="F57" t="s">
        <v>20</v>
      </c>
    </row>
    <row r="58" spans="1:6" x14ac:dyDescent="0.2">
      <c r="A58">
        <v>57</v>
      </c>
      <c r="B58">
        <v>51</v>
      </c>
      <c r="C58" t="s">
        <v>12340</v>
      </c>
      <c r="E58" t="s">
        <v>3864</v>
      </c>
      <c r="F58" t="s">
        <v>20</v>
      </c>
    </row>
    <row r="59" spans="1:6" x14ac:dyDescent="0.2">
      <c r="A59">
        <v>58</v>
      </c>
      <c r="B59">
        <v>52</v>
      </c>
      <c r="C59" t="s">
        <v>12339</v>
      </c>
      <c r="E59" t="s">
        <v>3864</v>
      </c>
      <c r="F59" t="s">
        <v>20</v>
      </c>
    </row>
    <row r="60" spans="1:6" x14ac:dyDescent="0.2">
      <c r="A60">
        <v>59</v>
      </c>
      <c r="B60">
        <v>53</v>
      </c>
      <c r="C60" t="s">
        <v>12338</v>
      </c>
      <c r="E60" t="s">
        <v>3864</v>
      </c>
      <c r="F60" t="s">
        <v>20</v>
      </c>
    </row>
    <row r="61" spans="1:6" x14ac:dyDescent="0.2">
      <c r="A61">
        <v>60</v>
      </c>
      <c r="B61">
        <v>54</v>
      </c>
      <c r="C61" t="s">
        <v>302</v>
      </c>
      <c r="E61" t="s">
        <v>3864</v>
      </c>
      <c r="F61" t="s">
        <v>20</v>
      </c>
    </row>
    <row r="62" spans="1:6" x14ac:dyDescent="0.2">
      <c r="A62">
        <v>61</v>
      </c>
      <c r="B62">
        <v>55</v>
      </c>
      <c r="C62" t="s">
        <v>2937</v>
      </c>
      <c r="E62" t="s">
        <v>3864</v>
      </c>
      <c r="F62" t="s">
        <v>20</v>
      </c>
    </row>
    <row r="63" spans="1:6" x14ac:dyDescent="0.2">
      <c r="A63">
        <v>62</v>
      </c>
      <c r="B63">
        <v>56</v>
      </c>
      <c r="C63" t="s">
        <v>12337</v>
      </c>
      <c r="E63" t="s">
        <v>3864</v>
      </c>
      <c r="F63" t="s">
        <v>20</v>
      </c>
    </row>
    <row r="64" spans="1:6" x14ac:dyDescent="0.2">
      <c r="A64">
        <v>63</v>
      </c>
      <c r="B64">
        <v>57</v>
      </c>
      <c r="C64" t="s">
        <v>12336</v>
      </c>
      <c r="E64" t="s">
        <v>3864</v>
      </c>
      <c r="F64" t="s">
        <v>20</v>
      </c>
    </row>
    <row r="65" spans="1:6" x14ac:dyDescent="0.2">
      <c r="A65">
        <v>64</v>
      </c>
      <c r="B65">
        <v>58</v>
      </c>
      <c r="C65" t="s">
        <v>12335</v>
      </c>
      <c r="E65" t="s">
        <v>3864</v>
      </c>
      <c r="F65" t="s">
        <v>20</v>
      </c>
    </row>
    <row r="66" spans="1:6" x14ac:dyDescent="0.2">
      <c r="A66">
        <v>65</v>
      </c>
      <c r="B66">
        <v>59</v>
      </c>
      <c r="C66" t="s">
        <v>2935</v>
      </c>
      <c r="E66" t="s">
        <v>3864</v>
      </c>
      <c r="F66" t="s">
        <v>20</v>
      </c>
    </row>
    <row r="67" spans="1:6" x14ac:dyDescent="0.2">
      <c r="A67">
        <v>66</v>
      </c>
      <c r="B67">
        <v>60</v>
      </c>
      <c r="C67" t="s">
        <v>12334</v>
      </c>
      <c r="E67" t="s">
        <v>3864</v>
      </c>
      <c r="F67" t="s">
        <v>20</v>
      </c>
    </row>
    <row r="68" spans="1:6" x14ac:dyDescent="0.2">
      <c r="A68">
        <v>67</v>
      </c>
      <c r="B68">
        <v>61</v>
      </c>
      <c r="C68" t="s">
        <v>12333</v>
      </c>
      <c r="E68" t="s">
        <v>3864</v>
      </c>
      <c r="F68" t="s">
        <v>20</v>
      </c>
    </row>
    <row r="69" spans="1:6" x14ac:dyDescent="0.2">
      <c r="A69">
        <v>68</v>
      </c>
      <c r="B69">
        <v>62</v>
      </c>
      <c r="C69" t="s">
        <v>2933</v>
      </c>
      <c r="E69" t="s">
        <v>3864</v>
      </c>
      <c r="F69" t="s">
        <v>20</v>
      </c>
    </row>
    <row r="70" spans="1:6" x14ac:dyDescent="0.2">
      <c r="A70">
        <v>69</v>
      </c>
      <c r="B70">
        <v>63</v>
      </c>
      <c r="C70" t="s">
        <v>12332</v>
      </c>
      <c r="E70" t="s">
        <v>3864</v>
      </c>
      <c r="F70" t="s">
        <v>20</v>
      </c>
    </row>
    <row r="71" spans="1:6" x14ac:dyDescent="0.2">
      <c r="A71">
        <v>70</v>
      </c>
      <c r="B71">
        <v>64</v>
      </c>
      <c r="C71" t="s">
        <v>12331</v>
      </c>
      <c r="E71" t="s">
        <v>3864</v>
      </c>
      <c r="F71" t="s">
        <v>20</v>
      </c>
    </row>
    <row r="72" spans="1:6" x14ac:dyDescent="0.2">
      <c r="A72">
        <v>71</v>
      </c>
      <c r="B72">
        <v>65</v>
      </c>
      <c r="C72" t="s">
        <v>12330</v>
      </c>
      <c r="E72" t="s">
        <v>3864</v>
      </c>
      <c r="F72" t="s">
        <v>20</v>
      </c>
    </row>
    <row r="73" spans="1:6" x14ac:dyDescent="0.2">
      <c r="A73">
        <v>72</v>
      </c>
      <c r="B73">
        <v>66</v>
      </c>
      <c r="C73" t="s">
        <v>12329</v>
      </c>
      <c r="E73" t="s">
        <v>3864</v>
      </c>
      <c r="F73" t="s">
        <v>20</v>
      </c>
    </row>
    <row r="74" spans="1:6" x14ac:dyDescent="0.2">
      <c r="A74">
        <v>73</v>
      </c>
      <c r="B74">
        <v>67</v>
      </c>
      <c r="C74" t="s">
        <v>12328</v>
      </c>
      <c r="E74" t="s">
        <v>3864</v>
      </c>
      <c r="F74" t="s">
        <v>20</v>
      </c>
    </row>
    <row r="75" spans="1:6" x14ac:dyDescent="0.2">
      <c r="A75">
        <v>74</v>
      </c>
      <c r="B75">
        <v>68</v>
      </c>
      <c r="C75" t="s">
        <v>12327</v>
      </c>
      <c r="E75" t="s">
        <v>3864</v>
      </c>
      <c r="F75" t="s">
        <v>20</v>
      </c>
    </row>
    <row r="76" spans="1:6" x14ac:dyDescent="0.2">
      <c r="A76">
        <v>75</v>
      </c>
      <c r="B76">
        <v>69</v>
      </c>
      <c r="C76" t="s">
        <v>12326</v>
      </c>
      <c r="E76" t="s">
        <v>3864</v>
      </c>
      <c r="F76" t="s">
        <v>20</v>
      </c>
    </row>
    <row r="77" spans="1:6" x14ac:dyDescent="0.2">
      <c r="A77">
        <v>76</v>
      </c>
      <c r="B77">
        <v>70</v>
      </c>
      <c r="C77" t="s">
        <v>12325</v>
      </c>
      <c r="E77" t="s">
        <v>3864</v>
      </c>
      <c r="F77" t="s">
        <v>20</v>
      </c>
    </row>
    <row r="78" spans="1:6" x14ac:dyDescent="0.2">
      <c r="A78">
        <v>77</v>
      </c>
      <c r="B78">
        <v>71</v>
      </c>
      <c r="C78" t="s">
        <v>12324</v>
      </c>
      <c r="E78" t="s">
        <v>3864</v>
      </c>
      <c r="F78" t="s">
        <v>20</v>
      </c>
    </row>
    <row r="79" spans="1:6" x14ac:dyDescent="0.2">
      <c r="A79">
        <v>78</v>
      </c>
      <c r="B79">
        <v>72</v>
      </c>
      <c r="C79" t="s">
        <v>2132</v>
      </c>
      <c r="E79" t="s">
        <v>3864</v>
      </c>
      <c r="F79" t="s">
        <v>20</v>
      </c>
    </row>
    <row r="80" spans="1:6" x14ac:dyDescent="0.2">
      <c r="A80">
        <v>79</v>
      </c>
      <c r="B80">
        <v>74</v>
      </c>
      <c r="C80" t="s">
        <v>12323</v>
      </c>
      <c r="E80" t="s">
        <v>3864</v>
      </c>
      <c r="F80" t="s">
        <v>20</v>
      </c>
    </row>
    <row r="81" spans="1:6" x14ac:dyDescent="0.2">
      <c r="A81">
        <v>80</v>
      </c>
      <c r="B81">
        <v>75</v>
      </c>
      <c r="C81" t="s">
        <v>2575</v>
      </c>
      <c r="E81" t="s">
        <v>3864</v>
      </c>
      <c r="F81" t="s">
        <v>20</v>
      </c>
    </row>
    <row r="82" spans="1:6" x14ac:dyDescent="0.2">
      <c r="A82">
        <v>81</v>
      </c>
      <c r="B82">
        <v>76</v>
      </c>
      <c r="C82" t="s">
        <v>186</v>
      </c>
      <c r="E82" t="s">
        <v>3864</v>
      </c>
      <c r="F82" t="s">
        <v>20</v>
      </c>
    </row>
    <row r="83" spans="1:6" x14ac:dyDescent="0.2">
      <c r="A83">
        <v>82</v>
      </c>
      <c r="B83">
        <v>77</v>
      </c>
      <c r="C83" t="s">
        <v>1687</v>
      </c>
      <c r="E83" t="s">
        <v>3864</v>
      </c>
      <c r="F83" t="s">
        <v>20</v>
      </c>
    </row>
    <row r="84" spans="1:6" x14ac:dyDescent="0.2">
      <c r="A84">
        <v>83</v>
      </c>
      <c r="B84">
        <v>78</v>
      </c>
      <c r="C84" t="s">
        <v>3013</v>
      </c>
      <c r="E84" t="s">
        <v>3864</v>
      </c>
      <c r="F84" t="s">
        <v>20</v>
      </c>
    </row>
    <row r="85" spans="1:6" x14ac:dyDescent="0.2">
      <c r="A85">
        <v>84</v>
      </c>
      <c r="B85">
        <v>79</v>
      </c>
      <c r="C85" t="s">
        <v>12322</v>
      </c>
      <c r="E85" t="s">
        <v>3864</v>
      </c>
      <c r="F85" t="s">
        <v>20</v>
      </c>
    </row>
    <row r="86" spans="1:6" x14ac:dyDescent="0.2">
      <c r="A86">
        <v>85</v>
      </c>
      <c r="B86">
        <v>80</v>
      </c>
      <c r="C86" t="s">
        <v>3024</v>
      </c>
      <c r="E86" t="s">
        <v>3864</v>
      </c>
      <c r="F86" t="s">
        <v>20</v>
      </c>
    </row>
    <row r="87" spans="1:6" x14ac:dyDescent="0.2">
      <c r="A87">
        <v>86</v>
      </c>
      <c r="B87">
        <v>81</v>
      </c>
      <c r="C87" t="s">
        <v>12321</v>
      </c>
      <c r="E87" t="s">
        <v>3864</v>
      </c>
      <c r="F87" t="s">
        <v>20</v>
      </c>
    </row>
    <row r="88" spans="1:6" x14ac:dyDescent="0.2">
      <c r="A88">
        <v>87</v>
      </c>
      <c r="B88">
        <v>82</v>
      </c>
      <c r="C88" t="s">
        <v>2893</v>
      </c>
      <c r="E88" t="s">
        <v>3864</v>
      </c>
      <c r="F88" t="s">
        <v>20</v>
      </c>
    </row>
    <row r="89" spans="1:6" x14ac:dyDescent="0.2">
      <c r="A89">
        <v>88</v>
      </c>
      <c r="B89">
        <v>83</v>
      </c>
      <c r="C89" t="s">
        <v>12320</v>
      </c>
      <c r="E89" t="s">
        <v>3864</v>
      </c>
      <c r="F89" t="s">
        <v>20</v>
      </c>
    </row>
    <row r="90" spans="1:6" x14ac:dyDescent="0.2">
      <c r="A90">
        <v>89</v>
      </c>
      <c r="B90">
        <v>84</v>
      </c>
      <c r="C90" t="s">
        <v>2892</v>
      </c>
      <c r="E90" t="s">
        <v>3864</v>
      </c>
      <c r="F90" t="s">
        <v>20</v>
      </c>
    </row>
    <row r="91" spans="1:6" x14ac:dyDescent="0.2">
      <c r="A91">
        <v>90</v>
      </c>
      <c r="B91">
        <v>85</v>
      </c>
      <c r="C91" t="s">
        <v>2894</v>
      </c>
      <c r="E91" t="s">
        <v>3864</v>
      </c>
      <c r="F91" t="s">
        <v>20</v>
      </c>
    </row>
    <row r="92" spans="1:6" x14ac:dyDescent="0.2">
      <c r="A92">
        <v>91</v>
      </c>
      <c r="B92">
        <v>86</v>
      </c>
      <c r="C92" t="s">
        <v>2891</v>
      </c>
      <c r="E92" t="s">
        <v>3864</v>
      </c>
      <c r="F92" t="s">
        <v>20</v>
      </c>
    </row>
    <row r="93" spans="1:6" x14ac:dyDescent="0.2">
      <c r="A93">
        <v>92</v>
      </c>
      <c r="B93">
        <v>87</v>
      </c>
      <c r="C93" t="s">
        <v>12319</v>
      </c>
      <c r="E93" t="s">
        <v>3864</v>
      </c>
      <c r="F93" t="s">
        <v>20</v>
      </c>
    </row>
    <row r="94" spans="1:6" x14ac:dyDescent="0.2">
      <c r="A94">
        <v>93</v>
      </c>
      <c r="B94">
        <v>88</v>
      </c>
      <c r="C94" t="s">
        <v>12318</v>
      </c>
      <c r="E94" t="s">
        <v>3864</v>
      </c>
      <c r="F94" t="s">
        <v>20</v>
      </c>
    </row>
    <row r="95" spans="1:6" x14ac:dyDescent="0.2">
      <c r="A95">
        <v>94</v>
      </c>
      <c r="B95">
        <v>89</v>
      </c>
      <c r="C95" t="s">
        <v>12317</v>
      </c>
      <c r="E95" t="s">
        <v>3864</v>
      </c>
      <c r="F95" t="s">
        <v>20</v>
      </c>
    </row>
    <row r="96" spans="1:6" x14ac:dyDescent="0.2">
      <c r="A96">
        <v>95</v>
      </c>
      <c r="B96">
        <v>90</v>
      </c>
      <c r="C96" t="s">
        <v>12316</v>
      </c>
      <c r="E96" t="s">
        <v>3864</v>
      </c>
      <c r="F96" t="s">
        <v>20</v>
      </c>
    </row>
    <row r="97" spans="1:6" x14ac:dyDescent="0.2">
      <c r="A97">
        <v>96</v>
      </c>
      <c r="B97">
        <v>91</v>
      </c>
      <c r="C97" t="s">
        <v>12315</v>
      </c>
      <c r="E97" t="s">
        <v>3864</v>
      </c>
      <c r="F97" t="s">
        <v>20</v>
      </c>
    </row>
    <row r="98" spans="1:6" x14ac:dyDescent="0.2">
      <c r="A98">
        <v>97</v>
      </c>
      <c r="B98">
        <v>92</v>
      </c>
      <c r="C98" t="s">
        <v>1341</v>
      </c>
      <c r="E98" t="s">
        <v>3864</v>
      </c>
      <c r="F98" t="s">
        <v>20</v>
      </c>
    </row>
    <row r="99" spans="1:6" x14ac:dyDescent="0.2">
      <c r="A99">
        <v>98</v>
      </c>
      <c r="B99">
        <v>93</v>
      </c>
      <c r="C99" t="s">
        <v>3029</v>
      </c>
      <c r="E99" t="s">
        <v>3864</v>
      </c>
      <c r="F99" t="s">
        <v>20</v>
      </c>
    </row>
    <row r="100" spans="1:6" x14ac:dyDescent="0.2">
      <c r="A100">
        <v>99</v>
      </c>
      <c r="B100">
        <v>94</v>
      </c>
      <c r="C100" t="s">
        <v>3031</v>
      </c>
      <c r="E100" t="s">
        <v>3864</v>
      </c>
      <c r="F100" t="s">
        <v>20</v>
      </c>
    </row>
    <row r="101" spans="1:6" x14ac:dyDescent="0.2">
      <c r="A101">
        <v>100</v>
      </c>
      <c r="B101">
        <v>95</v>
      </c>
      <c r="C101" t="s">
        <v>3030</v>
      </c>
      <c r="E101" t="s">
        <v>3864</v>
      </c>
      <c r="F101" t="s">
        <v>20</v>
      </c>
    </row>
    <row r="102" spans="1:6" x14ac:dyDescent="0.2">
      <c r="A102">
        <v>101</v>
      </c>
      <c r="B102">
        <v>96</v>
      </c>
      <c r="C102" t="s">
        <v>12314</v>
      </c>
      <c r="E102" t="s">
        <v>3864</v>
      </c>
      <c r="F102" t="s">
        <v>20</v>
      </c>
    </row>
    <row r="103" spans="1:6" x14ac:dyDescent="0.2">
      <c r="A103">
        <v>102</v>
      </c>
      <c r="B103">
        <v>97</v>
      </c>
      <c r="C103" t="s">
        <v>3033</v>
      </c>
      <c r="E103" t="s">
        <v>3864</v>
      </c>
      <c r="F103" t="s">
        <v>20</v>
      </c>
    </row>
    <row r="104" spans="1:6" x14ac:dyDescent="0.2">
      <c r="A104">
        <v>103</v>
      </c>
      <c r="B104">
        <v>98</v>
      </c>
      <c r="C104" t="s">
        <v>2670</v>
      </c>
      <c r="E104" t="s">
        <v>3864</v>
      </c>
      <c r="F104" t="s">
        <v>20</v>
      </c>
    </row>
    <row r="105" spans="1:6" x14ac:dyDescent="0.2">
      <c r="A105">
        <v>104</v>
      </c>
      <c r="B105">
        <v>99</v>
      </c>
      <c r="C105" t="s">
        <v>2669</v>
      </c>
      <c r="E105" t="s">
        <v>3864</v>
      </c>
      <c r="F105" t="s">
        <v>20</v>
      </c>
    </row>
    <row r="106" spans="1:6" x14ac:dyDescent="0.2">
      <c r="A106">
        <v>105</v>
      </c>
      <c r="B106">
        <v>100</v>
      </c>
      <c r="C106" t="s">
        <v>2668</v>
      </c>
      <c r="E106" t="s">
        <v>3864</v>
      </c>
      <c r="F106" t="s">
        <v>20</v>
      </c>
    </row>
    <row r="107" spans="1:6" x14ac:dyDescent="0.2">
      <c r="A107">
        <v>106</v>
      </c>
      <c r="B107">
        <v>101</v>
      </c>
      <c r="C107" t="s">
        <v>12313</v>
      </c>
      <c r="E107" t="s">
        <v>3864</v>
      </c>
      <c r="F107" t="s">
        <v>20</v>
      </c>
    </row>
    <row r="108" spans="1:6" x14ac:dyDescent="0.2">
      <c r="A108">
        <v>107</v>
      </c>
      <c r="B108">
        <v>102</v>
      </c>
      <c r="C108" t="s">
        <v>2666</v>
      </c>
      <c r="E108" t="s">
        <v>3864</v>
      </c>
      <c r="F108" t="s">
        <v>20</v>
      </c>
    </row>
    <row r="109" spans="1:6" x14ac:dyDescent="0.2">
      <c r="A109">
        <v>108</v>
      </c>
      <c r="B109">
        <v>103</v>
      </c>
      <c r="C109" t="s">
        <v>2665</v>
      </c>
      <c r="E109" t="s">
        <v>3864</v>
      </c>
      <c r="F109" t="s">
        <v>20</v>
      </c>
    </row>
    <row r="110" spans="1:6" x14ac:dyDescent="0.2">
      <c r="A110">
        <v>109</v>
      </c>
      <c r="B110">
        <v>104</v>
      </c>
      <c r="C110" t="s">
        <v>2663</v>
      </c>
      <c r="E110" t="s">
        <v>3864</v>
      </c>
      <c r="F110" t="s">
        <v>20</v>
      </c>
    </row>
    <row r="111" spans="1:6" x14ac:dyDescent="0.2">
      <c r="A111">
        <v>110</v>
      </c>
      <c r="B111">
        <v>105</v>
      </c>
      <c r="C111" t="s">
        <v>2661</v>
      </c>
      <c r="E111" t="s">
        <v>3864</v>
      </c>
      <c r="F111" t="s">
        <v>20</v>
      </c>
    </row>
    <row r="112" spans="1:6" x14ac:dyDescent="0.2">
      <c r="A112">
        <v>111</v>
      </c>
      <c r="B112">
        <v>106</v>
      </c>
      <c r="C112" t="s">
        <v>12312</v>
      </c>
      <c r="E112" t="s">
        <v>3864</v>
      </c>
      <c r="F112" t="s">
        <v>20</v>
      </c>
    </row>
    <row r="113" spans="1:6" x14ac:dyDescent="0.2">
      <c r="A113">
        <v>112</v>
      </c>
      <c r="B113">
        <v>107</v>
      </c>
      <c r="C113" t="s">
        <v>2657</v>
      </c>
      <c r="E113" t="s">
        <v>3864</v>
      </c>
      <c r="F113" t="s">
        <v>20</v>
      </c>
    </row>
    <row r="114" spans="1:6" x14ac:dyDescent="0.2">
      <c r="A114">
        <v>113</v>
      </c>
      <c r="B114">
        <v>108</v>
      </c>
      <c r="C114" t="s">
        <v>2664</v>
      </c>
      <c r="E114" t="s">
        <v>3864</v>
      </c>
      <c r="F114" t="s">
        <v>20</v>
      </c>
    </row>
    <row r="115" spans="1:6" x14ac:dyDescent="0.2">
      <c r="A115">
        <v>114</v>
      </c>
      <c r="B115">
        <v>109</v>
      </c>
      <c r="C115" t="s">
        <v>2662</v>
      </c>
      <c r="E115" t="s">
        <v>3864</v>
      </c>
      <c r="F115" t="s">
        <v>20</v>
      </c>
    </row>
    <row r="116" spans="1:6" x14ac:dyDescent="0.2">
      <c r="A116">
        <v>115</v>
      </c>
      <c r="B116">
        <v>110</v>
      </c>
      <c r="C116" t="s">
        <v>2660</v>
      </c>
      <c r="E116" t="s">
        <v>3864</v>
      </c>
      <c r="F116" t="s">
        <v>20</v>
      </c>
    </row>
    <row r="117" spans="1:6" x14ac:dyDescent="0.2">
      <c r="A117">
        <v>116</v>
      </c>
      <c r="B117">
        <v>111</v>
      </c>
      <c r="C117" t="s">
        <v>12311</v>
      </c>
      <c r="E117" t="s">
        <v>3864</v>
      </c>
      <c r="F117" t="s">
        <v>20</v>
      </c>
    </row>
    <row r="118" spans="1:6" x14ac:dyDescent="0.2">
      <c r="A118">
        <v>117</v>
      </c>
      <c r="B118">
        <v>112</v>
      </c>
      <c r="C118" t="s">
        <v>2656</v>
      </c>
      <c r="E118" t="s">
        <v>3864</v>
      </c>
      <c r="F118" t="s">
        <v>20</v>
      </c>
    </row>
    <row r="119" spans="1:6" x14ac:dyDescent="0.2">
      <c r="A119">
        <v>118</v>
      </c>
      <c r="B119">
        <v>113</v>
      </c>
      <c r="C119" t="s">
        <v>3371</v>
      </c>
      <c r="E119" t="s">
        <v>3864</v>
      </c>
      <c r="F119" t="s">
        <v>20</v>
      </c>
    </row>
    <row r="120" spans="1:6" x14ac:dyDescent="0.2">
      <c r="A120">
        <v>119</v>
      </c>
      <c r="B120">
        <v>114</v>
      </c>
      <c r="C120" t="s">
        <v>12310</v>
      </c>
      <c r="E120" t="s">
        <v>3864</v>
      </c>
      <c r="F120" t="s">
        <v>20</v>
      </c>
    </row>
    <row r="121" spans="1:6" x14ac:dyDescent="0.2">
      <c r="A121">
        <v>120</v>
      </c>
      <c r="B121">
        <v>115</v>
      </c>
      <c r="C121" t="s">
        <v>12309</v>
      </c>
      <c r="E121" t="s">
        <v>3864</v>
      </c>
      <c r="F121" t="s">
        <v>20</v>
      </c>
    </row>
    <row r="122" spans="1:6" x14ac:dyDescent="0.2">
      <c r="A122">
        <v>121</v>
      </c>
      <c r="B122">
        <v>116</v>
      </c>
      <c r="C122" t="s">
        <v>12308</v>
      </c>
      <c r="E122" t="s">
        <v>3864</v>
      </c>
      <c r="F122" t="s">
        <v>20</v>
      </c>
    </row>
    <row r="123" spans="1:6" x14ac:dyDescent="0.2">
      <c r="A123">
        <v>122</v>
      </c>
      <c r="B123">
        <v>117</v>
      </c>
      <c r="C123" t="s">
        <v>12307</v>
      </c>
      <c r="E123" t="s">
        <v>3864</v>
      </c>
      <c r="F123" t="s">
        <v>20</v>
      </c>
    </row>
    <row r="124" spans="1:6" x14ac:dyDescent="0.2">
      <c r="A124">
        <v>123</v>
      </c>
      <c r="B124">
        <v>118</v>
      </c>
      <c r="C124" t="s">
        <v>12306</v>
      </c>
      <c r="E124" t="s">
        <v>3864</v>
      </c>
      <c r="F124" t="s">
        <v>20</v>
      </c>
    </row>
    <row r="125" spans="1:6" x14ac:dyDescent="0.2">
      <c r="A125">
        <v>124</v>
      </c>
      <c r="B125">
        <v>119</v>
      </c>
      <c r="C125" t="s">
        <v>2857</v>
      </c>
      <c r="E125" t="s">
        <v>3864</v>
      </c>
      <c r="F125" t="s">
        <v>20</v>
      </c>
    </row>
    <row r="126" spans="1:6" x14ac:dyDescent="0.2">
      <c r="A126">
        <v>125</v>
      </c>
      <c r="B126">
        <v>121</v>
      </c>
      <c r="C126" t="s">
        <v>12305</v>
      </c>
      <c r="E126" t="s">
        <v>3864</v>
      </c>
      <c r="F126" t="s">
        <v>20</v>
      </c>
    </row>
    <row r="127" spans="1:6" x14ac:dyDescent="0.2">
      <c r="A127">
        <v>126</v>
      </c>
      <c r="B127">
        <v>122</v>
      </c>
      <c r="C127" t="s">
        <v>12304</v>
      </c>
      <c r="E127" t="s">
        <v>3864</v>
      </c>
      <c r="F127" t="s">
        <v>20</v>
      </c>
    </row>
    <row r="128" spans="1:6" x14ac:dyDescent="0.2">
      <c r="A128">
        <v>127</v>
      </c>
      <c r="B128">
        <v>123</v>
      </c>
      <c r="C128" t="s">
        <v>12303</v>
      </c>
      <c r="E128" t="s">
        <v>3864</v>
      </c>
      <c r="F128" t="s">
        <v>20</v>
      </c>
    </row>
    <row r="129" spans="1:6" x14ac:dyDescent="0.2">
      <c r="A129">
        <v>128</v>
      </c>
      <c r="B129">
        <v>124</v>
      </c>
      <c r="C129" t="s">
        <v>2654</v>
      </c>
      <c r="E129" t="s">
        <v>3864</v>
      </c>
      <c r="F129" t="s">
        <v>20</v>
      </c>
    </row>
    <row r="130" spans="1:6" x14ac:dyDescent="0.2">
      <c r="A130">
        <v>129</v>
      </c>
      <c r="B130">
        <v>125</v>
      </c>
      <c r="C130" t="s">
        <v>2653</v>
      </c>
      <c r="E130" t="s">
        <v>3864</v>
      </c>
      <c r="F130" t="s">
        <v>20</v>
      </c>
    </row>
    <row r="131" spans="1:6" x14ac:dyDescent="0.2">
      <c r="A131">
        <v>130</v>
      </c>
      <c r="B131">
        <v>127</v>
      </c>
      <c r="C131" t="s">
        <v>12302</v>
      </c>
      <c r="E131" t="s">
        <v>3864</v>
      </c>
      <c r="F131" t="s">
        <v>20</v>
      </c>
    </row>
    <row r="132" spans="1:6" x14ac:dyDescent="0.2">
      <c r="A132">
        <v>131</v>
      </c>
      <c r="B132">
        <v>128</v>
      </c>
      <c r="C132" t="s">
        <v>3327</v>
      </c>
      <c r="E132" t="s">
        <v>3864</v>
      </c>
      <c r="F132" t="s">
        <v>20</v>
      </c>
    </row>
    <row r="133" spans="1:6" x14ac:dyDescent="0.2">
      <c r="A133">
        <v>132</v>
      </c>
      <c r="B133">
        <v>129</v>
      </c>
      <c r="C133" t="s">
        <v>2127</v>
      </c>
      <c r="E133" t="s">
        <v>3864</v>
      </c>
      <c r="F133" t="s">
        <v>20</v>
      </c>
    </row>
    <row r="134" spans="1:6" x14ac:dyDescent="0.2">
      <c r="A134">
        <v>133</v>
      </c>
      <c r="B134">
        <v>130</v>
      </c>
      <c r="C134" t="s">
        <v>3242</v>
      </c>
      <c r="E134" t="s">
        <v>3864</v>
      </c>
      <c r="F134" t="s">
        <v>20</v>
      </c>
    </row>
    <row r="135" spans="1:6" x14ac:dyDescent="0.2">
      <c r="A135">
        <v>134</v>
      </c>
      <c r="B135">
        <v>131</v>
      </c>
      <c r="C135" t="s">
        <v>12301</v>
      </c>
      <c r="E135" t="s">
        <v>3864</v>
      </c>
      <c r="F135" t="s">
        <v>20</v>
      </c>
    </row>
    <row r="136" spans="1:6" x14ac:dyDescent="0.2">
      <c r="A136">
        <v>135</v>
      </c>
      <c r="B136">
        <v>132</v>
      </c>
      <c r="C136" t="s">
        <v>12300</v>
      </c>
      <c r="E136" t="s">
        <v>3864</v>
      </c>
      <c r="F136" t="s">
        <v>20</v>
      </c>
    </row>
    <row r="137" spans="1:6" x14ac:dyDescent="0.2">
      <c r="A137">
        <v>136</v>
      </c>
      <c r="B137">
        <v>133</v>
      </c>
      <c r="C137" t="s">
        <v>12299</v>
      </c>
      <c r="E137" t="s">
        <v>3864</v>
      </c>
      <c r="F137" t="s">
        <v>20</v>
      </c>
    </row>
    <row r="138" spans="1:6" x14ac:dyDescent="0.2">
      <c r="A138">
        <v>137</v>
      </c>
      <c r="B138">
        <v>134</v>
      </c>
      <c r="C138" t="s">
        <v>12298</v>
      </c>
      <c r="E138" t="s">
        <v>3864</v>
      </c>
      <c r="F138" t="s">
        <v>20</v>
      </c>
    </row>
    <row r="139" spans="1:6" x14ac:dyDescent="0.2">
      <c r="A139">
        <v>138</v>
      </c>
      <c r="B139">
        <v>135</v>
      </c>
      <c r="C139" t="s">
        <v>12297</v>
      </c>
      <c r="E139" t="s">
        <v>3864</v>
      </c>
      <c r="F139" t="s">
        <v>20</v>
      </c>
    </row>
    <row r="140" spans="1:6" x14ac:dyDescent="0.2">
      <c r="A140">
        <v>139</v>
      </c>
      <c r="B140">
        <v>136</v>
      </c>
      <c r="C140" t="s">
        <v>3036</v>
      </c>
      <c r="E140" t="s">
        <v>3864</v>
      </c>
      <c r="F140" t="s">
        <v>20</v>
      </c>
    </row>
    <row r="141" spans="1:6" x14ac:dyDescent="0.2">
      <c r="A141">
        <v>140</v>
      </c>
      <c r="B141">
        <v>137</v>
      </c>
      <c r="C141" t="s">
        <v>3240</v>
      </c>
      <c r="E141" t="s">
        <v>3864</v>
      </c>
      <c r="F141" t="s">
        <v>20</v>
      </c>
    </row>
    <row r="142" spans="1:6" x14ac:dyDescent="0.2">
      <c r="A142">
        <v>141</v>
      </c>
      <c r="B142">
        <v>138</v>
      </c>
      <c r="C142" t="s">
        <v>3035</v>
      </c>
      <c r="E142" t="s">
        <v>3864</v>
      </c>
      <c r="F142" t="s">
        <v>20</v>
      </c>
    </row>
    <row r="143" spans="1:6" x14ac:dyDescent="0.2">
      <c r="A143">
        <v>142</v>
      </c>
      <c r="B143">
        <v>139</v>
      </c>
      <c r="C143" t="s">
        <v>12296</v>
      </c>
      <c r="E143" t="s">
        <v>3864</v>
      </c>
      <c r="F143" t="s">
        <v>20</v>
      </c>
    </row>
    <row r="144" spans="1:6" x14ac:dyDescent="0.2">
      <c r="A144">
        <v>143</v>
      </c>
      <c r="B144">
        <v>140</v>
      </c>
      <c r="C144" t="s">
        <v>12295</v>
      </c>
      <c r="E144" t="s">
        <v>3864</v>
      </c>
      <c r="F144" t="s">
        <v>20</v>
      </c>
    </row>
    <row r="145" spans="1:6" x14ac:dyDescent="0.2">
      <c r="A145">
        <v>144</v>
      </c>
      <c r="B145">
        <v>141</v>
      </c>
      <c r="C145" t="s">
        <v>12294</v>
      </c>
      <c r="E145" t="s">
        <v>3864</v>
      </c>
      <c r="F145" t="s">
        <v>20</v>
      </c>
    </row>
    <row r="146" spans="1:6" x14ac:dyDescent="0.2">
      <c r="A146">
        <v>145</v>
      </c>
      <c r="B146">
        <v>142</v>
      </c>
      <c r="C146" t="s">
        <v>2135</v>
      </c>
      <c r="E146" t="s">
        <v>3864</v>
      </c>
      <c r="F146" t="s">
        <v>20</v>
      </c>
    </row>
    <row r="147" spans="1:6" x14ac:dyDescent="0.2">
      <c r="A147">
        <v>146</v>
      </c>
      <c r="B147">
        <v>143</v>
      </c>
      <c r="C147" t="s">
        <v>12293</v>
      </c>
      <c r="E147" t="s">
        <v>3864</v>
      </c>
      <c r="F147" t="s">
        <v>20</v>
      </c>
    </row>
    <row r="148" spans="1:6" x14ac:dyDescent="0.2">
      <c r="A148">
        <v>147</v>
      </c>
      <c r="B148">
        <v>146</v>
      </c>
      <c r="C148" t="s">
        <v>12292</v>
      </c>
      <c r="E148" t="s">
        <v>3864</v>
      </c>
      <c r="F148" t="s">
        <v>20</v>
      </c>
    </row>
    <row r="149" spans="1:6" x14ac:dyDescent="0.2">
      <c r="A149">
        <v>148</v>
      </c>
      <c r="B149">
        <v>147</v>
      </c>
      <c r="C149" t="s">
        <v>12291</v>
      </c>
      <c r="E149" t="s">
        <v>3864</v>
      </c>
      <c r="F149" t="s">
        <v>20</v>
      </c>
    </row>
    <row r="150" spans="1:6" x14ac:dyDescent="0.2">
      <c r="A150">
        <v>149</v>
      </c>
      <c r="B150">
        <v>148</v>
      </c>
      <c r="C150" t="s">
        <v>2851</v>
      </c>
      <c r="E150" t="s">
        <v>3864</v>
      </c>
      <c r="F150" t="s">
        <v>20</v>
      </c>
    </row>
    <row r="151" spans="1:6" x14ac:dyDescent="0.2">
      <c r="A151">
        <v>150</v>
      </c>
      <c r="B151">
        <v>149</v>
      </c>
      <c r="C151" t="s">
        <v>1543</v>
      </c>
      <c r="E151" t="s">
        <v>3864</v>
      </c>
      <c r="F151" t="s">
        <v>20</v>
      </c>
    </row>
    <row r="152" spans="1:6" x14ac:dyDescent="0.2">
      <c r="A152">
        <v>151</v>
      </c>
      <c r="B152">
        <v>150</v>
      </c>
      <c r="C152" t="s">
        <v>12290</v>
      </c>
      <c r="E152" t="s">
        <v>3864</v>
      </c>
      <c r="F152" t="s">
        <v>20</v>
      </c>
    </row>
    <row r="153" spans="1:6" x14ac:dyDescent="0.2">
      <c r="A153">
        <v>152</v>
      </c>
      <c r="B153">
        <v>151</v>
      </c>
      <c r="C153" t="s">
        <v>12289</v>
      </c>
      <c r="E153" t="s">
        <v>3864</v>
      </c>
      <c r="F153" t="s">
        <v>20</v>
      </c>
    </row>
    <row r="154" spans="1:6" x14ac:dyDescent="0.2">
      <c r="A154">
        <v>153</v>
      </c>
      <c r="B154">
        <v>152</v>
      </c>
      <c r="C154" t="s">
        <v>12288</v>
      </c>
      <c r="E154" t="s">
        <v>3864</v>
      </c>
      <c r="F154" t="s">
        <v>20</v>
      </c>
    </row>
    <row r="155" spans="1:6" x14ac:dyDescent="0.2">
      <c r="A155">
        <v>154</v>
      </c>
      <c r="B155">
        <v>153</v>
      </c>
      <c r="C155" t="s">
        <v>12287</v>
      </c>
      <c r="E155" t="s">
        <v>3864</v>
      </c>
      <c r="F155" t="s">
        <v>20</v>
      </c>
    </row>
    <row r="156" spans="1:6" x14ac:dyDescent="0.2">
      <c r="A156">
        <v>155</v>
      </c>
      <c r="B156">
        <v>154</v>
      </c>
      <c r="C156" t="s">
        <v>3026</v>
      </c>
      <c r="E156" t="s">
        <v>3864</v>
      </c>
      <c r="F156" t="s">
        <v>20</v>
      </c>
    </row>
    <row r="157" spans="1:6" x14ac:dyDescent="0.2">
      <c r="A157">
        <v>156</v>
      </c>
      <c r="B157">
        <v>155</v>
      </c>
      <c r="C157" t="s">
        <v>2998</v>
      </c>
      <c r="E157" t="s">
        <v>3864</v>
      </c>
      <c r="F157" t="s">
        <v>20</v>
      </c>
    </row>
    <row r="158" spans="1:6" x14ac:dyDescent="0.2">
      <c r="A158">
        <v>157</v>
      </c>
      <c r="B158">
        <v>156</v>
      </c>
      <c r="C158" t="s">
        <v>12286</v>
      </c>
      <c r="E158" t="s">
        <v>3864</v>
      </c>
      <c r="F158" t="s">
        <v>20</v>
      </c>
    </row>
    <row r="159" spans="1:6" x14ac:dyDescent="0.2">
      <c r="A159">
        <v>158</v>
      </c>
      <c r="B159">
        <v>157</v>
      </c>
      <c r="C159" t="s">
        <v>12285</v>
      </c>
      <c r="E159" t="s">
        <v>3864</v>
      </c>
      <c r="F159" t="s">
        <v>20</v>
      </c>
    </row>
    <row r="160" spans="1:6" x14ac:dyDescent="0.2">
      <c r="A160">
        <v>159</v>
      </c>
      <c r="B160">
        <v>158</v>
      </c>
      <c r="C160" t="s">
        <v>927</v>
      </c>
      <c r="E160" t="s">
        <v>3864</v>
      </c>
      <c r="F160" t="s">
        <v>20</v>
      </c>
    </row>
    <row r="161" spans="1:6" x14ac:dyDescent="0.2">
      <c r="A161">
        <v>160</v>
      </c>
      <c r="B161">
        <v>159</v>
      </c>
      <c r="C161" t="s">
        <v>12284</v>
      </c>
      <c r="E161" t="s">
        <v>3864</v>
      </c>
      <c r="F161" t="s">
        <v>20</v>
      </c>
    </row>
    <row r="162" spans="1:6" x14ac:dyDescent="0.2">
      <c r="A162">
        <v>161</v>
      </c>
      <c r="B162">
        <v>160</v>
      </c>
      <c r="C162" t="s">
        <v>1442</v>
      </c>
      <c r="E162" t="s">
        <v>3864</v>
      </c>
      <c r="F162" t="s">
        <v>20</v>
      </c>
    </row>
    <row r="163" spans="1:6" x14ac:dyDescent="0.2">
      <c r="A163">
        <v>162</v>
      </c>
      <c r="B163">
        <v>161</v>
      </c>
      <c r="C163" t="s">
        <v>12283</v>
      </c>
      <c r="E163" t="s">
        <v>3864</v>
      </c>
      <c r="F163" t="s">
        <v>20</v>
      </c>
    </row>
    <row r="164" spans="1:6" x14ac:dyDescent="0.2">
      <c r="A164">
        <v>163</v>
      </c>
      <c r="B164">
        <v>162</v>
      </c>
      <c r="C164" t="s">
        <v>1443</v>
      </c>
      <c r="E164" t="s">
        <v>3864</v>
      </c>
      <c r="F164" t="s">
        <v>20</v>
      </c>
    </row>
    <row r="165" spans="1:6" x14ac:dyDescent="0.2">
      <c r="A165">
        <v>164</v>
      </c>
      <c r="B165">
        <v>163</v>
      </c>
      <c r="C165" t="s">
        <v>12282</v>
      </c>
      <c r="E165" t="s">
        <v>3864</v>
      </c>
      <c r="F165" t="s">
        <v>20</v>
      </c>
    </row>
    <row r="166" spans="1:6" x14ac:dyDescent="0.2">
      <c r="A166">
        <v>165</v>
      </c>
      <c r="B166">
        <v>164</v>
      </c>
      <c r="C166" t="s">
        <v>12281</v>
      </c>
      <c r="E166" t="s">
        <v>3864</v>
      </c>
      <c r="F166" t="s">
        <v>20</v>
      </c>
    </row>
    <row r="167" spans="1:6" x14ac:dyDescent="0.2">
      <c r="A167">
        <v>166</v>
      </c>
      <c r="B167">
        <v>165</v>
      </c>
      <c r="C167" t="s">
        <v>2878</v>
      </c>
      <c r="E167" t="s">
        <v>3864</v>
      </c>
      <c r="F167" t="s">
        <v>20</v>
      </c>
    </row>
    <row r="168" spans="1:6" x14ac:dyDescent="0.2">
      <c r="A168">
        <v>167</v>
      </c>
      <c r="B168">
        <v>166</v>
      </c>
      <c r="C168" t="s">
        <v>2876</v>
      </c>
      <c r="E168" t="s">
        <v>3864</v>
      </c>
      <c r="F168" t="s">
        <v>20</v>
      </c>
    </row>
    <row r="169" spans="1:6" x14ac:dyDescent="0.2">
      <c r="A169">
        <v>168</v>
      </c>
      <c r="B169">
        <v>167</v>
      </c>
      <c r="C169" t="s">
        <v>2881</v>
      </c>
      <c r="E169" t="s">
        <v>3864</v>
      </c>
      <c r="F169" t="s">
        <v>20</v>
      </c>
    </row>
    <row r="170" spans="1:6" x14ac:dyDescent="0.2">
      <c r="A170">
        <v>169</v>
      </c>
      <c r="B170">
        <v>168</v>
      </c>
      <c r="C170" t="s">
        <v>2877</v>
      </c>
      <c r="E170" t="s">
        <v>3864</v>
      </c>
      <c r="F170" t="s">
        <v>20</v>
      </c>
    </row>
    <row r="171" spans="1:6" x14ac:dyDescent="0.2">
      <c r="A171">
        <v>170</v>
      </c>
      <c r="B171">
        <v>169</v>
      </c>
      <c r="C171" t="s">
        <v>2879</v>
      </c>
      <c r="E171" t="s">
        <v>3864</v>
      </c>
      <c r="F171" t="s">
        <v>20</v>
      </c>
    </row>
    <row r="172" spans="1:6" x14ac:dyDescent="0.2">
      <c r="A172">
        <v>171</v>
      </c>
      <c r="B172">
        <v>170</v>
      </c>
      <c r="C172" t="s">
        <v>2875</v>
      </c>
      <c r="E172" t="s">
        <v>3864</v>
      </c>
      <c r="F172" t="s">
        <v>20</v>
      </c>
    </row>
    <row r="173" spans="1:6" x14ac:dyDescent="0.2">
      <c r="A173">
        <v>172</v>
      </c>
      <c r="B173">
        <v>171</v>
      </c>
      <c r="C173" t="s">
        <v>12280</v>
      </c>
      <c r="E173" t="s">
        <v>3864</v>
      </c>
      <c r="F173" t="s">
        <v>20</v>
      </c>
    </row>
    <row r="174" spans="1:6" x14ac:dyDescent="0.2">
      <c r="A174">
        <v>173</v>
      </c>
      <c r="B174">
        <v>172</v>
      </c>
      <c r="C174" t="s">
        <v>12279</v>
      </c>
      <c r="E174" t="s">
        <v>3864</v>
      </c>
      <c r="F174" t="s">
        <v>20</v>
      </c>
    </row>
    <row r="175" spans="1:6" x14ac:dyDescent="0.2">
      <c r="A175">
        <v>174</v>
      </c>
      <c r="B175">
        <v>173</v>
      </c>
      <c r="C175" t="s">
        <v>12278</v>
      </c>
      <c r="E175" t="s">
        <v>3864</v>
      </c>
      <c r="F175" t="s">
        <v>20</v>
      </c>
    </row>
    <row r="176" spans="1:6" x14ac:dyDescent="0.2">
      <c r="A176">
        <v>175</v>
      </c>
      <c r="B176">
        <v>174</v>
      </c>
      <c r="C176" t="s">
        <v>12277</v>
      </c>
      <c r="E176" t="s">
        <v>3864</v>
      </c>
      <c r="F176" t="s">
        <v>20</v>
      </c>
    </row>
    <row r="177" spans="1:6" x14ac:dyDescent="0.2">
      <c r="A177">
        <v>176</v>
      </c>
      <c r="B177">
        <v>175</v>
      </c>
      <c r="C177" t="s">
        <v>12276</v>
      </c>
      <c r="E177" t="s">
        <v>3864</v>
      </c>
      <c r="F177" t="s">
        <v>20</v>
      </c>
    </row>
    <row r="178" spans="1:6" x14ac:dyDescent="0.2">
      <c r="A178">
        <v>177</v>
      </c>
      <c r="B178">
        <v>176</v>
      </c>
      <c r="C178" t="s">
        <v>12275</v>
      </c>
      <c r="E178" t="s">
        <v>3864</v>
      </c>
      <c r="F178" t="s">
        <v>20</v>
      </c>
    </row>
    <row r="179" spans="1:6" x14ac:dyDescent="0.2">
      <c r="A179">
        <v>178</v>
      </c>
      <c r="B179">
        <v>177</v>
      </c>
      <c r="C179" t="s">
        <v>3294</v>
      </c>
      <c r="E179" t="s">
        <v>3864</v>
      </c>
      <c r="F179" t="s">
        <v>20</v>
      </c>
    </row>
    <row r="180" spans="1:6" x14ac:dyDescent="0.2">
      <c r="A180">
        <v>179</v>
      </c>
      <c r="B180">
        <v>178</v>
      </c>
      <c r="C180" t="s">
        <v>12274</v>
      </c>
      <c r="E180" t="s">
        <v>3864</v>
      </c>
      <c r="F180" t="s">
        <v>20</v>
      </c>
    </row>
    <row r="181" spans="1:6" x14ac:dyDescent="0.2">
      <c r="A181">
        <v>180</v>
      </c>
      <c r="B181">
        <v>179</v>
      </c>
      <c r="C181" t="s">
        <v>1323</v>
      </c>
      <c r="E181" t="s">
        <v>3864</v>
      </c>
      <c r="F181" t="s">
        <v>20</v>
      </c>
    </row>
    <row r="182" spans="1:6" x14ac:dyDescent="0.2">
      <c r="A182">
        <v>181</v>
      </c>
      <c r="B182">
        <v>180</v>
      </c>
      <c r="C182" t="s">
        <v>2905</v>
      </c>
      <c r="E182" t="s">
        <v>3864</v>
      </c>
      <c r="F182" t="s">
        <v>20</v>
      </c>
    </row>
    <row r="183" spans="1:6" x14ac:dyDescent="0.2">
      <c r="A183">
        <v>182</v>
      </c>
      <c r="B183">
        <v>181</v>
      </c>
      <c r="C183" t="s">
        <v>12273</v>
      </c>
      <c r="E183" t="s">
        <v>3864</v>
      </c>
      <c r="F183" t="s">
        <v>20</v>
      </c>
    </row>
    <row r="184" spans="1:6" x14ac:dyDescent="0.2">
      <c r="A184">
        <v>183</v>
      </c>
      <c r="B184">
        <v>182</v>
      </c>
      <c r="C184" t="s">
        <v>12272</v>
      </c>
      <c r="E184" t="s">
        <v>3864</v>
      </c>
      <c r="F184" t="s">
        <v>20</v>
      </c>
    </row>
    <row r="185" spans="1:6" x14ac:dyDescent="0.2">
      <c r="A185">
        <v>184</v>
      </c>
      <c r="B185">
        <v>183</v>
      </c>
      <c r="C185" t="s">
        <v>2134</v>
      </c>
      <c r="E185" t="s">
        <v>3864</v>
      </c>
      <c r="F185" t="s">
        <v>20</v>
      </c>
    </row>
    <row r="186" spans="1:6" x14ac:dyDescent="0.2">
      <c r="A186">
        <v>185</v>
      </c>
      <c r="B186">
        <v>184</v>
      </c>
      <c r="C186" t="s">
        <v>3411</v>
      </c>
      <c r="E186" t="s">
        <v>3864</v>
      </c>
      <c r="F186" t="s">
        <v>20</v>
      </c>
    </row>
    <row r="187" spans="1:6" x14ac:dyDescent="0.2">
      <c r="A187">
        <v>186</v>
      </c>
      <c r="B187">
        <v>185</v>
      </c>
      <c r="C187" t="s">
        <v>12271</v>
      </c>
      <c r="E187" t="s">
        <v>3864</v>
      </c>
      <c r="F187" t="s">
        <v>20</v>
      </c>
    </row>
    <row r="188" spans="1:6" x14ac:dyDescent="0.2">
      <c r="A188">
        <v>187</v>
      </c>
      <c r="B188">
        <v>186</v>
      </c>
      <c r="C188" t="s">
        <v>12270</v>
      </c>
      <c r="E188" t="s">
        <v>3864</v>
      </c>
      <c r="F188" t="s">
        <v>20</v>
      </c>
    </row>
    <row r="189" spans="1:6" x14ac:dyDescent="0.2">
      <c r="A189">
        <v>188</v>
      </c>
      <c r="B189">
        <v>187</v>
      </c>
      <c r="C189" t="s">
        <v>3011</v>
      </c>
      <c r="E189" t="s">
        <v>3864</v>
      </c>
      <c r="F189" t="s">
        <v>20</v>
      </c>
    </row>
    <row r="190" spans="1:6" x14ac:dyDescent="0.2">
      <c r="A190">
        <v>189</v>
      </c>
      <c r="B190">
        <v>188</v>
      </c>
      <c r="C190" t="s">
        <v>12269</v>
      </c>
      <c r="E190" t="s">
        <v>3864</v>
      </c>
      <c r="F190" t="s">
        <v>20</v>
      </c>
    </row>
    <row r="191" spans="1:6" x14ac:dyDescent="0.2">
      <c r="A191">
        <v>190</v>
      </c>
      <c r="B191">
        <v>189</v>
      </c>
      <c r="C191" t="s">
        <v>12268</v>
      </c>
      <c r="E191" t="s">
        <v>3864</v>
      </c>
      <c r="F191" t="s">
        <v>20</v>
      </c>
    </row>
    <row r="192" spans="1:6" x14ac:dyDescent="0.2">
      <c r="A192">
        <v>191</v>
      </c>
      <c r="B192">
        <v>190</v>
      </c>
      <c r="C192" t="s">
        <v>12267</v>
      </c>
      <c r="E192" t="s">
        <v>3864</v>
      </c>
      <c r="F192" t="s">
        <v>20</v>
      </c>
    </row>
    <row r="193" spans="1:6" x14ac:dyDescent="0.2">
      <c r="A193">
        <v>192</v>
      </c>
      <c r="B193">
        <v>191</v>
      </c>
      <c r="C193" t="s">
        <v>12266</v>
      </c>
      <c r="E193" t="s">
        <v>3864</v>
      </c>
      <c r="F193" t="s">
        <v>20</v>
      </c>
    </row>
    <row r="194" spans="1:6" x14ac:dyDescent="0.2">
      <c r="A194">
        <v>193</v>
      </c>
      <c r="B194">
        <v>192</v>
      </c>
      <c r="C194" t="s">
        <v>12265</v>
      </c>
      <c r="E194" t="s">
        <v>3864</v>
      </c>
      <c r="F194" t="s">
        <v>20</v>
      </c>
    </row>
    <row r="195" spans="1:6" x14ac:dyDescent="0.2">
      <c r="A195">
        <v>194</v>
      </c>
      <c r="B195">
        <v>193</v>
      </c>
      <c r="C195" t="s">
        <v>3023</v>
      </c>
      <c r="E195" t="s">
        <v>3864</v>
      </c>
      <c r="F195" t="s">
        <v>20</v>
      </c>
    </row>
    <row r="196" spans="1:6" x14ac:dyDescent="0.2">
      <c r="A196">
        <v>195</v>
      </c>
      <c r="B196">
        <v>194</v>
      </c>
      <c r="C196" t="s">
        <v>12264</v>
      </c>
      <c r="E196" t="s">
        <v>3864</v>
      </c>
      <c r="F196" t="s">
        <v>20</v>
      </c>
    </row>
    <row r="197" spans="1:6" x14ac:dyDescent="0.2">
      <c r="A197">
        <v>196</v>
      </c>
      <c r="B197">
        <v>195</v>
      </c>
      <c r="C197" t="s">
        <v>12263</v>
      </c>
      <c r="E197" t="s">
        <v>3864</v>
      </c>
      <c r="F197" t="s">
        <v>20</v>
      </c>
    </row>
    <row r="198" spans="1:6" x14ac:dyDescent="0.2">
      <c r="A198">
        <v>197</v>
      </c>
      <c r="B198">
        <v>196</v>
      </c>
      <c r="C198" t="s">
        <v>12262</v>
      </c>
      <c r="E198" t="s">
        <v>3864</v>
      </c>
      <c r="F198" t="s">
        <v>20</v>
      </c>
    </row>
    <row r="199" spans="1:6" x14ac:dyDescent="0.2">
      <c r="A199">
        <v>198</v>
      </c>
      <c r="B199">
        <v>197</v>
      </c>
      <c r="C199" t="s">
        <v>3238</v>
      </c>
      <c r="E199" t="s">
        <v>3864</v>
      </c>
      <c r="F199" t="s">
        <v>20</v>
      </c>
    </row>
    <row r="200" spans="1:6" x14ac:dyDescent="0.2">
      <c r="A200">
        <v>199</v>
      </c>
      <c r="B200">
        <v>198</v>
      </c>
      <c r="C200" t="s">
        <v>12261</v>
      </c>
      <c r="E200" t="s">
        <v>3864</v>
      </c>
      <c r="F200" t="s">
        <v>20</v>
      </c>
    </row>
    <row r="201" spans="1:6" x14ac:dyDescent="0.2">
      <c r="A201">
        <v>200</v>
      </c>
      <c r="B201">
        <v>199</v>
      </c>
      <c r="C201" t="s">
        <v>12260</v>
      </c>
      <c r="E201" t="s">
        <v>3864</v>
      </c>
      <c r="F201" t="s">
        <v>20</v>
      </c>
    </row>
    <row r="202" spans="1:6" x14ac:dyDescent="0.2">
      <c r="A202">
        <v>201</v>
      </c>
      <c r="B202">
        <v>200</v>
      </c>
      <c r="C202" t="s">
        <v>12259</v>
      </c>
      <c r="E202" t="s">
        <v>3864</v>
      </c>
      <c r="F202" t="s">
        <v>20</v>
      </c>
    </row>
    <row r="203" spans="1:6" x14ac:dyDescent="0.2">
      <c r="A203">
        <v>202</v>
      </c>
      <c r="B203">
        <v>201</v>
      </c>
      <c r="C203" t="s">
        <v>12258</v>
      </c>
      <c r="E203" t="s">
        <v>3864</v>
      </c>
      <c r="F203" t="s">
        <v>20</v>
      </c>
    </row>
    <row r="204" spans="1:6" x14ac:dyDescent="0.2">
      <c r="A204">
        <v>203</v>
      </c>
      <c r="B204">
        <v>202</v>
      </c>
      <c r="C204" t="s">
        <v>12257</v>
      </c>
      <c r="E204" t="s">
        <v>3864</v>
      </c>
      <c r="F204" t="s">
        <v>20</v>
      </c>
    </row>
    <row r="205" spans="1:6" x14ac:dyDescent="0.2">
      <c r="A205">
        <v>204</v>
      </c>
      <c r="B205">
        <v>203</v>
      </c>
      <c r="C205" t="s">
        <v>12256</v>
      </c>
      <c r="E205" t="s">
        <v>3864</v>
      </c>
      <c r="F205" t="s">
        <v>20</v>
      </c>
    </row>
    <row r="206" spans="1:6" x14ac:dyDescent="0.2">
      <c r="A206">
        <v>205</v>
      </c>
      <c r="B206">
        <v>204</v>
      </c>
      <c r="C206" t="s">
        <v>12255</v>
      </c>
      <c r="E206" t="s">
        <v>3864</v>
      </c>
      <c r="F206" t="s">
        <v>20</v>
      </c>
    </row>
    <row r="207" spans="1:6" x14ac:dyDescent="0.2">
      <c r="A207">
        <v>206</v>
      </c>
      <c r="B207">
        <v>205</v>
      </c>
      <c r="C207" t="s">
        <v>12254</v>
      </c>
      <c r="E207" t="s">
        <v>3864</v>
      </c>
      <c r="F207" t="s">
        <v>20</v>
      </c>
    </row>
    <row r="208" spans="1:6" x14ac:dyDescent="0.2">
      <c r="A208">
        <v>207</v>
      </c>
      <c r="B208">
        <v>206</v>
      </c>
      <c r="C208" t="s">
        <v>12253</v>
      </c>
      <c r="E208" t="s">
        <v>3864</v>
      </c>
      <c r="F208" t="s">
        <v>20</v>
      </c>
    </row>
    <row r="209" spans="1:6" x14ac:dyDescent="0.2">
      <c r="A209">
        <v>208</v>
      </c>
      <c r="B209">
        <v>207</v>
      </c>
      <c r="C209" t="s">
        <v>3014</v>
      </c>
      <c r="E209" t="s">
        <v>3864</v>
      </c>
      <c r="F209" t="s">
        <v>20</v>
      </c>
    </row>
    <row r="210" spans="1:6" x14ac:dyDescent="0.2">
      <c r="A210">
        <v>209</v>
      </c>
      <c r="B210">
        <v>208</v>
      </c>
      <c r="C210" t="s">
        <v>3241</v>
      </c>
      <c r="E210" t="s">
        <v>3864</v>
      </c>
      <c r="F210" t="s">
        <v>20</v>
      </c>
    </row>
    <row r="211" spans="1:6" x14ac:dyDescent="0.2">
      <c r="A211">
        <v>210</v>
      </c>
      <c r="B211">
        <v>209</v>
      </c>
      <c r="C211" t="s">
        <v>3215</v>
      </c>
      <c r="E211" t="s">
        <v>3864</v>
      </c>
      <c r="F211" t="s">
        <v>20</v>
      </c>
    </row>
    <row r="212" spans="1:6" x14ac:dyDescent="0.2">
      <c r="A212">
        <v>211</v>
      </c>
      <c r="B212">
        <v>210</v>
      </c>
      <c r="C212" t="s">
        <v>2873</v>
      </c>
      <c r="E212" t="s">
        <v>3864</v>
      </c>
      <c r="F212" t="s">
        <v>20</v>
      </c>
    </row>
    <row r="213" spans="1:6" x14ac:dyDescent="0.2">
      <c r="A213">
        <v>212</v>
      </c>
      <c r="B213">
        <v>211</v>
      </c>
      <c r="C213" t="s">
        <v>3405</v>
      </c>
      <c r="E213" t="s">
        <v>3864</v>
      </c>
      <c r="F213" t="s">
        <v>20</v>
      </c>
    </row>
    <row r="214" spans="1:6" x14ac:dyDescent="0.2">
      <c r="A214">
        <v>213</v>
      </c>
      <c r="B214">
        <v>212</v>
      </c>
      <c r="C214" t="s">
        <v>3399</v>
      </c>
      <c r="E214" t="s">
        <v>3864</v>
      </c>
      <c r="F214" t="s">
        <v>20</v>
      </c>
    </row>
    <row r="215" spans="1:6" x14ac:dyDescent="0.2">
      <c r="A215">
        <v>214</v>
      </c>
      <c r="B215">
        <v>213</v>
      </c>
      <c r="C215" t="s">
        <v>2690</v>
      </c>
      <c r="E215" t="s">
        <v>3864</v>
      </c>
      <c r="F215" t="s">
        <v>20</v>
      </c>
    </row>
    <row r="216" spans="1:6" x14ac:dyDescent="0.2">
      <c r="A216">
        <v>215</v>
      </c>
      <c r="B216">
        <v>216</v>
      </c>
      <c r="C216" t="s">
        <v>12252</v>
      </c>
      <c r="E216" t="s">
        <v>3864</v>
      </c>
      <c r="F216" t="s">
        <v>20</v>
      </c>
    </row>
    <row r="217" spans="1:6" x14ac:dyDescent="0.2">
      <c r="A217">
        <v>216</v>
      </c>
      <c r="B217">
        <v>217</v>
      </c>
      <c r="C217" t="s">
        <v>12251</v>
      </c>
      <c r="E217" t="s">
        <v>3864</v>
      </c>
      <c r="F217" t="s">
        <v>20</v>
      </c>
    </row>
    <row r="218" spans="1:6" x14ac:dyDescent="0.2">
      <c r="A218">
        <v>217</v>
      </c>
      <c r="B218">
        <v>218</v>
      </c>
      <c r="C218" t="s">
        <v>12250</v>
      </c>
      <c r="E218" t="s">
        <v>3864</v>
      </c>
      <c r="F218" t="s">
        <v>20</v>
      </c>
    </row>
    <row r="219" spans="1:6" x14ac:dyDescent="0.2">
      <c r="A219">
        <v>218</v>
      </c>
      <c r="B219">
        <v>219</v>
      </c>
      <c r="C219" t="s">
        <v>12249</v>
      </c>
      <c r="E219" t="s">
        <v>3864</v>
      </c>
      <c r="F219" t="s">
        <v>20</v>
      </c>
    </row>
    <row r="220" spans="1:6" x14ac:dyDescent="0.2">
      <c r="A220">
        <v>219</v>
      </c>
      <c r="B220">
        <v>221</v>
      </c>
      <c r="C220" t="s">
        <v>12248</v>
      </c>
      <c r="E220" t="s">
        <v>3864</v>
      </c>
      <c r="F220" t="s">
        <v>20</v>
      </c>
    </row>
    <row r="221" spans="1:6" x14ac:dyDescent="0.2">
      <c r="A221">
        <v>220</v>
      </c>
      <c r="B221">
        <v>222</v>
      </c>
      <c r="C221" t="s">
        <v>12247</v>
      </c>
      <c r="E221" t="s">
        <v>3864</v>
      </c>
      <c r="F221" t="s">
        <v>20</v>
      </c>
    </row>
    <row r="222" spans="1:6" x14ac:dyDescent="0.2">
      <c r="A222">
        <v>221</v>
      </c>
      <c r="B222">
        <v>223</v>
      </c>
      <c r="C222" t="s">
        <v>12246</v>
      </c>
      <c r="E222" t="s">
        <v>3864</v>
      </c>
      <c r="F222" t="s">
        <v>20</v>
      </c>
    </row>
    <row r="223" spans="1:6" x14ac:dyDescent="0.2">
      <c r="A223">
        <v>222</v>
      </c>
      <c r="B223">
        <v>224</v>
      </c>
      <c r="C223" t="s">
        <v>2927</v>
      </c>
      <c r="E223" t="s">
        <v>3864</v>
      </c>
      <c r="F223" t="s">
        <v>20</v>
      </c>
    </row>
    <row r="224" spans="1:6" x14ac:dyDescent="0.2">
      <c r="A224">
        <v>223</v>
      </c>
      <c r="B224">
        <v>225</v>
      </c>
      <c r="C224" t="s">
        <v>12245</v>
      </c>
      <c r="E224" t="s">
        <v>3864</v>
      </c>
      <c r="F224" t="s">
        <v>20</v>
      </c>
    </row>
    <row r="225" spans="1:6" x14ac:dyDescent="0.2">
      <c r="A225">
        <v>224</v>
      </c>
      <c r="B225">
        <v>226</v>
      </c>
      <c r="C225" t="s">
        <v>3409</v>
      </c>
      <c r="E225" t="s">
        <v>3864</v>
      </c>
      <c r="F225" t="s">
        <v>20</v>
      </c>
    </row>
    <row r="226" spans="1:6" x14ac:dyDescent="0.2">
      <c r="A226">
        <v>225</v>
      </c>
      <c r="B226">
        <v>227</v>
      </c>
      <c r="C226" t="s">
        <v>12244</v>
      </c>
      <c r="E226" t="s">
        <v>3864</v>
      </c>
      <c r="F226" t="s">
        <v>20</v>
      </c>
    </row>
    <row r="227" spans="1:6" x14ac:dyDescent="0.2">
      <c r="A227">
        <v>226</v>
      </c>
      <c r="B227">
        <v>228</v>
      </c>
      <c r="C227" t="s">
        <v>12243</v>
      </c>
      <c r="E227" t="s">
        <v>3864</v>
      </c>
      <c r="F227" t="s">
        <v>20</v>
      </c>
    </row>
    <row r="228" spans="1:6" x14ac:dyDescent="0.2">
      <c r="A228">
        <v>227</v>
      </c>
      <c r="B228">
        <v>229</v>
      </c>
      <c r="C228" t="s">
        <v>12242</v>
      </c>
      <c r="E228" t="s">
        <v>3864</v>
      </c>
      <c r="F228" t="s">
        <v>20</v>
      </c>
    </row>
    <row r="229" spans="1:6" x14ac:dyDescent="0.2">
      <c r="A229">
        <v>228</v>
      </c>
      <c r="B229">
        <v>230</v>
      </c>
      <c r="C229" t="s">
        <v>12241</v>
      </c>
      <c r="E229" t="s">
        <v>3864</v>
      </c>
      <c r="F229" t="s">
        <v>20</v>
      </c>
    </row>
    <row r="230" spans="1:6" x14ac:dyDescent="0.2">
      <c r="A230">
        <v>229</v>
      </c>
      <c r="B230">
        <v>231</v>
      </c>
      <c r="C230" t="s">
        <v>12240</v>
      </c>
      <c r="E230" t="s">
        <v>3864</v>
      </c>
      <c r="F230" t="s">
        <v>20</v>
      </c>
    </row>
    <row r="231" spans="1:6" x14ac:dyDescent="0.2">
      <c r="A231">
        <v>230</v>
      </c>
      <c r="B231">
        <v>232</v>
      </c>
      <c r="C231" t="s">
        <v>12239</v>
      </c>
      <c r="E231" t="s">
        <v>3864</v>
      </c>
      <c r="F231" t="s">
        <v>20</v>
      </c>
    </row>
    <row r="232" spans="1:6" x14ac:dyDescent="0.2">
      <c r="A232">
        <v>231</v>
      </c>
      <c r="B232">
        <v>233</v>
      </c>
      <c r="C232" t="s">
        <v>12238</v>
      </c>
      <c r="E232" t="s">
        <v>3864</v>
      </c>
      <c r="F232" t="s">
        <v>20</v>
      </c>
    </row>
    <row r="233" spans="1:6" x14ac:dyDescent="0.2">
      <c r="A233">
        <v>232</v>
      </c>
      <c r="B233">
        <v>234</v>
      </c>
      <c r="C233" t="s">
        <v>12237</v>
      </c>
      <c r="E233" t="s">
        <v>3864</v>
      </c>
      <c r="F233" t="s">
        <v>20</v>
      </c>
    </row>
    <row r="234" spans="1:6" x14ac:dyDescent="0.2">
      <c r="A234">
        <v>233</v>
      </c>
      <c r="B234">
        <v>235</v>
      </c>
      <c r="C234" t="s">
        <v>12236</v>
      </c>
      <c r="E234" t="s">
        <v>3864</v>
      </c>
      <c r="F234" t="s">
        <v>20</v>
      </c>
    </row>
    <row r="235" spans="1:6" x14ac:dyDescent="0.2">
      <c r="A235">
        <v>234</v>
      </c>
      <c r="B235">
        <v>236</v>
      </c>
      <c r="C235" t="s">
        <v>12235</v>
      </c>
      <c r="E235" t="s">
        <v>3864</v>
      </c>
      <c r="F235" t="s">
        <v>20</v>
      </c>
    </row>
    <row r="236" spans="1:6" x14ac:dyDescent="0.2">
      <c r="A236">
        <v>235</v>
      </c>
      <c r="B236">
        <v>237</v>
      </c>
      <c r="C236" t="s">
        <v>12234</v>
      </c>
      <c r="E236" t="s">
        <v>3864</v>
      </c>
      <c r="F236" t="s">
        <v>20</v>
      </c>
    </row>
    <row r="237" spans="1:6" x14ac:dyDescent="0.2">
      <c r="A237">
        <v>236</v>
      </c>
      <c r="B237">
        <v>238</v>
      </c>
      <c r="C237" t="s">
        <v>12233</v>
      </c>
      <c r="E237" t="s">
        <v>3864</v>
      </c>
      <c r="F237" t="s">
        <v>20</v>
      </c>
    </row>
    <row r="238" spans="1:6" x14ac:dyDescent="0.2">
      <c r="A238">
        <v>237</v>
      </c>
      <c r="B238">
        <v>239</v>
      </c>
      <c r="C238" t="s">
        <v>12232</v>
      </c>
      <c r="E238" t="s">
        <v>3864</v>
      </c>
      <c r="F238" t="s">
        <v>20</v>
      </c>
    </row>
    <row r="239" spans="1:6" x14ac:dyDescent="0.2">
      <c r="A239">
        <v>238</v>
      </c>
      <c r="B239">
        <v>240</v>
      </c>
      <c r="C239" t="s">
        <v>12231</v>
      </c>
      <c r="E239" t="s">
        <v>3864</v>
      </c>
      <c r="F239" t="s">
        <v>20</v>
      </c>
    </row>
    <row r="240" spans="1:6" x14ac:dyDescent="0.2">
      <c r="A240">
        <v>239</v>
      </c>
      <c r="B240">
        <v>241</v>
      </c>
      <c r="C240" t="s">
        <v>12230</v>
      </c>
      <c r="E240" t="s">
        <v>3864</v>
      </c>
      <c r="F240" t="s">
        <v>20</v>
      </c>
    </row>
    <row r="241" spans="1:6" x14ac:dyDescent="0.2">
      <c r="A241">
        <v>240</v>
      </c>
      <c r="B241">
        <v>242</v>
      </c>
      <c r="C241" t="s">
        <v>12229</v>
      </c>
      <c r="E241" t="s">
        <v>3864</v>
      </c>
      <c r="F241" t="s">
        <v>20</v>
      </c>
    </row>
    <row r="242" spans="1:6" x14ac:dyDescent="0.2">
      <c r="A242">
        <v>241</v>
      </c>
      <c r="B242">
        <v>243</v>
      </c>
      <c r="C242" t="s">
        <v>12228</v>
      </c>
      <c r="E242" t="s">
        <v>3864</v>
      </c>
      <c r="F242" t="s">
        <v>20</v>
      </c>
    </row>
    <row r="243" spans="1:6" x14ac:dyDescent="0.2">
      <c r="A243">
        <v>242</v>
      </c>
      <c r="B243">
        <v>244</v>
      </c>
      <c r="C243" t="s">
        <v>12227</v>
      </c>
      <c r="E243" t="s">
        <v>3864</v>
      </c>
      <c r="F243" t="s">
        <v>20</v>
      </c>
    </row>
    <row r="244" spans="1:6" x14ac:dyDescent="0.2">
      <c r="A244">
        <v>243</v>
      </c>
      <c r="B244">
        <v>245</v>
      </c>
      <c r="C244" t="s">
        <v>12226</v>
      </c>
      <c r="E244" t="s">
        <v>3864</v>
      </c>
      <c r="F244" t="s">
        <v>20</v>
      </c>
    </row>
    <row r="245" spans="1:6" x14ac:dyDescent="0.2">
      <c r="A245">
        <v>244</v>
      </c>
      <c r="B245">
        <v>246</v>
      </c>
      <c r="C245" t="s">
        <v>12225</v>
      </c>
      <c r="E245" t="s">
        <v>3864</v>
      </c>
      <c r="F245" t="s">
        <v>20</v>
      </c>
    </row>
    <row r="246" spans="1:6" x14ac:dyDescent="0.2">
      <c r="A246">
        <v>245</v>
      </c>
      <c r="B246">
        <v>247</v>
      </c>
      <c r="C246" t="s">
        <v>12224</v>
      </c>
      <c r="E246" t="s">
        <v>3864</v>
      </c>
      <c r="F246" t="s">
        <v>20</v>
      </c>
    </row>
    <row r="247" spans="1:6" x14ac:dyDescent="0.2">
      <c r="A247">
        <v>246</v>
      </c>
      <c r="B247">
        <v>248</v>
      </c>
      <c r="C247" t="s">
        <v>12223</v>
      </c>
      <c r="E247" t="s">
        <v>3864</v>
      </c>
      <c r="F247" t="s">
        <v>20</v>
      </c>
    </row>
    <row r="248" spans="1:6" x14ac:dyDescent="0.2">
      <c r="A248">
        <v>247</v>
      </c>
      <c r="B248">
        <v>249</v>
      </c>
      <c r="C248" t="s">
        <v>12222</v>
      </c>
      <c r="E248" t="s">
        <v>3864</v>
      </c>
      <c r="F248" t="s">
        <v>20</v>
      </c>
    </row>
    <row r="249" spans="1:6" x14ac:dyDescent="0.2">
      <c r="A249">
        <v>248</v>
      </c>
      <c r="B249">
        <v>250</v>
      </c>
      <c r="C249" t="s">
        <v>12221</v>
      </c>
      <c r="E249" t="s">
        <v>3864</v>
      </c>
      <c r="F249" t="s">
        <v>20</v>
      </c>
    </row>
    <row r="250" spans="1:6" x14ac:dyDescent="0.2">
      <c r="A250">
        <v>249</v>
      </c>
      <c r="B250">
        <v>251</v>
      </c>
      <c r="C250" t="s">
        <v>12220</v>
      </c>
      <c r="E250" t="s">
        <v>3864</v>
      </c>
      <c r="F250" t="s">
        <v>20</v>
      </c>
    </row>
    <row r="251" spans="1:6" x14ac:dyDescent="0.2">
      <c r="A251">
        <v>250</v>
      </c>
      <c r="B251">
        <v>252</v>
      </c>
      <c r="C251" t="s">
        <v>12219</v>
      </c>
      <c r="E251" t="s">
        <v>3864</v>
      </c>
      <c r="F251" t="s">
        <v>20</v>
      </c>
    </row>
    <row r="252" spans="1:6" x14ac:dyDescent="0.2">
      <c r="A252">
        <v>251</v>
      </c>
      <c r="B252">
        <v>253</v>
      </c>
      <c r="C252" t="s">
        <v>12218</v>
      </c>
      <c r="E252" t="s">
        <v>3864</v>
      </c>
      <c r="F252" t="s">
        <v>20</v>
      </c>
    </row>
    <row r="253" spans="1:6" x14ac:dyDescent="0.2">
      <c r="A253">
        <v>252</v>
      </c>
      <c r="B253">
        <v>254</v>
      </c>
      <c r="C253" t="s">
        <v>12217</v>
      </c>
      <c r="E253" t="s">
        <v>3864</v>
      </c>
      <c r="F253" t="s">
        <v>20</v>
      </c>
    </row>
    <row r="254" spans="1:6" x14ac:dyDescent="0.2">
      <c r="A254">
        <v>253</v>
      </c>
      <c r="B254">
        <v>255</v>
      </c>
      <c r="C254" t="s">
        <v>12216</v>
      </c>
      <c r="E254" t="s">
        <v>3864</v>
      </c>
      <c r="F254" t="s">
        <v>20</v>
      </c>
    </row>
    <row r="255" spans="1:6" x14ac:dyDescent="0.2">
      <c r="A255">
        <v>254</v>
      </c>
      <c r="B255">
        <v>256</v>
      </c>
      <c r="C255" t="s">
        <v>12215</v>
      </c>
      <c r="E255" t="s">
        <v>3864</v>
      </c>
      <c r="F255" t="s">
        <v>20</v>
      </c>
    </row>
    <row r="256" spans="1:6" x14ac:dyDescent="0.2">
      <c r="A256">
        <v>255</v>
      </c>
      <c r="B256">
        <v>257</v>
      </c>
      <c r="C256" t="s">
        <v>12214</v>
      </c>
      <c r="E256" t="s">
        <v>3864</v>
      </c>
      <c r="F256" t="s">
        <v>20</v>
      </c>
    </row>
    <row r="257" spans="1:6" x14ac:dyDescent="0.2">
      <c r="A257">
        <v>256</v>
      </c>
      <c r="B257">
        <v>258</v>
      </c>
      <c r="C257" t="s">
        <v>12213</v>
      </c>
      <c r="E257" t="s">
        <v>3864</v>
      </c>
      <c r="F257" t="s">
        <v>20</v>
      </c>
    </row>
    <row r="258" spans="1:6" x14ac:dyDescent="0.2">
      <c r="A258">
        <v>257</v>
      </c>
      <c r="B258">
        <v>259</v>
      </c>
      <c r="C258" t="s">
        <v>12212</v>
      </c>
      <c r="E258" t="s">
        <v>3864</v>
      </c>
      <c r="F258" t="s">
        <v>20</v>
      </c>
    </row>
    <row r="259" spans="1:6" x14ac:dyDescent="0.2">
      <c r="A259">
        <v>258</v>
      </c>
      <c r="B259">
        <v>260</v>
      </c>
      <c r="C259" t="s">
        <v>12211</v>
      </c>
      <c r="E259" t="s">
        <v>3864</v>
      </c>
      <c r="F259" t="s">
        <v>20</v>
      </c>
    </row>
    <row r="260" spans="1:6" x14ac:dyDescent="0.2">
      <c r="A260">
        <v>259</v>
      </c>
      <c r="B260">
        <v>261</v>
      </c>
      <c r="C260" t="s">
        <v>12210</v>
      </c>
      <c r="E260" t="s">
        <v>3864</v>
      </c>
      <c r="F260" t="s">
        <v>20</v>
      </c>
    </row>
    <row r="261" spans="1:6" x14ac:dyDescent="0.2">
      <c r="A261">
        <v>260</v>
      </c>
      <c r="B261">
        <v>262</v>
      </c>
      <c r="C261" t="s">
        <v>12209</v>
      </c>
      <c r="E261" t="s">
        <v>3864</v>
      </c>
      <c r="F261" t="s">
        <v>20</v>
      </c>
    </row>
    <row r="262" spans="1:6" x14ac:dyDescent="0.2">
      <c r="A262">
        <v>261</v>
      </c>
      <c r="B262">
        <v>263</v>
      </c>
      <c r="C262" t="s">
        <v>12208</v>
      </c>
      <c r="E262" t="s">
        <v>3864</v>
      </c>
      <c r="F262" t="s">
        <v>20</v>
      </c>
    </row>
    <row r="263" spans="1:6" x14ac:dyDescent="0.2">
      <c r="A263">
        <v>262</v>
      </c>
      <c r="B263">
        <v>264</v>
      </c>
      <c r="C263" t="s">
        <v>12207</v>
      </c>
      <c r="E263" t="s">
        <v>3864</v>
      </c>
      <c r="F263" t="s">
        <v>20</v>
      </c>
    </row>
    <row r="264" spans="1:6" x14ac:dyDescent="0.2">
      <c r="A264">
        <v>263</v>
      </c>
      <c r="B264">
        <v>265</v>
      </c>
      <c r="C264" t="s">
        <v>12206</v>
      </c>
      <c r="E264" t="s">
        <v>3864</v>
      </c>
      <c r="F264" t="s">
        <v>20</v>
      </c>
    </row>
    <row r="265" spans="1:6" x14ac:dyDescent="0.2">
      <c r="A265">
        <v>264</v>
      </c>
      <c r="B265">
        <v>266</v>
      </c>
      <c r="C265" t="s">
        <v>12205</v>
      </c>
      <c r="E265" t="s">
        <v>3864</v>
      </c>
      <c r="F265" t="s">
        <v>20</v>
      </c>
    </row>
    <row r="266" spans="1:6" x14ac:dyDescent="0.2">
      <c r="A266">
        <v>265</v>
      </c>
      <c r="B266">
        <v>267</v>
      </c>
      <c r="C266" t="s">
        <v>12204</v>
      </c>
      <c r="E266" t="s">
        <v>3864</v>
      </c>
      <c r="F266" t="s">
        <v>20</v>
      </c>
    </row>
    <row r="267" spans="1:6" x14ac:dyDescent="0.2">
      <c r="A267">
        <v>266</v>
      </c>
      <c r="B267">
        <v>268</v>
      </c>
      <c r="C267" t="s">
        <v>12203</v>
      </c>
      <c r="E267" t="s">
        <v>3864</v>
      </c>
      <c r="F267" t="s">
        <v>20</v>
      </c>
    </row>
    <row r="268" spans="1:6" x14ac:dyDescent="0.2">
      <c r="A268">
        <v>267</v>
      </c>
      <c r="B268">
        <v>269</v>
      </c>
      <c r="C268" t="s">
        <v>12202</v>
      </c>
      <c r="E268" t="s">
        <v>3864</v>
      </c>
      <c r="F268" t="s">
        <v>20</v>
      </c>
    </row>
    <row r="269" spans="1:6" x14ac:dyDescent="0.2">
      <c r="A269">
        <v>268</v>
      </c>
      <c r="B269">
        <v>270</v>
      </c>
      <c r="C269" t="s">
        <v>12201</v>
      </c>
      <c r="E269" t="s">
        <v>3864</v>
      </c>
      <c r="F269" t="s">
        <v>20</v>
      </c>
    </row>
    <row r="270" spans="1:6" x14ac:dyDescent="0.2">
      <c r="A270">
        <v>269</v>
      </c>
      <c r="B270">
        <v>271</v>
      </c>
      <c r="C270" t="s">
        <v>12200</v>
      </c>
      <c r="E270" t="s">
        <v>3864</v>
      </c>
      <c r="F270" t="s">
        <v>20</v>
      </c>
    </row>
    <row r="271" spans="1:6" x14ac:dyDescent="0.2">
      <c r="A271">
        <v>270</v>
      </c>
      <c r="B271">
        <v>272</v>
      </c>
      <c r="C271" t="s">
        <v>12199</v>
      </c>
      <c r="E271" t="s">
        <v>3864</v>
      </c>
      <c r="F271" t="s">
        <v>20</v>
      </c>
    </row>
    <row r="272" spans="1:6" x14ac:dyDescent="0.2">
      <c r="A272">
        <v>271</v>
      </c>
      <c r="B272">
        <v>273</v>
      </c>
      <c r="C272" t="s">
        <v>12198</v>
      </c>
      <c r="E272" t="s">
        <v>3864</v>
      </c>
      <c r="F272" t="s">
        <v>20</v>
      </c>
    </row>
    <row r="273" spans="1:6" x14ac:dyDescent="0.2">
      <c r="A273">
        <v>272</v>
      </c>
      <c r="B273">
        <v>274</v>
      </c>
      <c r="C273" t="s">
        <v>12197</v>
      </c>
      <c r="E273" t="s">
        <v>3864</v>
      </c>
      <c r="F273" t="s">
        <v>20</v>
      </c>
    </row>
    <row r="274" spans="1:6" x14ac:dyDescent="0.2">
      <c r="A274">
        <v>273</v>
      </c>
      <c r="B274">
        <v>283</v>
      </c>
      <c r="C274" t="s">
        <v>12196</v>
      </c>
      <c r="E274" t="s">
        <v>3864</v>
      </c>
      <c r="F274" t="s">
        <v>20</v>
      </c>
    </row>
    <row r="275" spans="1:6" x14ac:dyDescent="0.2">
      <c r="A275">
        <v>274</v>
      </c>
      <c r="B275">
        <v>284</v>
      </c>
      <c r="C275" t="s">
        <v>12195</v>
      </c>
      <c r="E275" t="s">
        <v>3864</v>
      </c>
      <c r="F275" t="s">
        <v>20</v>
      </c>
    </row>
    <row r="276" spans="1:6" x14ac:dyDescent="0.2">
      <c r="A276">
        <v>275</v>
      </c>
      <c r="B276">
        <v>285</v>
      </c>
      <c r="C276" t="s">
        <v>12194</v>
      </c>
      <c r="E276" t="s">
        <v>3864</v>
      </c>
      <c r="F276" t="s">
        <v>20</v>
      </c>
    </row>
    <row r="277" spans="1:6" x14ac:dyDescent="0.2">
      <c r="A277">
        <v>276</v>
      </c>
      <c r="B277">
        <v>286</v>
      </c>
      <c r="C277" t="s">
        <v>12193</v>
      </c>
      <c r="E277" t="s">
        <v>3864</v>
      </c>
      <c r="F277" t="s">
        <v>20</v>
      </c>
    </row>
    <row r="278" spans="1:6" x14ac:dyDescent="0.2">
      <c r="A278">
        <v>277</v>
      </c>
      <c r="B278">
        <v>287</v>
      </c>
      <c r="C278" t="s">
        <v>12192</v>
      </c>
      <c r="E278" t="s">
        <v>3864</v>
      </c>
      <c r="F278" t="s">
        <v>20</v>
      </c>
    </row>
    <row r="279" spans="1:6" x14ac:dyDescent="0.2">
      <c r="A279">
        <v>278</v>
      </c>
      <c r="B279">
        <v>288</v>
      </c>
      <c r="C279" t="s">
        <v>12191</v>
      </c>
      <c r="E279" t="s">
        <v>3864</v>
      </c>
      <c r="F279" t="s">
        <v>20</v>
      </c>
    </row>
    <row r="280" spans="1:6" x14ac:dyDescent="0.2">
      <c r="A280">
        <v>279</v>
      </c>
      <c r="B280">
        <v>289</v>
      </c>
      <c r="C280" t="s">
        <v>12190</v>
      </c>
      <c r="E280" t="s">
        <v>3864</v>
      </c>
      <c r="F280" t="s">
        <v>20</v>
      </c>
    </row>
    <row r="281" spans="1:6" x14ac:dyDescent="0.2">
      <c r="A281">
        <v>280</v>
      </c>
      <c r="B281">
        <v>290</v>
      </c>
      <c r="C281" t="s">
        <v>12189</v>
      </c>
      <c r="E281" t="s">
        <v>3864</v>
      </c>
      <c r="F281" t="s">
        <v>20</v>
      </c>
    </row>
    <row r="282" spans="1:6" x14ac:dyDescent="0.2">
      <c r="A282">
        <v>281</v>
      </c>
      <c r="B282">
        <v>291</v>
      </c>
      <c r="C282" t="s">
        <v>12188</v>
      </c>
      <c r="E282" t="s">
        <v>3864</v>
      </c>
      <c r="F282" t="s">
        <v>20</v>
      </c>
    </row>
    <row r="283" spans="1:6" x14ac:dyDescent="0.2">
      <c r="A283">
        <v>282</v>
      </c>
      <c r="B283">
        <v>292</v>
      </c>
      <c r="C283" t="s">
        <v>12187</v>
      </c>
      <c r="E283" t="s">
        <v>3864</v>
      </c>
      <c r="F283" t="s">
        <v>20</v>
      </c>
    </row>
    <row r="284" spans="1:6" x14ac:dyDescent="0.2">
      <c r="A284">
        <v>283</v>
      </c>
      <c r="B284">
        <v>294</v>
      </c>
      <c r="C284" t="s">
        <v>12186</v>
      </c>
      <c r="E284" t="s">
        <v>3864</v>
      </c>
      <c r="F284" t="s">
        <v>20</v>
      </c>
    </row>
    <row r="285" spans="1:6" x14ac:dyDescent="0.2">
      <c r="A285">
        <v>284</v>
      </c>
      <c r="B285">
        <v>295</v>
      </c>
      <c r="C285" t="s">
        <v>12185</v>
      </c>
      <c r="E285" t="s">
        <v>3864</v>
      </c>
      <c r="F285" t="s">
        <v>20</v>
      </c>
    </row>
    <row r="286" spans="1:6" x14ac:dyDescent="0.2">
      <c r="A286">
        <v>285</v>
      </c>
      <c r="B286">
        <v>296</v>
      </c>
      <c r="C286" t="s">
        <v>12184</v>
      </c>
      <c r="E286" t="s">
        <v>3864</v>
      </c>
      <c r="F286" t="s">
        <v>20</v>
      </c>
    </row>
    <row r="287" spans="1:6" x14ac:dyDescent="0.2">
      <c r="A287">
        <v>286</v>
      </c>
      <c r="B287">
        <v>297</v>
      </c>
      <c r="C287" t="s">
        <v>12183</v>
      </c>
      <c r="E287" t="s">
        <v>3864</v>
      </c>
      <c r="F287" t="s">
        <v>20</v>
      </c>
    </row>
    <row r="288" spans="1:6" x14ac:dyDescent="0.2">
      <c r="A288">
        <v>287</v>
      </c>
      <c r="B288">
        <v>298</v>
      </c>
      <c r="C288" t="s">
        <v>12182</v>
      </c>
      <c r="E288" t="s">
        <v>3864</v>
      </c>
      <c r="F288" t="s">
        <v>20</v>
      </c>
    </row>
    <row r="289" spans="1:6" x14ac:dyDescent="0.2">
      <c r="A289">
        <v>288</v>
      </c>
      <c r="B289">
        <v>299</v>
      </c>
      <c r="C289" t="s">
        <v>12181</v>
      </c>
      <c r="E289" t="s">
        <v>3864</v>
      </c>
      <c r="F289" t="s">
        <v>20</v>
      </c>
    </row>
    <row r="290" spans="1:6" x14ac:dyDescent="0.2">
      <c r="A290">
        <v>289</v>
      </c>
      <c r="B290">
        <v>300</v>
      </c>
      <c r="C290" t="s">
        <v>12180</v>
      </c>
      <c r="E290" t="s">
        <v>3864</v>
      </c>
      <c r="F290" t="s">
        <v>20</v>
      </c>
    </row>
    <row r="291" spans="1:6" x14ac:dyDescent="0.2">
      <c r="A291">
        <v>290</v>
      </c>
      <c r="B291">
        <v>301</v>
      </c>
      <c r="C291" t="s">
        <v>12179</v>
      </c>
      <c r="E291" t="s">
        <v>3864</v>
      </c>
      <c r="F291" t="s">
        <v>20</v>
      </c>
    </row>
    <row r="292" spans="1:6" x14ac:dyDescent="0.2">
      <c r="A292">
        <v>291</v>
      </c>
      <c r="B292">
        <v>302</v>
      </c>
      <c r="C292" t="s">
        <v>12178</v>
      </c>
      <c r="E292" t="s">
        <v>3864</v>
      </c>
      <c r="F292" t="s">
        <v>20</v>
      </c>
    </row>
    <row r="293" spans="1:6" x14ac:dyDescent="0.2">
      <c r="A293">
        <v>292</v>
      </c>
      <c r="B293">
        <v>303</v>
      </c>
      <c r="C293" t="s">
        <v>12177</v>
      </c>
      <c r="E293" t="s">
        <v>3864</v>
      </c>
      <c r="F293" t="s">
        <v>20</v>
      </c>
    </row>
    <row r="294" spans="1:6" x14ac:dyDescent="0.2">
      <c r="A294">
        <v>293</v>
      </c>
      <c r="B294">
        <v>308</v>
      </c>
      <c r="C294" t="s">
        <v>12176</v>
      </c>
      <c r="E294" t="s">
        <v>3864</v>
      </c>
      <c r="F294" t="s">
        <v>20</v>
      </c>
    </row>
    <row r="295" spans="1:6" x14ac:dyDescent="0.2">
      <c r="A295">
        <v>294</v>
      </c>
      <c r="B295">
        <v>309</v>
      </c>
      <c r="C295" t="s">
        <v>12175</v>
      </c>
      <c r="E295" t="s">
        <v>3864</v>
      </c>
      <c r="F295" t="s">
        <v>20</v>
      </c>
    </row>
    <row r="296" spans="1:6" x14ac:dyDescent="0.2">
      <c r="A296">
        <v>295</v>
      </c>
      <c r="B296">
        <v>310</v>
      </c>
      <c r="C296" t="s">
        <v>12174</v>
      </c>
      <c r="E296" t="s">
        <v>3864</v>
      </c>
      <c r="F296" t="s">
        <v>20</v>
      </c>
    </row>
    <row r="297" spans="1:6" x14ac:dyDescent="0.2">
      <c r="A297">
        <v>296</v>
      </c>
      <c r="B297">
        <v>311</v>
      </c>
      <c r="C297" t="s">
        <v>12173</v>
      </c>
      <c r="E297" t="s">
        <v>3864</v>
      </c>
      <c r="F297" t="s">
        <v>20</v>
      </c>
    </row>
    <row r="298" spans="1:6" x14ac:dyDescent="0.2">
      <c r="A298">
        <v>297</v>
      </c>
      <c r="B298">
        <v>320</v>
      </c>
      <c r="C298" t="s">
        <v>12172</v>
      </c>
      <c r="E298" t="s">
        <v>3864</v>
      </c>
      <c r="F298" t="s">
        <v>20</v>
      </c>
    </row>
    <row r="299" spans="1:6" x14ac:dyDescent="0.2">
      <c r="A299">
        <v>298</v>
      </c>
      <c r="B299">
        <v>321</v>
      </c>
      <c r="C299" t="s">
        <v>12171</v>
      </c>
      <c r="E299" t="s">
        <v>3864</v>
      </c>
      <c r="F299" t="s">
        <v>20</v>
      </c>
    </row>
    <row r="300" spans="1:6" x14ac:dyDescent="0.2">
      <c r="A300">
        <v>299</v>
      </c>
      <c r="B300">
        <v>322</v>
      </c>
      <c r="C300" t="s">
        <v>12170</v>
      </c>
      <c r="E300" t="s">
        <v>3864</v>
      </c>
      <c r="F300" t="s">
        <v>20</v>
      </c>
    </row>
    <row r="301" spans="1:6" x14ac:dyDescent="0.2">
      <c r="A301">
        <v>300</v>
      </c>
      <c r="B301">
        <v>323</v>
      </c>
      <c r="C301" t="s">
        <v>12169</v>
      </c>
      <c r="E301" t="s">
        <v>3864</v>
      </c>
      <c r="F301" t="s">
        <v>20</v>
      </c>
    </row>
    <row r="302" spans="1:6" x14ac:dyDescent="0.2">
      <c r="A302">
        <v>301</v>
      </c>
      <c r="B302">
        <v>324</v>
      </c>
      <c r="C302" t="s">
        <v>12168</v>
      </c>
      <c r="E302" t="s">
        <v>3864</v>
      </c>
      <c r="F302" t="s">
        <v>20</v>
      </c>
    </row>
    <row r="303" spans="1:6" x14ac:dyDescent="0.2">
      <c r="A303">
        <v>302</v>
      </c>
      <c r="B303">
        <v>325</v>
      </c>
      <c r="C303" t="s">
        <v>12167</v>
      </c>
      <c r="E303" t="s">
        <v>3864</v>
      </c>
      <c r="F303" t="s">
        <v>20</v>
      </c>
    </row>
    <row r="304" spans="1:6" x14ac:dyDescent="0.2">
      <c r="A304">
        <v>303</v>
      </c>
      <c r="B304">
        <v>326</v>
      </c>
      <c r="C304" t="s">
        <v>12166</v>
      </c>
      <c r="E304" t="s">
        <v>3864</v>
      </c>
      <c r="F304" t="s">
        <v>20</v>
      </c>
    </row>
    <row r="305" spans="1:6" x14ac:dyDescent="0.2">
      <c r="A305">
        <v>304</v>
      </c>
      <c r="B305">
        <v>327</v>
      </c>
      <c r="C305" t="s">
        <v>12165</v>
      </c>
      <c r="E305" t="s">
        <v>3864</v>
      </c>
      <c r="F305" t="s">
        <v>20</v>
      </c>
    </row>
    <row r="306" spans="1:6" x14ac:dyDescent="0.2">
      <c r="A306">
        <v>305</v>
      </c>
      <c r="B306">
        <v>338</v>
      </c>
      <c r="C306" t="s">
        <v>12164</v>
      </c>
      <c r="E306" t="s">
        <v>3864</v>
      </c>
      <c r="F306" t="s">
        <v>20</v>
      </c>
    </row>
    <row r="307" spans="1:6" x14ac:dyDescent="0.2">
      <c r="A307">
        <v>306</v>
      </c>
      <c r="B307">
        <v>339</v>
      </c>
      <c r="C307" t="s">
        <v>12163</v>
      </c>
      <c r="E307" t="s">
        <v>3864</v>
      </c>
      <c r="F307" t="s">
        <v>20</v>
      </c>
    </row>
    <row r="308" spans="1:6" x14ac:dyDescent="0.2">
      <c r="A308">
        <v>307</v>
      </c>
      <c r="B308">
        <v>340</v>
      </c>
      <c r="C308" t="s">
        <v>12162</v>
      </c>
      <c r="E308" t="s">
        <v>3864</v>
      </c>
      <c r="F308" t="s">
        <v>20</v>
      </c>
    </row>
    <row r="309" spans="1:6" x14ac:dyDescent="0.2">
      <c r="A309">
        <v>308</v>
      </c>
      <c r="B309">
        <v>341</v>
      </c>
      <c r="C309" t="s">
        <v>12161</v>
      </c>
      <c r="E309" t="s">
        <v>3864</v>
      </c>
      <c r="F309" t="s">
        <v>20</v>
      </c>
    </row>
    <row r="310" spans="1:6" x14ac:dyDescent="0.2">
      <c r="A310">
        <v>309</v>
      </c>
      <c r="B310">
        <v>342</v>
      </c>
      <c r="C310" t="s">
        <v>12160</v>
      </c>
      <c r="E310" t="s">
        <v>3864</v>
      </c>
      <c r="F310" t="s">
        <v>20</v>
      </c>
    </row>
    <row r="311" spans="1:6" x14ac:dyDescent="0.2">
      <c r="A311">
        <v>310</v>
      </c>
      <c r="B311">
        <v>343</v>
      </c>
      <c r="C311" t="s">
        <v>12159</v>
      </c>
      <c r="E311" t="s">
        <v>3864</v>
      </c>
      <c r="F311" t="s">
        <v>20</v>
      </c>
    </row>
    <row r="312" spans="1:6" x14ac:dyDescent="0.2">
      <c r="A312">
        <v>311</v>
      </c>
      <c r="B312">
        <v>344</v>
      </c>
      <c r="C312" t="s">
        <v>12158</v>
      </c>
      <c r="E312" t="s">
        <v>3864</v>
      </c>
      <c r="F312" t="s">
        <v>20</v>
      </c>
    </row>
    <row r="313" spans="1:6" x14ac:dyDescent="0.2">
      <c r="A313">
        <v>312</v>
      </c>
      <c r="B313">
        <v>345</v>
      </c>
      <c r="C313" t="s">
        <v>12157</v>
      </c>
      <c r="E313" t="s">
        <v>3864</v>
      </c>
      <c r="F313" t="s">
        <v>20</v>
      </c>
    </row>
    <row r="314" spans="1:6" x14ac:dyDescent="0.2">
      <c r="A314">
        <v>313</v>
      </c>
      <c r="B314">
        <v>346</v>
      </c>
      <c r="C314" t="s">
        <v>12156</v>
      </c>
      <c r="E314" t="s">
        <v>3864</v>
      </c>
      <c r="F314" t="s">
        <v>20</v>
      </c>
    </row>
    <row r="315" spans="1:6" x14ac:dyDescent="0.2">
      <c r="A315">
        <v>314</v>
      </c>
      <c r="B315">
        <v>347</v>
      </c>
      <c r="C315" t="s">
        <v>12155</v>
      </c>
      <c r="E315" t="s">
        <v>3864</v>
      </c>
      <c r="F315" t="s">
        <v>20</v>
      </c>
    </row>
    <row r="316" spans="1:6" x14ac:dyDescent="0.2">
      <c r="A316">
        <v>315</v>
      </c>
      <c r="B316">
        <v>348</v>
      </c>
      <c r="C316" t="s">
        <v>12154</v>
      </c>
      <c r="E316" t="s">
        <v>3864</v>
      </c>
      <c r="F316" t="s">
        <v>20</v>
      </c>
    </row>
    <row r="317" spans="1:6" x14ac:dyDescent="0.2">
      <c r="A317">
        <v>316</v>
      </c>
      <c r="B317">
        <v>349</v>
      </c>
      <c r="C317" t="s">
        <v>12153</v>
      </c>
      <c r="E317" t="s">
        <v>3864</v>
      </c>
      <c r="F317" t="s">
        <v>20</v>
      </c>
    </row>
    <row r="318" spans="1:6" x14ac:dyDescent="0.2">
      <c r="A318">
        <v>317</v>
      </c>
      <c r="B318">
        <v>350</v>
      </c>
      <c r="C318" t="s">
        <v>12152</v>
      </c>
      <c r="E318" t="s">
        <v>3864</v>
      </c>
      <c r="F318" t="s">
        <v>20</v>
      </c>
    </row>
    <row r="319" spans="1:6" x14ac:dyDescent="0.2">
      <c r="A319">
        <v>318</v>
      </c>
      <c r="B319">
        <v>351</v>
      </c>
      <c r="C319" t="s">
        <v>12151</v>
      </c>
      <c r="E319" t="s">
        <v>3864</v>
      </c>
      <c r="F319" t="s">
        <v>20</v>
      </c>
    </row>
    <row r="320" spans="1:6" x14ac:dyDescent="0.2">
      <c r="A320">
        <v>319</v>
      </c>
      <c r="B320">
        <v>352</v>
      </c>
      <c r="C320" t="s">
        <v>12150</v>
      </c>
      <c r="E320" t="s">
        <v>3864</v>
      </c>
      <c r="F320" t="s">
        <v>20</v>
      </c>
    </row>
    <row r="321" spans="1:6" x14ac:dyDescent="0.2">
      <c r="A321">
        <v>320</v>
      </c>
      <c r="B321">
        <v>353</v>
      </c>
      <c r="C321" t="s">
        <v>12149</v>
      </c>
      <c r="E321" t="s">
        <v>3864</v>
      </c>
      <c r="F321" t="s">
        <v>20</v>
      </c>
    </row>
    <row r="322" spans="1:6" x14ac:dyDescent="0.2">
      <c r="A322">
        <v>321</v>
      </c>
      <c r="B322">
        <v>354</v>
      </c>
      <c r="C322" t="s">
        <v>12148</v>
      </c>
      <c r="E322" t="s">
        <v>3864</v>
      </c>
      <c r="F322" t="s">
        <v>20</v>
      </c>
    </row>
    <row r="323" spans="1:6" x14ac:dyDescent="0.2">
      <c r="A323">
        <v>322</v>
      </c>
      <c r="B323">
        <v>355</v>
      </c>
      <c r="C323" t="s">
        <v>12147</v>
      </c>
      <c r="E323" t="s">
        <v>3864</v>
      </c>
      <c r="F323" t="s">
        <v>20</v>
      </c>
    </row>
    <row r="324" spans="1:6" x14ac:dyDescent="0.2">
      <c r="A324">
        <v>323</v>
      </c>
      <c r="B324">
        <v>356</v>
      </c>
      <c r="C324" t="s">
        <v>12146</v>
      </c>
      <c r="E324" t="s">
        <v>3864</v>
      </c>
      <c r="F324" t="s">
        <v>20</v>
      </c>
    </row>
    <row r="325" spans="1:6" x14ac:dyDescent="0.2">
      <c r="A325">
        <v>324</v>
      </c>
      <c r="B325">
        <v>357</v>
      </c>
      <c r="C325" t="s">
        <v>12145</v>
      </c>
      <c r="E325" t="s">
        <v>3864</v>
      </c>
      <c r="F325" t="s">
        <v>20</v>
      </c>
    </row>
    <row r="326" spans="1:6" x14ac:dyDescent="0.2">
      <c r="A326">
        <v>325</v>
      </c>
      <c r="B326">
        <v>358</v>
      </c>
      <c r="C326" t="s">
        <v>12144</v>
      </c>
      <c r="E326" t="s">
        <v>3864</v>
      </c>
      <c r="F326" t="s">
        <v>20</v>
      </c>
    </row>
    <row r="327" spans="1:6" x14ac:dyDescent="0.2">
      <c r="A327">
        <v>326</v>
      </c>
      <c r="B327">
        <v>359</v>
      </c>
      <c r="C327" t="s">
        <v>12143</v>
      </c>
      <c r="E327" t="s">
        <v>3864</v>
      </c>
      <c r="F327" t="s">
        <v>20</v>
      </c>
    </row>
    <row r="328" spans="1:6" x14ac:dyDescent="0.2">
      <c r="A328">
        <v>327</v>
      </c>
      <c r="B328">
        <v>360</v>
      </c>
      <c r="C328" t="s">
        <v>12142</v>
      </c>
      <c r="E328" t="s">
        <v>3864</v>
      </c>
      <c r="F328" t="s">
        <v>20</v>
      </c>
    </row>
    <row r="329" spans="1:6" x14ac:dyDescent="0.2">
      <c r="A329">
        <v>328</v>
      </c>
      <c r="B329">
        <v>361</v>
      </c>
      <c r="C329" t="s">
        <v>12141</v>
      </c>
      <c r="E329" t="s">
        <v>3864</v>
      </c>
      <c r="F329" t="s">
        <v>20</v>
      </c>
    </row>
    <row r="330" spans="1:6" x14ac:dyDescent="0.2">
      <c r="A330">
        <v>329</v>
      </c>
      <c r="B330">
        <v>362</v>
      </c>
      <c r="C330" t="s">
        <v>12140</v>
      </c>
      <c r="E330" t="s">
        <v>3864</v>
      </c>
      <c r="F330" t="s">
        <v>20</v>
      </c>
    </row>
    <row r="331" spans="1:6" x14ac:dyDescent="0.2">
      <c r="A331">
        <v>330</v>
      </c>
      <c r="B331">
        <v>363</v>
      </c>
      <c r="C331" t="s">
        <v>12139</v>
      </c>
      <c r="E331" t="s">
        <v>3864</v>
      </c>
      <c r="F331" t="s">
        <v>20</v>
      </c>
    </row>
    <row r="332" spans="1:6" x14ac:dyDescent="0.2">
      <c r="A332">
        <v>331</v>
      </c>
      <c r="B332">
        <v>364</v>
      </c>
      <c r="C332" t="s">
        <v>12138</v>
      </c>
      <c r="E332" t="s">
        <v>3864</v>
      </c>
      <c r="F332" t="s">
        <v>20</v>
      </c>
    </row>
    <row r="333" spans="1:6" x14ac:dyDescent="0.2">
      <c r="A333">
        <v>332</v>
      </c>
      <c r="B333">
        <v>365</v>
      </c>
      <c r="C333" t="s">
        <v>12137</v>
      </c>
      <c r="E333" t="s">
        <v>3864</v>
      </c>
      <c r="F333" t="s">
        <v>20</v>
      </c>
    </row>
    <row r="334" spans="1:6" x14ac:dyDescent="0.2">
      <c r="A334">
        <v>333</v>
      </c>
      <c r="B334">
        <v>366</v>
      </c>
      <c r="C334" t="s">
        <v>12136</v>
      </c>
      <c r="E334" t="s">
        <v>3864</v>
      </c>
      <c r="F334" t="s">
        <v>20</v>
      </c>
    </row>
    <row r="335" spans="1:6" x14ac:dyDescent="0.2">
      <c r="A335">
        <v>334</v>
      </c>
      <c r="B335">
        <v>367</v>
      </c>
      <c r="C335" t="s">
        <v>12135</v>
      </c>
      <c r="E335" t="s">
        <v>3864</v>
      </c>
      <c r="F335" t="s">
        <v>20</v>
      </c>
    </row>
    <row r="336" spans="1:6" x14ac:dyDescent="0.2">
      <c r="A336">
        <v>335</v>
      </c>
      <c r="B336">
        <v>368</v>
      </c>
      <c r="C336" t="s">
        <v>12134</v>
      </c>
      <c r="E336" t="s">
        <v>3864</v>
      </c>
      <c r="F336" t="s">
        <v>20</v>
      </c>
    </row>
    <row r="337" spans="1:6" x14ac:dyDescent="0.2">
      <c r="A337">
        <v>336</v>
      </c>
      <c r="B337">
        <v>369</v>
      </c>
      <c r="C337" t="s">
        <v>12133</v>
      </c>
      <c r="E337" t="s">
        <v>3864</v>
      </c>
      <c r="F337" t="s">
        <v>20</v>
      </c>
    </row>
    <row r="338" spans="1:6" x14ac:dyDescent="0.2">
      <c r="A338">
        <v>337</v>
      </c>
      <c r="B338">
        <v>370</v>
      </c>
      <c r="C338" t="s">
        <v>12132</v>
      </c>
      <c r="E338" t="s">
        <v>3864</v>
      </c>
      <c r="F338" t="s">
        <v>20</v>
      </c>
    </row>
    <row r="339" spans="1:6" x14ac:dyDescent="0.2">
      <c r="A339">
        <v>338</v>
      </c>
      <c r="B339">
        <v>371</v>
      </c>
      <c r="C339" t="s">
        <v>12131</v>
      </c>
      <c r="E339" t="s">
        <v>3864</v>
      </c>
      <c r="F339" t="s">
        <v>20</v>
      </c>
    </row>
    <row r="340" spans="1:6" x14ac:dyDescent="0.2">
      <c r="A340">
        <v>339</v>
      </c>
      <c r="B340">
        <v>372</v>
      </c>
      <c r="C340" t="s">
        <v>12130</v>
      </c>
      <c r="E340" t="s">
        <v>3864</v>
      </c>
      <c r="F340" t="s">
        <v>20</v>
      </c>
    </row>
    <row r="341" spans="1:6" x14ac:dyDescent="0.2">
      <c r="A341">
        <v>340</v>
      </c>
      <c r="B341">
        <v>373</v>
      </c>
      <c r="C341" t="s">
        <v>12129</v>
      </c>
      <c r="E341" t="s">
        <v>3864</v>
      </c>
      <c r="F341" t="s">
        <v>20</v>
      </c>
    </row>
    <row r="342" spans="1:6" x14ac:dyDescent="0.2">
      <c r="A342">
        <v>341</v>
      </c>
      <c r="B342">
        <v>374</v>
      </c>
      <c r="C342" t="s">
        <v>12128</v>
      </c>
      <c r="E342" t="s">
        <v>3864</v>
      </c>
      <c r="F342" t="s">
        <v>20</v>
      </c>
    </row>
    <row r="343" spans="1:6" x14ac:dyDescent="0.2">
      <c r="A343">
        <v>342</v>
      </c>
      <c r="B343">
        <v>375</v>
      </c>
      <c r="C343" t="s">
        <v>12127</v>
      </c>
      <c r="E343" t="s">
        <v>3864</v>
      </c>
      <c r="F343" t="s">
        <v>20</v>
      </c>
    </row>
    <row r="344" spans="1:6" x14ac:dyDescent="0.2">
      <c r="A344">
        <v>343</v>
      </c>
      <c r="B344">
        <v>376</v>
      </c>
      <c r="C344" t="s">
        <v>12126</v>
      </c>
      <c r="E344" t="s">
        <v>3864</v>
      </c>
      <c r="F344" t="s">
        <v>20</v>
      </c>
    </row>
    <row r="345" spans="1:6" x14ac:dyDescent="0.2">
      <c r="A345">
        <v>344</v>
      </c>
      <c r="B345">
        <v>377</v>
      </c>
      <c r="C345" t="s">
        <v>12125</v>
      </c>
      <c r="E345" t="s">
        <v>3864</v>
      </c>
      <c r="F345" t="s">
        <v>20</v>
      </c>
    </row>
    <row r="346" spans="1:6" x14ac:dyDescent="0.2">
      <c r="A346">
        <v>345</v>
      </c>
      <c r="B346">
        <v>378</v>
      </c>
      <c r="C346" t="s">
        <v>12124</v>
      </c>
      <c r="E346" t="s">
        <v>3864</v>
      </c>
      <c r="F346" t="s">
        <v>20</v>
      </c>
    </row>
    <row r="347" spans="1:6" x14ac:dyDescent="0.2">
      <c r="A347">
        <v>346</v>
      </c>
      <c r="B347">
        <v>379</v>
      </c>
      <c r="C347" t="s">
        <v>12123</v>
      </c>
      <c r="E347" t="s">
        <v>3864</v>
      </c>
      <c r="F347" t="s">
        <v>20</v>
      </c>
    </row>
    <row r="348" spans="1:6" x14ac:dyDescent="0.2">
      <c r="A348">
        <v>347</v>
      </c>
      <c r="B348">
        <v>380</v>
      </c>
      <c r="C348" t="s">
        <v>12122</v>
      </c>
      <c r="E348" t="s">
        <v>3864</v>
      </c>
      <c r="F348" t="s">
        <v>20</v>
      </c>
    </row>
    <row r="349" spans="1:6" x14ac:dyDescent="0.2">
      <c r="A349">
        <v>348</v>
      </c>
      <c r="B349">
        <v>381</v>
      </c>
      <c r="C349" t="s">
        <v>12121</v>
      </c>
      <c r="E349" t="s">
        <v>3864</v>
      </c>
      <c r="F349" t="s">
        <v>20</v>
      </c>
    </row>
    <row r="350" spans="1:6" x14ac:dyDescent="0.2">
      <c r="A350">
        <v>349</v>
      </c>
      <c r="B350">
        <v>382</v>
      </c>
      <c r="C350" t="s">
        <v>12120</v>
      </c>
      <c r="E350" t="s">
        <v>3864</v>
      </c>
      <c r="F350" t="s">
        <v>20</v>
      </c>
    </row>
    <row r="351" spans="1:6" x14ac:dyDescent="0.2">
      <c r="A351">
        <v>350</v>
      </c>
      <c r="B351">
        <v>383</v>
      </c>
      <c r="C351" t="s">
        <v>12119</v>
      </c>
      <c r="E351" t="s">
        <v>3864</v>
      </c>
      <c r="F351" t="s">
        <v>20</v>
      </c>
    </row>
    <row r="352" spans="1:6" x14ac:dyDescent="0.2">
      <c r="A352">
        <v>351</v>
      </c>
      <c r="B352">
        <v>384</v>
      </c>
      <c r="C352" t="s">
        <v>12118</v>
      </c>
      <c r="E352" t="s">
        <v>3864</v>
      </c>
      <c r="F352" t="s">
        <v>20</v>
      </c>
    </row>
    <row r="353" spans="1:6" x14ac:dyDescent="0.2">
      <c r="A353">
        <v>352</v>
      </c>
      <c r="B353">
        <v>385</v>
      </c>
      <c r="C353" t="s">
        <v>12117</v>
      </c>
      <c r="E353" t="s">
        <v>3864</v>
      </c>
      <c r="F353" t="s">
        <v>20</v>
      </c>
    </row>
    <row r="354" spans="1:6" x14ac:dyDescent="0.2">
      <c r="A354">
        <v>353</v>
      </c>
      <c r="B354">
        <v>386</v>
      </c>
      <c r="C354" t="s">
        <v>12116</v>
      </c>
      <c r="E354" t="s">
        <v>3864</v>
      </c>
      <c r="F354" t="s">
        <v>20</v>
      </c>
    </row>
    <row r="355" spans="1:6" x14ac:dyDescent="0.2">
      <c r="A355">
        <v>354</v>
      </c>
      <c r="B355">
        <v>387</v>
      </c>
      <c r="C355" t="s">
        <v>12115</v>
      </c>
      <c r="E355" t="s">
        <v>3864</v>
      </c>
      <c r="F355" t="s">
        <v>20</v>
      </c>
    </row>
    <row r="356" spans="1:6" x14ac:dyDescent="0.2">
      <c r="A356">
        <v>355</v>
      </c>
      <c r="B356">
        <v>388</v>
      </c>
      <c r="C356" t="s">
        <v>12114</v>
      </c>
      <c r="E356" t="s">
        <v>3864</v>
      </c>
      <c r="F356" t="s">
        <v>20</v>
      </c>
    </row>
    <row r="357" spans="1:6" x14ac:dyDescent="0.2">
      <c r="A357">
        <v>356</v>
      </c>
      <c r="B357">
        <v>389</v>
      </c>
      <c r="C357" t="s">
        <v>12113</v>
      </c>
      <c r="E357" t="s">
        <v>3864</v>
      </c>
      <c r="F357" t="s">
        <v>20</v>
      </c>
    </row>
    <row r="358" spans="1:6" x14ac:dyDescent="0.2">
      <c r="A358">
        <v>357</v>
      </c>
      <c r="B358">
        <v>390</v>
      </c>
      <c r="C358" t="s">
        <v>12112</v>
      </c>
      <c r="E358" t="s">
        <v>3864</v>
      </c>
      <c r="F358" t="s">
        <v>20</v>
      </c>
    </row>
    <row r="359" spans="1:6" x14ac:dyDescent="0.2">
      <c r="A359">
        <v>358</v>
      </c>
      <c r="B359">
        <v>391</v>
      </c>
      <c r="C359" t="s">
        <v>12111</v>
      </c>
      <c r="E359" t="s">
        <v>3864</v>
      </c>
      <c r="F359" t="s">
        <v>20</v>
      </c>
    </row>
    <row r="360" spans="1:6" x14ac:dyDescent="0.2">
      <c r="A360">
        <v>359</v>
      </c>
      <c r="B360">
        <v>392</v>
      </c>
      <c r="C360" t="s">
        <v>12110</v>
      </c>
      <c r="E360" t="s">
        <v>3864</v>
      </c>
      <c r="F360" t="s">
        <v>20</v>
      </c>
    </row>
    <row r="361" spans="1:6" x14ac:dyDescent="0.2">
      <c r="A361">
        <v>360</v>
      </c>
      <c r="B361">
        <v>393</v>
      </c>
      <c r="C361" t="s">
        <v>12109</v>
      </c>
      <c r="E361" t="s">
        <v>3864</v>
      </c>
      <c r="F361" t="s">
        <v>20</v>
      </c>
    </row>
    <row r="362" spans="1:6" x14ac:dyDescent="0.2">
      <c r="A362">
        <v>361</v>
      </c>
      <c r="B362">
        <v>394</v>
      </c>
      <c r="C362" t="s">
        <v>12108</v>
      </c>
      <c r="E362" t="s">
        <v>3864</v>
      </c>
      <c r="F362" t="s">
        <v>20</v>
      </c>
    </row>
    <row r="363" spans="1:6" x14ac:dyDescent="0.2">
      <c r="A363">
        <v>362</v>
      </c>
      <c r="B363">
        <v>395</v>
      </c>
      <c r="C363" t="s">
        <v>12107</v>
      </c>
      <c r="E363" t="s">
        <v>3864</v>
      </c>
      <c r="F363" t="s">
        <v>20</v>
      </c>
    </row>
    <row r="364" spans="1:6" x14ac:dyDescent="0.2">
      <c r="A364">
        <v>363</v>
      </c>
      <c r="B364">
        <v>396</v>
      </c>
      <c r="C364" t="s">
        <v>12106</v>
      </c>
      <c r="E364" t="s">
        <v>3864</v>
      </c>
      <c r="F364" t="s">
        <v>20</v>
      </c>
    </row>
    <row r="365" spans="1:6" x14ac:dyDescent="0.2">
      <c r="A365">
        <v>364</v>
      </c>
      <c r="B365">
        <v>397</v>
      </c>
      <c r="C365" t="s">
        <v>12105</v>
      </c>
      <c r="E365" t="s">
        <v>3864</v>
      </c>
      <c r="F365" t="s">
        <v>20</v>
      </c>
    </row>
    <row r="366" spans="1:6" x14ac:dyDescent="0.2">
      <c r="A366">
        <v>365</v>
      </c>
      <c r="B366">
        <v>398</v>
      </c>
      <c r="C366" t="s">
        <v>12104</v>
      </c>
      <c r="E366" t="s">
        <v>3864</v>
      </c>
      <c r="F366" t="s">
        <v>20</v>
      </c>
    </row>
    <row r="367" spans="1:6" x14ac:dyDescent="0.2">
      <c r="A367">
        <v>366</v>
      </c>
      <c r="B367">
        <v>399</v>
      </c>
      <c r="C367" t="s">
        <v>12103</v>
      </c>
      <c r="E367" t="s">
        <v>3864</v>
      </c>
      <c r="F367" t="s">
        <v>20</v>
      </c>
    </row>
    <row r="368" spans="1:6" x14ac:dyDescent="0.2">
      <c r="A368">
        <v>367</v>
      </c>
      <c r="B368">
        <v>400</v>
      </c>
      <c r="C368" t="s">
        <v>12102</v>
      </c>
      <c r="E368" t="s">
        <v>3864</v>
      </c>
      <c r="F368" t="s">
        <v>20</v>
      </c>
    </row>
    <row r="369" spans="1:6" x14ac:dyDescent="0.2">
      <c r="A369">
        <v>368</v>
      </c>
      <c r="B369">
        <v>401</v>
      </c>
      <c r="C369" t="s">
        <v>12101</v>
      </c>
      <c r="E369" t="s">
        <v>3864</v>
      </c>
      <c r="F369" t="s">
        <v>20</v>
      </c>
    </row>
    <row r="370" spans="1:6" x14ac:dyDescent="0.2">
      <c r="A370">
        <v>369</v>
      </c>
      <c r="B370">
        <v>402</v>
      </c>
      <c r="C370" t="s">
        <v>12100</v>
      </c>
      <c r="E370" t="s">
        <v>3864</v>
      </c>
      <c r="F370" t="s">
        <v>20</v>
      </c>
    </row>
    <row r="371" spans="1:6" x14ac:dyDescent="0.2">
      <c r="A371">
        <v>370</v>
      </c>
      <c r="B371">
        <v>403</v>
      </c>
      <c r="C371" t="s">
        <v>12099</v>
      </c>
      <c r="E371" t="s">
        <v>3864</v>
      </c>
      <c r="F371" t="s">
        <v>20</v>
      </c>
    </row>
    <row r="372" spans="1:6" x14ac:dyDescent="0.2">
      <c r="A372">
        <v>371</v>
      </c>
      <c r="B372">
        <v>404</v>
      </c>
      <c r="C372" t="s">
        <v>12098</v>
      </c>
      <c r="E372" t="s">
        <v>3864</v>
      </c>
      <c r="F372" t="s">
        <v>20</v>
      </c>
    </row>
    <row r="373" spans="1:6" x14ac:dyDescent="0.2">
      <c r="A373">
        <v>372</v>
      </c>
      <c r="B373">
        <v>405</v>
      </c>
      <c r="C373" t="s">
        <v>12097</v>
      </c>
      <c r="E373" t="s">
        <v>3864</v>
      </c>
      <c r="F373" t="s">
        <v>20</v>
      </c>
    </row>
    <row r="374" spans="1:6" x14ac:dyDescent="0.2">
      <c r="A374">
        <v>373</v>
      </c>
      <c r="B374">
        <v>406</v>
      </c>
      <c r="C374" t="s">
        <v>12096</v>
      </c>
      <c r="E374" t="s">
        <v>3864</v>
      </c>
      <c r="F374" t="s">
        <v>20</v>
      </c>
    </row>
    <row r="375" spans="1:6" x14ac:dyDescent="0.2">
      <c r="A375">
        <v>374</v>
      </c>
      <c r="B375">
        <v>407</v>
      </c>
      <c r="C375" t="s">
        <v>12095</v>
      </c>
      <c r="E375" t="s">
        <v>3864</v>
      </c>
      <c r="F375" t="s">
        <v>20</v>
      </c>
    </row>
    <row r="376" spans="1:6" x14ac:dyDescent="0.2">
      <c r="A376">
        <v>375</v>
      </c>
      <c r="B376">
        <v>408</v>
      </c>
      <c r="C376" t="s">
        <v>12094</v>
      </c>
      <c r="E376" t="s">
        <v>3864</v>
      </c>
      <c r="F376" t="s">
        <v>20</v>
      </c>
    </row>
    <row r="377" spans="1:6" x14ac:dyDescent="0.2">
      <c r="A377">
        <v>376</v>
      </c>
      <c r="B377">
        <v>409</v>
      </c>
      <c r="C377" t="s">
        <v>12093</v>
      </c>
      <c r="E377" t="s">
        <v>3864</v>
      </c>
      <c r="F377" t="s">
        <v>20</v>
      </c>
    </row>
    <row r="378" spans="1:6" x14ac:dyDescent="0.2">
      <c r="A378">
        <v>377</v>
      </c>
      <c r="B378">
        <v>410</v>
      </c>
      <c r="C378" t="s">
        <v>2130</v>
      </c>
      <c r="E378" t="s">
        <v>3864</v>
      </c>
      <c r="F378" t="s">
        <v>20</v>
      </c>
    </row>
    <row r="379" spans="1:6" x14ac:dyDescent="0.2">
      <c r="A379">
        <v>378</v>
      </c>
      <c r="B379">
        <v>411</v>
      </c>
      <c r="C379" t="s">
        <v>12092</v>
      </c>
      <c r="E379" t="s">
        <v>3864</v>
      </c>
      <c r="F379" t="s">
        <v>20</v>
      </c>
    </row>
    <row r="380" spans="1:6" x14ac:dyDescent="0.2">
      <c r="A380">
        <v>379</v>
      </c>
      <c r="B380">
        <v>412</v>
      </c>
      <c r="C380" t="s">
        <v>12091</v>
      </c>
      <c r="E380" t="s">
        <v>3864</v>
      </c>
      <c r="F380" t="s">
        <v>20</v>
      </c>
    </row>
    <row r="381" spans="1:6" x14ac:dyDescent="0.2">
      <c r="A381">
        <v>380</v>
      </c>
      <c r="B381">
        <v>413</v>
      </c>
      <c r="C381" t="s">
        <v>12090</v>
      </c>
      <c r="E381" t="s">
        <v>3864</v>
      </c>
      <c r="F381" t="s">
        <v>20</v>
      </c>
    </row>
    <row r="382" spans="1:6" x14ac:dyDescent="0.2">
      <c r="A382">
        <v>381</v>
      </c>
      <c r="B382">
        <v>414</v>
      </c>
      <c r="C382" t="s">
        <v>12089</v>
      </c>
      <c r="E382" t="s">
        <v>3864</v>
      </c>
      <c r="F382" t="s">
        <v>20</v>
      </c>
    </row>
    <row r="383" spans="1:6" x14ac:dyDescent="0.2">
      <c r="A383">
        <v>382</v>
      </c>
      <c r="B383">
        <v>415</v>
      </c>
      <c r="C383" t="s">
        <v>12088</v>
      </c>
      <c r="E383" t="s">
        <v>3864</v>
      </c>
      <c r="F383" t="s">
        <v>20</v>
      </c>
    </row>
    <row r="384" spans="1:6" x14ac:dyDescent="0.2">
      <c r="A384">
        <v>383</v>
      </c>
      <c r="B384">
        <v>416</v>
      </c>
      <c r="C384" t="s">
        <v>12087</v>
      </c>
      <c r="E384" t="s">
        <v>3864</v>
      </c>
      <c r="F384" t="s">
        <v>20</v>
      </c>
    </row>
    <row r="385" spans="1:6" x14ac:dyDescent="0.2">
      <c r="A385">
        <v>384</v>
      </c>
      <c r="B385">
        <v>417</v>
      </c>
      <c r="C385" t="s">
        <v>12086</v>
      </c>
      <c r="E385" t="s">
        <v>3864</v>
      </c>
      <c r="F385" t="s">
        <v>20</v>
      </c>
    </row>
    <row r="386" spans="1:6" x14ac:dyDescent="0.2">
      <c r="A386">
        <v>385</v>
      </c>
      <c r="B386">
        <v>418</v>
      </c>
      <c r="C386" t="s">
        <v>12085</v>
      </c>
      <c r="E386" t="s">
        <v>3864</v>
      </c>
      <c r="F386" t="s">
        <v>20</v>
      </c>
    </row>
    <row r="387" spans="1:6" x14ac:dyDescent="0.2">
      <c r="A387">
        <v>386</v>
      </c>
      <c r="B387">
        <v>419</v>
      </c>
      <c r="C387" t="s">
        <v>12084</v>
      </c>
      <c r="E387" t="s">
        <v>3864</v>
      </c>
      <c r="F387" t="s">
        <v>20</v>
      </c>
    </row>
    <row r="388" spans="1:6" x14ac:dyDescent="0.2">
      <c r="A388">
        <v>387</v>
      </c>
      <c r="B388">
        <v>420</v>
      </c>
      <c r="C388" t="s">
        <v>3377</v>
      </c>
      <c r="E388" t="s">
        <v>3864</v>
      </c>
      <c r="F388" t="s">
        <v>20</v>
      </c>
    </row>
    <row r="389" spans="1:6" x14ac:dyDescent="0.2">
      <c r="A389">
        <v>388</v>
      </c>
      <c r="B389">
        <v>421</v>
      </c>
      <c r="C389" t="s">
        <v>12083</v>
      </c>
      <c r="E389" t="s">
        <v>3864</v>
      </c>
      <c r="F389" t="s">
        <v>20</v>
      </c>
    </row>
    <row r="390" spans="1:6" x14ac:dyDescent="0.2">
      <c r="A390">
        <v>389</v>
      </c>
      <c r="B390">
        <v>422</v>
      </c>
      <c r="C390" t="s">
        <v>12082</v>
      </c>
      <c r="E390" t="s">
        <v>3864</v>
      </c>
      <c r="F390" t="s">
        <v>20</v>
      </c>
    </row>
    <row r="391" spans="1:6" x14ac:dyDescent="0.2">
      <c r="A391">
        <v>390</v>
      </c>
      <c r="B391">
        <v>423</v>
      </c>
      <c r="C391" t="s">
        <v>3232</v>
      </c>
      <c r="E391" t="s">
        <v>3864</v>
      </c>
      <c r="F391" t="s">
        <v>20</v>
      </c>
    </row>
    <row r="392" spans="1:6" x14ac:dyDescent="0.2">
      <c r="A392">
        <v>391</v>
      </c>
      <c r="B392">
        <v>424</v>
      </c>
      <c r="C392" t="s">
        <v>12081</v>
      </c>
      <c r="E392" t="s">
        <v>3864</v>
      </c>
      <c r="F392" t="s">
        <v>20</v>
      </c>
    </row>
    <row r="393" spans="1:6" x14ac:dyDescent="0.2">
      <c r="A393">
        <v>392</v>
      </c>
      <c r="B393">
        <v>425</v>
      </c>
      <c r="C393" t="s">
        <v>3038</v>
      </c>
      <c r="E393" t="s">
        <v>3864</v>
      </c>
      <c r="F393" t="s">
        <v>20</v>
      </c>
    </row>
    <row r="394" spans="1:6" x14ac:dyDescent="0.2">
      <c r="A394">
        <v>393</v>
      </c>
      <c r="B394">
        <v>426</v>
      </c>
      <c r="C394" t="s">
        <v>3233</v>
      </c>
      <c r="E394" t="s">
        <v>3864</v>
      </c>
      <c r="F394" t="s">
        <v>20</v>
      </c>
    </row>
    <row r="395" spans="1:6" x14ac:dyDescent="0.2">
      <c r="A395">
        <v>394</v>
      </c>
      <c r="B395">
        <v>427</v>
      </c>
      <c r="C395" t="s">
        <v>12080</v>
      </c>
      <c r="E395" t="s">
        <v>3864</v>
      </c>
      <c r="F395" t="s">
        <v>20</v>
      </c>
    </row>
    <row r="396" spans="1:6" x14ac:dyDescent="0.2">
      <c r="A396">
        <v>395</v>
      </c>
      <c r="B396">
        <v>428</v>
      </c>
      <c r="C396" t="s">
        <v>3039</v>
      </c>
      <c r="E396" t="s">
        <v>3864</v>
      </c>
      <c r="F396" t="s">
        <v>20</v>
      </c>
    </row>
    <row r="397" spans="1:6" x14ac:dyDescent="0.2">
      <c r="A397">
        <v>396</v>
      </c>
      <c r="B397">
        <v>429</v>
      </c>
      <c r="C397" t="s">
        <v>12079</v>
      </c>
      <c r="E397" t="s">
        <v>3864</v>
      </c>
      <c r="F397" t="s">
        <v>20</v>
      </c>
    </row>
    <row r="398" spans="1:6" x14ac:dyDescent="0.2">
      <c r="A398">
        <v>397</v>
      </c>
      <c r="B398">
        <v>430</v>
      </c>
      <c r="C398" t="s">
        <v>12078</v>
      </c>
      <c r="E398" t="s">
        <v>3864</v>
      </c>
      <c r="F398" t="s">
        <v>20</v>
      </c>
    </row>
    <row r="399" spans="1:6" x14ac:dyDescent="0.2">
      <c r="A399">
        <v>398</v>
      </c>
      <c r="B399">
        <v>431</v>
      </c>
      <c r="C399" t="s">
        <v>12077</v>
      </c>
      <c r="E399" t="s">
        <v>3864</v>
      </c>
      <c r="F399" t="s">
        <v>20</v>
      </c>
    </row>
    <row r="400" spans="1:6" x14ac:dyDescent="0.2">
      <c r="A400">
        <v>399</v>
      </c>
      <c r="B400">
        <v>432</v>
      </c>
      <c r="C400" t="s">
        <v>12076</v>
      </c>
      <c r="E400" t="s">
        <v>3864</v>
      </c>
      <c r="F400" t="s">
        <v>20</v>
      </c>
    </row>
    <row r="401" spans="1:6" x14ac:dyDescent="0.2">
      <c r="A401">
        <v>400</v>
      </c>
      <c r="B401">
        <v>434</v>
      </c>
      <c r="C401" t="s">
        <v>12075</v>
      </c>
      <c r="E401" t="s">
        <v>3864</v>
      </c>
      <c r="F401" t="s">
        <v>20</v>
      </c>
    </row>
    <row r="402" spans="1:6" x14ac:dyDescent="0.2">
      <c r="A402">
        <v>401</v>
      </c>
      <c r="B402">
        <v>435</v>
      </c>
      <c r="C402" t="s">
        <v>12074</v>
      </c>
      <c r="E402" t="s">
        <v>3864</v>
      </c>
      <c r="F402" t="s">
        <v>20</v>
      </c>
    </row>
    <row r="403" spans="1:6" x14ac:dyDescent="0.2">
      <c r="A403">
        <v>402</v>
      </c>
      <c r="B403">
        <v>436</v>
      </c>
      <c r="C403" t="s">
        <v>12073</v>
      </c>
      <c r="E403" t="s">
        <v>3864</v>
      </c>
      <c r="F403" t="s">
        <v>20</v>
      </c>
    </row>
    <row r="404" spans="1:6" x14ac:dyDescent="0.2">
      <c r="A404">
        <v>403</v>
      </c>
      <c r="B404">
        <v>437</v>
      </c>
      <c r="C404" t="s">
        <v>12072</v>
      </c>
      <c r="E404" t="s">
        <v>3864</v>
      </c>
      <c r="F404" t="s">
        <v>20</v>
      </c>
    </row>
    <row r="405" spans="1:6" x14ac:dyDescent="0.2">
      <c r="A405">
        <v>404</v>
      </c>
      <c r="B405">
        <v>438</v>
      </c>
      <c r="C405" t="s">
        <v>12071</v>
      </c>
      <c r="E405" t="s">
        <v>3864</v>
      </c>
      <c r="F405" t="s">
        <v>20</v>
      </c>
    </row>
    <row r="406" spans="1:6" x14ac:dyDescent="0.2">
      <c r="A406">
        <v>405</v>
      </c>
      <c r="B406">
        <v>439</v>
      </c>
      <c r="C406" t="s">
        <v>12070</v>
      </c>
      <c r="E406" t="s">
        <v>3864</v>
      </c>
      <c r="F406" t="s">
        <v>20</v>
      </c>
    </row>
    <row r="407" spans="1:6" x14ac:dyDescent="0.2">
      <c r="A407">
        <v>406</v>
      </c>
      <c r="B407">
        <v>440</v>
      </c>
      <c r="C407" t="s">
        <v>12069</v>
      </c>
      <c r="E407" t="s">
        <v>3864</v>
      </c>
      <c r="F407" t="s">
        <v>20</v>
      </c>
    </row>
    <row r="408" spans="1:6" x14ac:dyDescent="0.2">
      <c r="A408">
        <v>407</v>
      </c>
      <c r="B408">
        <v>441</v>
      </c>
      <c r="C408" t="s">
        <v>12068</v>
      </c>
      <c r="E408" t="s">
        <v>3864</v>
      </c>
      <c r="F408" t="s">
        <v>20</v>
      </c>
    </row>
    <row r="409" spans="1:6" x14ac:dyDescent="0.2">
      <c r="A409">
        <v>408</v>
      </c>
      <c r="B409">
        <v>442</v>
      </c>
      <c r="C409" t="s">
        <v>12067</v>
      </c>
      <c r="E409" t="s">
        <v>3864</v>
      </c>
      <c r="F409" t="s">
        <v>20</v>
      </c>
    </row>
    <row r="410" spans="1:6" x14ac:dyDescent="0.2">
      <c r="A410">
        <v>409</v>
      </c>
      <c r="B410">
        <v>443</v>
      </c>
      <c r="C410" t="s">
        <v>12066</v>
      </c>
      <c r="E410" t="s">
        <v>3864</v>
      </c>
      <c r="F410" t="s">
        <v>20</v>
      </c>
    </row>
    <row r="411" spans="1:6" x14ac:dyDescent="0.2">
      <c r="A411">
        <v>410</v>
      </c>
      <c r="B411">
        <v>444</v>
      </c>
      <c r="C411" t="s">
        <v>2775</v>
      </c>
      <c r="E411" t="s">
        <v>3864</v>
      </c>
      <c r="F411" t="s">
        <v>20</v>
      </c>
    </row>
    <row r="412" spans="1:6" x14ac:dyDescent="0.2">
      <c r="A412">
        <v>411</v>
      </c>
      <c r="B412">
        <v>445</v>
      </c>
      <c r="C412" t="s">
        <v>12065</v>
      </c>
      <c r="E412" t="s">
        <v>3864</v>
      </c>
      <c r="F412" t="s">
        <v>20</v>
      </c>
    </row>
    <row r="413" spans="1:6" x14ac:dyDescent="0.2">
      <c r="A413">
        <v>412</v>
      </c>
      <c r="B413">
        <v>446</v>
      </c>
      <c r="C413" t="s">
        <v>12064</v>
      </c>
      <c r="E413" t="s">
        <v>3864</v>
      </c>
      <c r="F413" t="s">
        <v>20</v>
      </c>
    </row>
    <row r="414" spans="1:6" x14ac:dyDescent="0.2">
      <c r="A414">
        <v>413</v>
      </c>
      <c r="B414">
        <v>447</v>
      </c>
      <c r="C414" t="s">
        <v>12063</v>
      </c>
      <c r="E414" t="s">
        <v>3864</v>
      </c>
      <c r="F414" t="s">
        <v>20</v>
      </c>
    </row>
    <row r="415" spans="1:6" x14ac:dyDescent="0.2">
      <c r="A415">
        <v>414</v>
      </c>
      <c r="B415">
        <v>448</v>
      </c>
      <c r="C415" t="s">
        <v>2783</v>
      </c>
      <c r="E415" t="s">
        <v>3864</v>
      </c>
      <c r="F415" t="s">
        <v>20</v>
      </c>
    </row>
    <row r="416" spans="1:6" x14ac:dyDescent="0.2">
      <c r="A416">
        <v>415</v>
      </c>
      <c r="B416">
        <v>449</v>
      </c>
      <c r="C416" t="s">
        <v>12062</v>
      </c>
      <c r="E416" t="s">
        <v>3864</v>
      </c>
      <c r="F416" t="s">
        <v>20</v>
      </c>
    </row>
    <row r="417" spans="1:6" x14ac:dyDescent="0.2">
      <c r="A417">
        <v>416</v>
      </c>
      <c r="B417">
        <v>450</v>
      </c>
      <c r="C417" t="s">
        <v>12061</v>
      </c>
      <c r="E417" t="s">
        <v>3864</v>
      </c>
      <c r="F417" t="s">
        <v>20</v>
      </c>
    </row>
    <row r="418" spans="1:6" x14ac:dyDescent="0.2">
      <c r="A418">
        <v>417</v>
      </c>
      <c r="B418">
        <v>453</v>
      </c>
      <c r="C418" t="s">
        <v>12060</v>
      </c>
      <c r="E418" t="s">
        <v>3864</v>
      </c>
      <c r="F418" t="s">
        <v>20</v>
      </c>
    </row>
    <row r="419" spans="1:6" x14ac:dyDescent="0.2">
      <c r="A419">
        <v>418</v>
      </c>
      <c r="B419">
        <v>454</v>
      </c>
      <c r="C419" t="s">
        <v>3243</v>
      </c>
      <c r="E419" t="s">
        <v>3864</v>
      </c>
      <c r="F419" t="s">
        <v>20</v>
      </c>
    </row>
    <row r="420" spans="1:6" x14ac:dyDescent="0.2">
      <c r="A420">
        <v>419</v>
      </c>
      <c r="B420">
        <v>455</v>
      </c>
      <c r="C420" t="s">
        <v>12059</v>
      </c>
      <c r="E420" t="s">
        <v>3864</v>
      </c>
      <c r="F420" t="s">
        <v>20</v>
      </c>
    </row>
    <row r="421" spans="1:6" x14ac:dyDescent="0.2">
      <c r="A421">
        <v>420</v>
      </c>
      <c r="B421">
        <v>456</v>
      </c>
      <c r="C421" t="s">
        <v>12058</v>
      </c>
      <c r="E421" t="s">
        <v>3864</v>
      </c>
      <c r="F421" t="s">
        <v>20</v>
      </c>
    </row>
    <row r="422" spans="1:6" x14ac:dyDescent="0.2">
      <c r="A422">
        <v>421</v>
      </c>
      <c r="B422">
        <v>457</v>
      </c>
      <c r="C422" t="s">
        <v>3293</v>
      </c>
      <c r="E422" t="s">
        <v>3864</v>
      </c>
      <c r="F422" t="s">
        <v>20</v>
      </c>
    </row>
    <row r="423" spans="1:6" x14ac:dyDescent="0.2">
      <c r="A423">
        <v>422</v>
      </c>
      <c r="B423">
        <v>458</v>
      </c>
      <c r="C423" t="s">
        <v>12057</v>
      </c>
      <c r="E423" t="s">
        <v>3864</v>
      </c>
      <c r="F423" t="s">
        <v>20</v>
      </c>
    </row>
    <row r="424" spans="1:6" x14ac:dyDescent="0.2">
      <c r="A424">
        <v>423</v>
      </c>
      <c r="B424">
        <v>459</v>
      </c>
      <c r="C424" t="s">
        <v>12056</v>
      </c>
      <c r="E424" t="s">
        <v>3864</v>
      </c>
      <c r="F424" t="s">
        <v>20</v>
      </c>
    </row>
    <row r="425" spans="1:6" x14ac:dyDescent="0.2">
      <c r="A425">
        <v>424</v>
      </c>
      <c r="B425">
        <v>460</v>
      </c>
      <c r="C425" t="s">
        <v>3292</v>
      </c>
      <c r="E425" t="s">
        <v>3864</v>
      </c>
      <c r="F425" t="s">
        <v>20</v>
      </c>
    </row>
    <row r="426" spans="1:6" x14ac:dyDescent="0.2">
      <c r="A426">
        <v>425</v>
      </c>
      <c r="B426">
        <v>461</v>
      </c>
      <c r="C426" t="s">
        <v>12055</v>
      </c>
      <c r="E426" t="s">
        <v>3864</v>
      </c>
      <c r="F426" t="s">
        <v>20</v>
      </c>
    </row>
    <row r="427" spans="1:6" x14ac:dyDescent="0.2">
      <c r="A427">
        <v>426</v>
      </c>
      <c r="B427">
        <v>462</v>
      </c>
      <c r="C427" t="s">
        <v>12054</v>
      </c>
      <c r="E427" t="s">
        <v>3864</v>
      </c>
      <c r="F427" t="s">
        <v>20</v>
      </c>
    </row>
    <row r="428" spans="1:6" x14ac:dyDescent="0.2">
      <c r="A428">
        <v>427</v>
      </c>
      <c r="B428">
        <v>463</v>
      </c>
      <c r="C428" t="s">
        <v>12053</v>
      </c>
      <c r="E428" t="s">
        <v>3864</v>
      </c>
      <c r="F428" t="s">
        <v>20</v>
      </c>
    </row>
    <row r="429" spans="1:6" x14ac:dyDescent="0.2">
      <c r="A429">
        <v>428</v>
      </c>
      <c r="B429">
        <v>464</v>
      </c>
      <c r="C429" t="s">
        <v>12052</v>
      </c>
      <c r="E429" t="s">
        <v>3864</v>
      </c>
      <c r="F429" t="s">
        <v>20</v>
      </c>
    </row>
    <row r="430" spans="1:6" x14ac:dyDescent="0.2">
      <c r="A430">
        <v>429</v>
      </c>
      <c r="B430">
        <v>465</v>
      </c>
      <c r="C430" t="s">
        <v>3231</v>
      </c>
      <c r="E430" t="s">
        <v>3864</v>
      </c>
      <c r="F430" t="s">
        <v>20</v>
      </c>
    </row>
    <row r="431" spans="1:6" x14ac:dyDescent="0.2">
      <c r="A431">
        <v>430</v>
      </c>
      <c r="B431">
        <v>466</v>
      </c>
      <c r="C431" t="s">
        <v>12051</v>
      </c>
      <c r="E431" t="s">
        <v>3864</v>
      </c>
      <c r="F431" t="s">
        <v>20</v>
      </c>
    </row>
    <row r="432" spans="1:6" x14ac:dyDescent="0.2">
      <c r="A432">
        <v>431</v>
      </c>
      <c r="B432">
        <v>467</v>
      </c>
      <c r="C432" t="s">
        <v>12050</v>
      </c>
      <c r="E432" t="s">
        <v>3864</v>
      </c>
      <c r="F432" t="s">
        <v>20</v>
      </c>
    </row>
    <row r="433" spans="1:6" x14ac:dyDescent="0.2">
      <c r="A433">
        <v>432</v>
      </c>
      <c r="B433">
        <v>468</v>
      </c>
      <c r="C433" t="s">
        <v>12049</v>
      </c>
      <c r="E433" t="s">
        <v>3864</v>
      </c>
      <c r="F433" t="s">
        <v>20</v>
      </c>
    </row>
    <row r="434" spans="1:6" x14ac:dyDescent="0.2">
      <c r="A434">
        <v>433</v>
      </c>
      <c r="B434">
        <v>469</v>
      </c>
      <c r="C434" t="s">
        <v>12048</v>
      </c>
      <c r="E434" t="s">
        <v>3864</v>
      </c>
      <c r="F434" t="s">
        <v>20</v>
      </c>
    </row>
    <row r="435" spans="1:6" x14ac:dyDescent="0.2">
      <c r="A435">
        <v>434</v>
      </c>
      <c r="B435">
        <v>470</v>
      </c>
      <c r="C435" t="s">
        <v>12047</v>
      </c>
      <c r="E435" t="s">
        <v>3864</v>
      </c>
      <c r="F435" t="s">
        <v>20</v>
      </c>
    </row>
    <row r="436" spans="1:6" x14ac:dyDescent="0.2">
      <c r="A436">
        <v>435</v>
      </c>
      <c r="B436">
        <v>471</v>
      </c>
      <c r="C436" t="s">
        <v>12046</v>
      </c>
      <c r="E436" t="s">
        <v>3864</v>
      </c>
      <c r="F436" t="s">
        <v>20</v>
      </c>
    </row>
    <row r="437" spans="1:6" x14ac:dyDescent="0.2">
      <c r="A437">
        <v>436</v>
      </c>
      <c r="B437">
        <v>472</v>
      </c>
      <c r="C437" t="s">
        <v>12045</v>
      </c>
      <c r="E437" t="s">
        <v>3864</v>
      </c>
      <c r="F437" t="s">
        <v>20</v>
      </c>
    </row>
    <row r="438" spans="1:6" x14ac:dyDescent="0.2">
      <c r="A438">
        <v>437</v>
      </c>
      <c r="B438">
        <v>473</v>
      </c>
      <c r="C438" t="s">
        <v>12044</v>
      </c>
      <c r="E438" t="s">
        <v>3864</v>
      </c>
      <c r="F438" t="s">
        <v>20</v>
      </c>
    </row>
    <row r="439" spans="1:6" x14ac:dyDescent="0.2">
      <c r="A439">
        <v>438</v>
      </c>
      <c r="B439">
        <v>474</v>
      </c>
      <c r="C439" t="s">
        <v>12043</v>
      </c>
      <c r="E439" t="s">
        <v>3864</v>
      </c>
      <c r="F439" t="s">
        <v>20</v>
      </c>
    </row>
    <row r="440" spans="1:6" x14ac:dyDescent="0.2">
      <c r="A440">
        <v>439</v>
      </c>
      <c r="B440">
        <v>477</v>
      </c>
      <c r="C440" t="s">
        <v>1647</v>
      </c>
      <c r="E440" t="s">
        <v>3864</v>
      </c>
      <c r="F440" t="s">
        <v>20</v>
      </c>
    </row>
    <row r="441" spans="1:6" x14ac:dyDescent="0.2">
      <c r="A441">
        <v>440</v>
      </c>
      <c r="B441">
        <v>478</v>
      </c>
      <c r="C441" t="s">
        <v>3028</v>
      </c>
      <c r="E441" t="s">
        <v>3864</v>
      </c>
      <c r="F441" t="s">
        <v>20</v>
      </c>
    </row>
    <row r="442" spans="1:6" x14ac:dyDescent="0.2">
      <c r="A442">
        <v>441</v>
      </c>
      <c r="B442">
        <v>479</v>
      </c>
      <c r="C442" t="s">
        <v>3247</v>
      </c>
      <c r="E442" t="s">
        <v>3864</v>
      </c>
      <c r="F442" t="s">
        <v>20</v>
      </c>
    </row>
    <row r="443" spans="1:6" x14ac:dyDescent="0.2">
      <c r="A443">
        <v>442</v>
      </c>
      <c r="B443">
        <v>480</v>
      </c>
      <c r="C443" t="s">
        <v>12042</v>
      </c>
      <c r="E443" t="s">
        <v>3864</v>
      </c>
      <c r="F443" t="s">
        <v>20</v>
      </c>
    </row>
    <row r="444" spans="1:6" x14ac:dyDescent="0.2">
      <c r="A444">
        <v>443</v>
      </c>
      <c r="B444">
        <v>481</v>
      </c>
      <c r="C444" t="s">
        <v>12041</v>
      </c>
      <c r="E444" t="s">
        <v>3864</v>
      </c>
      <c r="F444" t="s">
        <v>20</v>
      </c>
    </row>
    <row r="445" spans="1:6" x14ac:dyDescent="0.2">
      <c r="A445">
        <v>444</v>
      </c>
      <c r="B445">
        <v>482</v>
      </c>
      <c r="C445" t="s">
        <v>12040</v>
      </c>
      <c r="E445" t="s">
        <v>3864</v>
      </c>
      <c r="F445" t="s">
        <v>20</v>
      </c>
    </row>
    <row r="446" spans="1:6" x14ac:dyDescent="0.2">
      <c r="A446">
        <v>445</v>
      </c>
      <c r="B446">
        <v>483</v>
      </c>
      <c r="C446" t="s">
        <v>12039</v>
      </c>
      <c r="E446" t="s">
        <v>3864</v>
      </c>
      <c r="F446" t="s">
        <v>20</v>
      </c>
    </row>
    <row r="447" spans="1:6" x14ac:dyDescent="0.2">
      <c r="A447">
        <v>446</v>
      </c>
      <c r="B447">
        <v>484</v>
      </c>
      <c r="C447" t="s">
        <v>12038</v>
      </c>
      <c r="E447" t="s">
        <v>3864</v>
      </c>
      <c r="F447" t="s">
        <v>20</v>
      </c>
    </row>
    <row r="448" spans="1:6" x14ac:dyDescent="0.2">
      <c r="A448">
        <v>447</v>
      </c>
      <c r="B448">
        <v>485</v>
      </c>
      <c r="C448" t="s">
        <v>3319</v>
      </c>
      <c r="E448" t="s">
        <v>3864</v>
      </c>
      <c r="F448" t="s">
        <v>20</v>
      </c>
    </row>
    <row r="449" spans="1:6" x14ac:dyDescent="0.2">
      <c r="A449">
        <v>448</v>
      </c>
      <c r="B449">
        <v>486</v>
      </c>
      <c r="C449" t="s">
        <v>2128</v>
      </c>
      <c r="E449" t="s">
        <v>3864</v>
      </c>
      <c r="F449" t="s">
        <v>20</v>
      </c>
    </row>
    <row r="450" spans="1:6" x14ac:dyDescent="0.2">
      <c r="A450">
        <v>449</v>
      </c>
      <c r="B450">
        <v>487</v>
      </c>
      <c r="C450" t="s">
        <v>12037</v>
      </c>
      <c r="E450" t="s">
        <v>3864</v>
      </c>
      <c r="F450" t="s">
        <v>20</v>
      </c>
    </row>
    <row r="451" spans="1:6" x14ac:dyDescent="0.2">
      <c r="A451">
        <v>450</v>
      </c>
      <c r="B451">
        <v>490</v>
      </c>
      <c r="C451" t="s">
        <v>12036</v>
      </c>
      <c r="E451" t="s">
        <v>3864</v>
      </c>
      <c r="F451" t="s">
        <v>20</v>
      </c>
    </row>
    <row r="452" spans="1:6" x14ac:dyDescent="0.2">
      <c r="A452">
        <v>451</v>
      </c>
      <c r="B452">
        <v>491</v>
      </c>
      <c r="C452" t="s">
        <v>12035</v>
      </c>
      <c r="E452" t="s">
        <v>3864</v>
      </c>
      <c r="F452" t="s">
        <v>20</v>
      </c>
    </row>
    <row r="453" spans="1:6" x14ac:dyDescent="0.2">
      <c r="A453">
        <v>452</v>
      </c>
      <c r="B453">
        <v>492</v>
      </c>
      <c r="C453" t="s">
        <v>12034</v>
      </c>
      <c r="E453" t="s">
        <v>3864</v>
      </c>
      <c r="F453" t="s">
        <v>20</v>
      </c>
    </row>
    <row r="454" spans="1:6" x14ac:dyDescent="0.2">
      <c r="A454">
        <v>453</v>
      </c>
      <c r="B454">
        <v>493</v>
      </c>
      <c r="C454" t="s">
        <v>12033</v>
      </c>
      <c r="E454" t="s">
        <v>3864</v>
      </c>
      <c r="F454" t="s">
        <v>20</v>
      </c>
    </row>
    <row r="455" spans="1:6" x14ac:dyDescent="0.2">
      <c r="A455">
        <v>454</v>
      </c>
      <c r="B455">
        <v>494</v>
      </c>
      <c r="C455" t="s">
        <v>12032</v>
      </c>
      <c r="E455" t="s">
        <v>3864</v>
      </c>
      <c r="F455" t="s">
        <v>20</v>
      </c>
    </row>
    <row r="456" spans="1:6" x14ac:dyDescent="0.2">
      <c r="A456">
        <v>455</v>
      </c>
      <c r="B456">
        <v>495</v>
      </c>
      <c r="C456" t="s">
        <v>12031</v>
      </c>
      <c r="E456" t="s">
        <v>3864</v>
      </c>
      <c r="F456" t="s">
        <v>20</v>
      </c>
    </row>
    <row r="457" spans="1:6" x14ac:dyDescent="0.2">
      <c r="A457">
        <v>456</v>
      </c>
      <c r="B457">
        <v>496</v>
      </c>
      <c r="C457" t="s">
        <v>12030</v>
      </c>
      <c r="E457" t="s">
        <v>3864</v>
      </c>
      <c r="F457" t="s">
        <v>20</v>
      </c>
    </row>
    <row r="458" spans="1:6" x14ac:dyDescent="0.2">
      <c r="A458">
        <v>457</v>
      </c>
      <c r="B458">
        <v>497</v>
      </c>
      <c r="C458" t="s">
        <v>12029</v>
      </c>
      <c r="E458" t="s">
        <v>3864</v>
      </c>
      <c r="F458" t="s">
        <v>20</v>
      </c>
    </row>
    <row r="459" spans="1:6" x14ac:dyDescent="0.2">
      <c r="A459">
        <v>458</v>
      </c>
      <c r="B459">
        <v>498</v>
      </c>
      <c r="C459" t="s">
        <v>12028</v>
      </c>
      <c r="E459" t="s">
        <v>3864</v>
      </c>
      <c r="F459" t="s">
        <v>20</v>
      </c>
    </row>
    <row r="460" spans="1:6" x14ac:dyDescent="0.2">
      <c r="A460">
        <v>459</v>
      </c>
      <c r="B460">
        <v>499</v>
      </c>
      <c r="C460" t="s">
        <v>12027</v>
      </c>
      <c r="E460" t="s">
        <v>3864</v>
      </c>
      <c r="F460" t="s">
        <v>20</v>
      </c>
    </row>
    <row r="461" spans="1:6" x14ac:dyDescent="0.2">
      <c r="A461">
        <v>460</v>
      </c>
      <c r="B461">
        <v>500</v>
      </c>
      <c r="C461" t="s">
        <v>12026</v>
      </c>
      <c r="E461" t="s">
        <v>3864</v>
      </c>
      <c r="F461" t="s">
        <v>20</v>
      </c>
    </row>
    <row r="462" spans="1:6" x14ac:dyDescent="0.2">
      <c r="A462">
        <v>461</v>
      </c>
      <c r="B462">
        <v>501</v>
      </c>
      <c r="C462" t="s">
        <v>12025</v>
      </c>
      <c r="E462" t="s">
        <v>3864</v>
      </c>
      <c r="F462" t="s">
        <v>20</v>
      </c>
    </row>
    <row r="463" spans="1:6" x14ac:dyDescent="0.2">
      <c r="A463">
        <v>462</v>
      </c>
      <c r="B463">
        <v>502</v>
      </c>
      <c r="C463" t="s">
        <v>12024</v>
      </c>
      <c r="E463" t="s">
        <v>3864</v>
      </c>
      <c r="F463" t="s">
        <v>20</v>
      </c>
    </row>
    <row r="464" spans="1:6" x14ac:dyDescent="0.2">
      <c r="A464">
        <v>463</v>
      </c>
      <c r="B464">
        <v>503</v>
      </c>
      <c r="C464" t="s">
        <v>12023</v>
      </c>
      <c r="E464" t="s">
        <v>3864</v>
      </c>
      <c r="F464" t="s">
        <v>20</v>
      </c>
    </row>
    <row r="465" spans="1:6" x14ac:dyDescent="0.2">
      <c r="A465">
        <v>464</v>
      </c>
      <c r="B465">
        <v>504</v>
      </c>
      <c r="C465" t="s">
        <v>3308</v>
      </c>
      <c r="E465" t="s">
        <v>3864</v>
      </c>
      <c r="F465" t="s">
        <v>20</v>
      </c>
    </row>
    <row r="466" spans="1:6" x14ac:dyDescent="0.2">
      <c r="A466">
        <v>465</v>
      </c>
      <c r="B466">
        <v>505</v>
      </c>
      <c r="C466" t="s">
        <v>12022</v>
      </c>
      <c r="E466" t="s">
        <v>3864</v>
      </c>
      <c r="F466" t="s">
        <v>20</v>
      </c>
    </row>
    <row r="467" spans="1:6" x14ac:dyDescent="0.2">
      <c r="A467">
        <v>466</v>
      </c>
      <c r="B467">
        <v>506</v>
      </c>
      <c r="C467" t="s">
        <v>12021</v>
      </c>
      <c r="E467" t="s">
        <v>3864</v>
      </c>
      <c r="F467" t="s">
        <v>20</v>
      </c>
    </row>
    <row r="468" spans="1:6" x14ac:dyDescent="0.2">
      <c r="A468">
        <v>467</v>
      </c>
      <c r="B468">
        <v>507</v>
      </c>
      <c r="C468" t="s">
        <v>12020</v>
      </c>
      <c r="E468" t="s">
        <v>3864</v>
      </c>
      <c r="F468" t="s">
        <v>20</v>
      </c>
    </row>
    <row r="469" spans="1:6" x14ac:dyDescent="0.2">
      <c r="A469">
        <v>468</v>
      </c>
      <c r="B469">
        <v>508</v>
      </c>
      <c r="C469" t="s">
        <v>12019</v>
      </c>
      <c r="E469" t="s">
        <v>3864</v>
      </c>
      <c r="F469" t="s">
        <v>20</v>
      </c>
    </row>
    <row r="470" spans="1:6" x14ac:dyDescent="0.2">
      <c r="A470">
        <v>469</v>
      </c>
      <c r="B470">
        <v>509</v>
      </c>
      <c r="C470" t="s">
        <v>12018</v>
      </c>
      <c r="E470" t="s">
        <v>3864</v>
      </c>
      <c r="F470" t="s">
        <v>20</v>
      </c>
    </row>
    <row r="471" spans="1:6" x14ac:dyDescent="0.2">
      <c r="A471">
        <v>470</v>
      </c>
      <c r="B471">
        <v>510</v>
      </c>
      <c r="C471" t="s">
        <v>12017</v>
      </c>
      <c r="E471" t="s">
        <v>3864</v>
      </c>
      <c r="F471" t="s">
        <v>20</v>
      </c>
    </row>
    <row r="472" spans="1:6" x14ac:dyDescent="0.2">
      <c r="A472">
        <v>471</v>
      </c>
      <c r="B472">
        <v>511</v>
      </c>
      <c r="C472" t="s">
        <v>12016</v>
      </c>
      <c r="E472" t="s">
        <v>3864</v>
      </c>
      <c r="F472" t="s">
        <v>20</v>
      </c>
    </row>
    <row r="473" spans="1:6" x14ac:dyDescent="0.2">
      <c r="A473">
        <v>472</v>
      </c>
      <c r="B473">
        <v>512</v>
      </c>
      <c r="C473" t="s">
        <v>12015</v>
      </c>
      <c r="E473" t="s">
        <v>3864</v>
      </c>
      <c r="F473" t="s">
        <v>20</v>
      </c>
    </row>
    <row r="474" spans="1:6" x14ac:dyDescent="0.2">
      <c r="A474">
        <v>473</v>
      </c>
      <c r="B474">
        <v>513</v>
      </c>
      <c r="C474" t="s">
        <v>12014</v>
      </c>
      <c r="E474" t="s">
        <v>3864</v>
      </c>
      <c r="F474" t="s">
        <v>20</v>
      </c>
    </row>
    <row r="475" spans="1:6" x14ac:dyDescent="0.2">
      <c r="A475">
        <v>474</v>
      </c>
      <c r="B475">
        <v>515</v>
      </c>
      <c r="C475" t="s">
        <v>12013</v>
      </c>
      <c r="E475" t="s">
        <v>3864</v>
      </c>
      <c r="F475" t="s">
        <v>20</v>
      </c>
    </row>
    <row r="476" spans="1:6" x14ac:dyDescent="0.2">
      <c r="A476">
        <v>475</v>
      </c>
      <c r="B476">
        <v>516</v>
      </c>
      <c r="C476" t="s">
        <v>12012</v>
      </c>
      <c r="E476" t="s">
        <v>3864</v>
      </c>
      <c r="F476" t="s">
        <v>20</v>
      </c>
    </row>
    <row r="477" spans="1:6" x14ac:dyDescent="0.2">
      <c r="A477">
        <v>476</v>
      </c>
      <c r="B477">
        <v>517</v>
      </c>
      <c r="C477" t="s">
        <v>2825</v>
      </c>
      <c r="E477" t="s">
        <v>3864</v>
      </c>
      <c r="F477" t="s">
        <v>20</v>
      </c>
    </row>
    <row r="478" spans="1:6" x14ac:dyDescent="0.2">
      <c r="A478">
        <v>477</v>
      </c>
      <c r="B478">
        <v>518</v>
      </c>
      <c r="C478" t="s">
        <v>12011</v>
      </c>
      <c r="E478" t="s">
        <v>3864</v>
      </c>
      <c r="F478" t="s">
        <v>20</v>
      </c>
    </row>
    <row r="479" spans="1:6" x14ac:dyDescent="0.2">
      <c r="A479">
        <v>478</v>
      </c>
      <c r="B479">
        <v>519</v>
      </c>
      <c r="C479" t="s">
        <v>12010</v>
      </c>
      <c r="E479" t="s">
        <v>3864</v>
      </c>
      <c r="F479" t="s">
        <v>20</v>
      </c>
    </row>
    <row r="480" spans="1:6" x14ac:dyDescent="0.2">
      <c r="A480">
        <v>479</v>
      </c>
      <c r="B480">
        <v>520</v>
      </c>
      <c r="C480" t="s">
        <v>12009</v>
      </c>
      <c r="E480" t="s">
        <v>3864</v>
      </c>
      <c r="F480" t="s">
        <v>20</v>
      </c>
    </row>
    <row r="481" spans="1:6" x14ac:dyDescent="0.2">
      <c r="A481">
        <v>480</v>
      </c>
      <c r="B481">
        <v>521</v>
      </c>
      <c r="C481" t="s">
        <v>12008</v>
      </c>
      <c r="E481" t="s">
        <v>3864</v>
      </c>
      <c r="F481" t="s">
        <v>20</v>
      </c>
    </row>
    <row r="482" spans="1:6" x14ac:dyDescent="0.2">
      <c r="A482">
        <v>481</v>
      </c>
      <c r="B482">
        <v>522</v>
      </c>
      <c r="C482" t="s">
        <v>3301</v>
      </c>
      <c r="E482" t="s">
        <v>3864</v>
      </c>
      <c r="F482" t="s">
        <v>20</v>
      </c>
    </row>
    <row r="483" spans="1:6" x14ac:dyDescent="0.2">
      <c r="A483">
        <v>482</v>
      </c>
      <c r="B483">
        <v>523</v>
      </c>
      <c r="C483" t="s">
        <v>12007</v>
      </c>
      <c r="E483" t="s">
        <v>3864</v>
      </c>
      <c r="F483" t="s">
        <v>20</v>
      </c>
    </row>
    <row r="484" spans="1:6" x14ac:dyDescent="0.2">
      <c r="A484">
        <v>483</v>
      </c>
      <c r="B484">
        <v>524</v>
      </c>
      <c r="C484" t="s">
        <v>12006</v>
      </c>
      <c r="E484" t="s">
        <v>3864</v>
      </c>
      <c r="F484" t="s">
        <v>20</v>
      </c>
    </row>
    <row r="485" spans="1:6" x14ac:dyDescent="0.2">
      <c r="A485">
        <v>484</v>
      </c>
      <c r="B485">
        <v>525</v>
      </c>
      <c r="C485" t="s">
        <v>3302</v>
      </c>
      <c r="E485" t="s">
        <v>3864</v>
      </c>
      <c r="F485" t="s">
        <v>20</v>
      </c>
    </row>
    <row r="486" spans="1:6" x14ac:dyDescent="0.2">
      <c r="A486">
        <v>485</v>
      </c>
      <c r="B486">
        <v>526</v>
      </c>
      <c r="C486" t="s">
        <v>12005</v>
      </c>
      <c r="E486" t="s">
        <v>3864</v>
      </c>
      <c r="F486" t="s">
        <v>20</v>
      </c>
    </row>
    <row r="487" spans="1:6" x14ac:dyDescent="0.2">
      <c r="A487">
        <v>486</v>
      </c>
      <c r="B487">
        <v>527</v>
      </c>
      <c r="C487" t="s">
        <v>3303</v>
      </c>
      <c r="E487" t="s">
        <v>3864</v>
      </c>
      <c r="F487" t="s">
        <v>20</v>
      </c>
    </row>
    <row r="488" spans="1:6" x14ac:dyDescent="0.2">
      <c r="A488">
        <v>487</v>
      </c>
      <c r="B488">
        <v>529</v>
      </c>
      <c r="C488" t="s">
        <v>12004</v>
      </c>
      <c r="E488" t="s">
        <v>3864</v>
      </c>
      <c r="F488" t="s">
        <v>20</v>
      </c>
    </row>
    <row r="489" spans="1:6" x14ac:dyDescent="0.2">
      <c r="A489">
        <v>488</v>
      </c>
      <c r="B489">
        <v>530</v>
      </c>
      <c r="C489" t="s">
        <v>12003</v>
      </c>
      <c r="E489" t="s">
        <v>3864</v>
      </c>
      <c r="F489" t="s">
        <v>20</v>
      </c>
    </row>
    <row r="490" spans="1:6" x14ac:dyDescent="0.2">
      <c r="A490">
        <v>489</v>
      </c>
      <c r="B490">
        <v>531</v>
      </c>
      <c r="C490" t="s">
        <v>12002</v>
      </c>
      <c r="E490" t="s">
        <v>3864</v>
      </c>
      <c r="F490" t="s">
        <v>20</v>
      </c>
    </row>
    <row r="491" spans="1:6" x14ac:dyDescent="0.2">
      <c r="A491">
        <v>490</v>
      </c>
      <c r="B491">
        <v>532</v>
      </c>
      <c r="C491" t="s">
        <v>12001</v>
      </c>
      <c r="E491" t="s">
        <v>3864</v>
      </c>
      <c r="F491" t="s">
        <v>20</v>
      </c>
    </row>
    <row r="492" spans="1:6" x14ac:dyDescent="0.2">
      <c r="A492">
        <v>491</v>
      </c>
      <c r="B492">
        <v>533</v>
      </c>
      <c r="C492" t="s">
        <v>12000</v>
      </c>
      <c r="E492" t="s">
        <v>3864</v>
      </c>
      <c r="F492" t="s">
        <v>20</v>
      </c>
    </row>
    <row r="493" spans="1:6" x14ac:dyDescent="0.2">
      <c r="A493">
        <v>492</v>
      </c>
      <c r="B493">
        <v>534</v>
      </c>
      <c r="C493" t="s">
        <v>11999</v>
      </c>
      <c r="E493" t="s">
        <v>3864</v>
      </c>
      <c r="F493" t="s">
        <v>20</v>
      </c>
    </row>
    <row r="494" spans="1:6" x14ac:dyDescent="0.2">
      <c r="A494">
        <v>493</v>
      </c>
      <c r="B494">
        <v>535</v>
      </c>
      <c r="C494" t="s">
        <v>2777</v>
      </c>
      <c r="E494" t="s">
        <v>3864</v>
      </c>
      <c r="F494" t="s">
        <v>20</v>
      </c>
    </row>
    <row r="495" spans="1:6" x14ac:dyDescent="0.2">
      <c r="A495">
        <v>494</v>
      </c>
      <c r="B495">
        <v>536</v>
      </c>
      <c r="C495" t="s">
        <v>11998</v>
      </c>
      <c r="E495" t="s">
        <v>3864</v>
      </c>
      <c r="F495" t="s">
        <v>20</v>
      </c>
    </row>
    <row r="496" spans="1:6" x14ac:dyDescent="0.2">
      <c r="A496">
        <v>495</v>
      </c>
      <c r="B496">
        <v>537</v>
      </c>
      <c r="C496" t="s">
        <v>11997</v>
      </c>
      <c r="E496" t="s">
        <v>3864</v>
      </c>
      <c r="F496" t="s">
        <v>20</v>
      </c>
    </row>
    <row r="497" spans="1:6" x14ac:dyDescent="0.2">
      <c r="A497">
        <v>496</v>
      </c>
      <c r="B497">
        <v>538</v>
      </c>
      <c r="C497" t="s">
        <v>11996</v>
      </c>
      <c r="E497" t="s">
        <v>3864</v>
      </c>
      <c r="F497" t="s">
        <v>20</v>
      </c>
    </row>
    <row r="498" spans="1:6" x14ac:dyDescent="0.2">
      <c r="A498">
        <v>497</v>
      </c>
      <c r="B498">
        <v>539</v>
      </c>
      <c r="C498" t="s">
        <v>11995</v>
      </c>
      <c r="E498" t="s">
        <v>3864</v>
      </c>
      <c r="F498" t="s">
        <v>20</v>
      </c>
    </row>
    <row r="499" spans="1:6" x14ac:dyDescent="0.2">
      <c r="A499">
        <v>498</v>
      </c>
      <c r="B499">
        <v>541</v>
      </c>
      <c r="C499" t="s">
        <v>11994</v>
      </c>
      <c r="E499" t="s">
        <v>3864</v>
      </c>
      <c r="F499" t="s">
        <v>20</v>
      </c>
    </row>
    <row r="500" spans="1:6" x14ac:dyDescent="0.2">
      <c r="A500">
        <v>499</v>
      </c>
      <c r="B500">
        <v>542</v>
      </c>
      <c r="C500" t="s">
        <v>2129</v>
      </c>
      <c r="E500" t="s">
        <v>3864</v>
      </c>
      <c r="F500" t="s">
        <v>20</v>
      </c>
    </row>
    <row r="501" spans="1:6" x14ac:dyDescent="0.2">
      <c r="A501">
        <v>500</v>
      </c>
      <c r="B501">
        <v>543</v>
      </c>
      <c r="C501" t="s">
        <v>2776</v>
      </c>
      <c r="E501" t="s">
        <v>3864</v>
      </c>
      <c r="F501" t="s">
        <v>20</v>
      </c>
    </row>
    <row r="502" spans="1:6" x14ac:dyDescent="0.2">
      <c r="A502">
        <v>501</v>
      </c>
      <c r="B502">
        <v>544</v>
      </c>
      <c r="C502" t="s">
        <v>11993</v>
      </c>
      <c r="E502" t="s">
        <v>3864</v>
      </c>
      <c r="F502" t="s">
        <v>20</v>
      </c>
    </row>
    <row r="503" spans="1:6" x14ac:dyDescent="0.2">
      <c r="A503">
        <v>502</v>
      </c>
      <c r="B503">
        <v>545</v>
      </c>
      <c r="C503" t="s">
        <v>11992</v>
      </c>
      <c r="E503" t="s">
        <v>3864</v>
      </c>
      <c r="F503" t="s">
        <v>20</v>
      </c>
    </row>
    <row r="504" spans="1:6" x14ac:dyDescent="0.2">
      <c r="A504">
        <v>503</v>
      </c>
      <c r="B504">
        <v>546</v>
      </c>
      <c r="C504" t="s">
        <v>11991</v>
      </c>
      <c r="E504" t="s">
        <v>3864</v>
      </c>
      <c r="F504" t="s">
        <v>20</v>
      </c>
    </row>
    <row r="505" spans="1:6" x14ac:dyDescent="0.2">
      <c r="A505">
        <v>504</v>
      </c>
      <c r="B505">
        <v>547</v>
      </c>
      <c r="C505" t="s">
        <v>2861</v>
      </c>
      <c r="E505" t="s">
        <v>3864</v>
      </c>
      <c r="F505" t="s">
        <v>20</v>
      </c>
    </row>
    <row r="506" spans="1:6" x14ac:dyDescent="0.2">
      <c r="A506">
        <v>505</v>
      </c>
      <c r="B506">
        <v>548</v>
      </c>
      <c r="C506" t="s">
        <v>664</v>
      </c>
      <c r="E506" t="s">
        <v>3864</v>
      </c>
      <c r="F506" t="s">
        <v>20</v>
      </c>
    </row>
    <row r="507" spans="1:6" x14ac:dyDescent="0.2">
      <c r="A507">
        <v>506</v>
      </c>
      <c r="B507">
        <v>549</v>
      </c>
      <c r="C507" t="s">
        <v>11990</v>
      </c>
      <c r="E507" t="s">
        <v>3864</v>
      </c>
      <c r="F507" t="s">
        <v>20</v>
      </c>
    </row>
    <row r="508" spans="1:6" x14ac:dyDescent="0.2">
      <c r="A508">
        <v>507</v>
      </c>
      <c r="B508">
        <v>550</v>
      </c>
      <c r="C508" t="s">
        <v>11989</v>
      </c>
      <c r="E508" t="s">
        <v>3864</v>
      </c>
      <c r="F508" t="s">
        <v>20</v>
      </c>
    </row>
    <row r="509" spans="1:6" x14ac:dyDescent="0.2">
      <c r="A509">
        <v>508</v>
      </c>
      <c r="B509">
        <v>551</v>
      </c>
      <c r="C509" t="s">
        <v>11988</v>
      </c>
      <c r="E509" t="s">
        <v>3864</v>
      </c>
      <c r="F509" t="s">
        <v>20</v>
      </c>
    </row>
    <row r="510" spans="1:6" x14ac:dyDescent="0.2">
      <c r="A510">
        <v>509</v>
      </c>
      <c r="B510">
        <v>552</v>
      </c>
      <c r="C510" t="s">
        <v>11987</v>
      </c>
      <c r="E510" t="s">
        <v>3864</v>
      </c>
      <c r="F510" t="s">
        <v>20</v>
      </c>
    </row>
    <row r="511" spans="1:6" x14ac:dyDescent="0.2">
      <c r="A511">
        <v>510</v>
      </c>
      <c r="B511">
        <v>553</v>
      </c>
      <c r="C511" t="s">
        <v>11986</v>
      </c>
      <c r="E511" t="s">
        <v>3864</v>
      </c>
      <c r="F511" t="s">
        <v>20</v>
      </c>
    </row>
    <row r="512" spans="1:6" x14ac:dyDescent="0.2">
      <c r="A512">
        <v>511</v>
      </c>
      <c r="B512">
        <v>554</v>
      </c>
      <c r="C512" t="s">
        <v>11985</v>
      </c>
      <c r="E512" t="s">
        <v>3864</v>
      </c>
      <c r="F512" t="s">
        <v>20</v>
      </c>
    </row>
    <row r="513" spans="1:6" x14ac:dyDescent="0.2">
      <c r="A513">
        <v>512</v>
      </c>
      <c r="B513">
        <v>555</v>
      </c>
      <c r="C513" t="s">
        <v>11984</v>
      </c>
      <c r="E513" t="s">
        <v>3864</v>
      </c>
      <c r="F513" t="s">
        <v>20</v>
      </c>
    </row>
    <row r="514" spans="1:6" x14ac:dyDescent="0.2">
      <c r="A514">
        <v>513</v>
      </c>
      <c r="B514">
        <v>556</v>
      </c>
      <c r="C514" t="s">
        <v>11983</v>
      </c>
      <c r="E514" t="s">
        <v>3864</v>
      </c>
      <c r="F514" t="s">
        <v>20</v>
      </c>
    </row>
    <row r="515" spans="1:6" x14ac:dyDescent="0.2">
      <c r="A515">
        <v>514</v>
      </c>
      <c r="B515">
        <v>557</v>
      </c>
      <c r="C515" t="s">
        <v>11982</v>
      </c>
      <c r="E515" t="s">
        <v>3864</v>
      </c>
      <c r="F515" t="s">
        <v>20</v>
      </c>
    </row>
    <row r="516" spans="1:6" x14ac:dyDescent="0.2">
      <c r="A516">
        <v>515</v>
      </c>
      <c r="B516">
        <v>558</v>
      </c>
      <c r="C516" t="s">
        <v>11981</v>
      </c>
      <c r="E516" t="s">
        <v>3864</v>
      </c>
      <c r="F516" t="s">
        <v>20</v>
      </c>
    </row>
    <row r="517" spans="1:6" x14ac:dyDescent="0.2">
      <c r="A517">
        <v>516</v>
      </c>
      <c r="B517">
        <v>559</v>
      </c>
      <c r="C517" t="s">
        <v>11980</v>
      </c>
      <c r="E517" t="s">
        <v>3864</v>
      </c>
      <c r="F517" t="s">
        <v>20</v>
      </c>
    </row>
    <row r="518" spans="1:6" x14ac:dyDescent="0.2">
      <c r="A518">
        <v>517</v>
      </c>
      <c r="B518">
        <v>560</v>
      </c>
      <c r="C518" t="s">
        <v>11979</v>
      </c>
      <c r="E518" t="s">
        <v>3864</v>
      </c>
      <c r="F518" t="s">
        <v>20</v>
      </c>
    </row>
    <row r="519" spans="1:6" x14ac:dyDescent="0.2">
      <c r="A519">
        <v>518</v>
      </c>
      <c r="B519">
        <v>561</v>
      </c>
      <c r="C519" t="s">
        <v>11978</v>
      </c>
      <c r="E519" t="s">
        <v>3864</v>
      </c>
      <c r="F519" t="s">
        <v>20</v>
      </c>
    </row>
    <row r="520" spans="1:6" x14ac:dyDescent="0.2">
      <c r="A520">
        <v>519</v>
      </c>
      <c r="B520">
        <v>562</v>
      </c>
      <c r="C520" t="s">
        <v>11977</v>
      </c>
      <c r="E520" t="s">
        <v>3864</v>
      </c>
      <c r="F520" t="s">
        <v>20</v>
      </c>
    </row>
    <row r="521" spans="1:6" x14ac:dyDescent="0.2">
      <c r="A521">
        <v>520</v>
      </c>
      <c r="B521">
        <v>563</v>
      </c>
      <c r="C521" t="s">
        <v>11976</v>
      </c>
      <c r="E521" t="s">
        <v>3864</v>
      </c>
      <c r="F521" t="s">
        <v>20</v>
      </c>
    </row>
    <row r="522" spans="1:6" x14ac:dyDescent="0.2">
      <c r="A522">
        <v>521</v>
      </c>
      <c r="B522">
        <v>564</v>
      </c>
      <c r="C522" t="s">
        <v>11975</v>
      </c>
      <c r="E522" t="s">
        <v>3864</v>
      </c>
      <c r="F522" t="s">
        <v>20</v>
      </c>
    </row>
    <row r="523" spans="1:6" x14ac:dyDescent="0.2">
      <c r="A523">
        <v>522</v>
      </c>
      <c r="B523">
        <v>565</v>
      </c>
      <c r="C523" t="s">
        <v>11974</v>
      </c>
      <c r="E523" t="s">
        <v>3864</v>
      </c>
      <c r="F523" t="s">
        <v>20</v>
      </c>
    </row>
    <row r="524" spans="1:6" x14ac:dyDescent="0.2">
      <c r="A524">
        <v>523</v>
      </c>
      <c r="B524">
        <v>566</v>
      </c>
      <c r="C524" t="s">
        <v>11973</v>
      </c>
      <c r="E524" t="s">
        <v>3864</v>
      </c>
      <c r="F524" t="s">
        <v>20</v>
      </c>
    </row>
    <row r="525" spans="1:6" x14ac:dyDescent="0.2">
      <c r="A525">
        <v>524</v>
      </c>
      <c r="B525">
        <v>567</v>
      </c>
      <c r="C525" t="s">
        <v>11972</v>
      </c>
      <c r="E525" t="s">
        <v>3864</v>
      </c>
      <c r="F525" t="s">
        <v>20</v>
      </c>
    </row>
    <row r="526" spans="1:6" x14ac:dyDescent="0.2">
      <c r="A526">
        <v>525</v>
      </c>
      <c r="B526">
        <v>568</v>
      </c>
      <c r="C526" t="s">
        <v>11971</v>
      </c>
      <c r="E526" t="s">
        <v>3864</v>
      </c>
      <c r="F526" t="s">
        <v>20</v>
      </c>
    </row>
    <row r="527" spans="1:6" x14ac:dyDescent="0.2">
      <c r="A527">
        <v>526</v>
      </c>
      <c r="B527">
        <v>569</v>
      </c>
      <c r="C527" t="s">
        <v>11970</v>
      </c>
      <c r="E527" t="s">
        <v>3864</v>
      </c>
      <c r="F527" t="s">
        <v>20</v>
      </c>
    </row>
    <row r="528" spans="1:6" x14ac:dyDescent="0.2">
      <c r="A528">
        <v>527</v>
      </c>
      <c r="B528">
        <v>570</v>
      </c>
      <c r="C528" t="s">
        <v>11969</v>
      </c>
      <c r="E528" t="s">
        <v>3864</v>
      </c>
      <c r="F528" t="s">
        <v>20</v>
      </c>
    </row>
    <row r="529" spans="1:6" x14ac:dyDescent="0.2">
      <c r="A529">
        <v>528</v>
      </c>
      <c r="B529">
        <v>571</v>
      </c>
      <c r="C529" t="s">
        <v>11968</v>
      </c>
      <c r="E529" t="s">
        <v>3864</v>
      </c>
      <c r="F529" t="s">
        <v>20</v>
      </c>
    </row>
    <row r="530" spans="1:6" x14ac:dyDescent="0.2">
      <c r="A530">
        <v>529</v>
      </c>
      <c r="B530">
        <v>572</v>
      </c>
      <c r="C530" t="s">
        <v>11967</v>
      </c>
      <c r="E530" t="s">
        <v>3864</v>
      </c>
      <c r="F530" t="s">
        <v>20</v>
      </c>
    </row>
    <row r="531" spans="1:6" x14ac:dyDescent="0.2">
      <c r="A531">
        <v>530</v>
      </c>
      <c r="B531">
        <v>573</v>
      </c>
      <c r="C531" t="s">
        <v>11966</v>
      </c>
      <c r="E531" t="s">
        <v>3864</v>
      </c>
      <c r="F531" t="s">
        <v>20</v>
      </c>
    </row>
    <row r="532" spans="1:6" x14ac:dyDescent="0.2">
      <c r="A532">
        <v>531</v>
      </c>
      <c r="B532">
        <v>574</v>
      </c>
      <c r="C532" t="s">
        <v>11965</v>
      </c>
      <c r="E532" t="s">
        <v>3864</v>
      </c>
      <c r="F532" t="s">
        <v>20</v>
      </c>
    </row>
    <row r="533" spans="1:6" x14ac:dyDescent="0.2">
      <c r="A533">
        <v>532</v>
      </c>
      <c r="B533">
        <v>575</v>
      </c>
      <c r="C533" t="s">
        <v>11964</v>
      </c>
      <c r="E533" t="s">
        <v>3864</v>
      </c>
      <c r="F533" t="s">
        <v>20</v>
      </c>
    </row>
    <row r="534" spans="1:6" x14ac:dyDescent="0.2">
      <c r="A534">
        <v>533</v>
      </c>
      <c r="B534">
        <v>576</v>
      </c>
      <c r="C534" t="s">
        <v>11963</v>
      </c>
      <c r="E534" t="s">
        <v>3864</v>
      </c>
      <c r="F534" t="s">
        <v>20</v>
      </c>
    </row>
    <row r="535" spans="1:6" x14ac:dyDescent="0.2">
      <c r="A535">
        <v>534</v>
      </c>
      <c r="B535">
        <v>577</v>
      </c>
      <c r="C535" t="s">
        <v>11962</v>
      </c>
      <c r="E535" t="s">
        <v>3864</v>
      </c>
      <c r="F535" t="s">
        <v>20</v>
      </c>
    </row>
    <row r="536" spans="1:6" x14ac:dyDescent="0.2">
      <c r="A536">
        <v>535</v>
      </c>
      <c r="B536">
        <v>578</v>
      </c>
      <c r="C536" t="s">
        <v>11961</v>
      </c>
      <c r="E536" t="s">
        <v>3864</v>
      </c>
      <c r="F536" t="s">
        <v>20</v>
      </c>
    </row>
    <row r="537" spans="1:6" x14ac:dyDescent="0.2">
      <c r="A537">
        <v>536</v>
      </c>
      <c r="B537">
        <v>579</v>
      </c>
      <c r="C537" t="s">
        <v>11960</v>
      </c>
      <c r="E537" t="s">
        <v>3864</v>
      </c>
      <c r="F537" t="s">
        <v>20</v>
      </c>
    </row>
    <row r="538" spans="1:6" x14ac:dyDescent="0.2">
      <c r="A538">
        <v>537</v>
      </c>
      <c r="B538">
        <v>580</v>
      </c>
      <c r="C538" t="s">
        <v>11959</v>
      </c>
      <c r="E538" t="s">
        <v>3864</v>
      </c>
      <c r="F538" t="s">
        <v>20</v>
      </c>
    </row>
    <row r="539" spans="1:6" x14ac:dyDescent="0.2">
      <c r="A539">
        <v>538</v>
      </c>
      <c r="B539">
        <v>581</v>
      </c>
      <c r="C539" t="s">
        <v>11958</v>
      </c>
      <c r="E539" t="s">
        <v>3864</v>
      </c>
      <c r="F539" t="s">
        <v>20</v>
      </c>
    </row>
    <row r="540" spans="1:6" x14ac:dyDescent="0.2">
      <c r="A540">
        <v>539</v>
      </c>
      <c r="B540">
        <v>582</v>
      </c>
      <c r="C540" t="s">
        <v>11957</v>
      </c>
      <c r="E540" t="s">
        <v>3864</v>
      </c>
      <c r="F540" t="s">
        <v>20</v>
      </c>
    </row>
    <row r="541" spans="1:6" x14ac:dyDescent="0.2">
      <c r="A541">
        <v>540</v>
      </c>
      <c r="B541">
        <v>583</v>
      </c>
      <c r="C541" t="s">
        <v>11956</v>
      </c>
      <c r="E541" t="s">
        <v>3864</v>
      </c>
      <c r="F541" t="s">
        <v>20</v>
      </c>
    </row>
    <row r="542" spans="1:6" x14ac:dyDescent="0.2">
      <c r="A542">
        <v>541</v>
      </c>
      <c r="B542">
        <v>584</v>
      </c>
      <c r="C542" t="s">
        <v>11955</v>
      </c>
      <c r="E542" t="s">
        <v>3864</v>
      </c>
      <c r="F542" t="s">
        <v>20</v>
      </c>
    </row>
    <row r="543" spans="1:6" x14ac:dyDescent="0.2">
      <c r="A543">
        <v>542</v>
      </c>
      <c r="B543">
        <v>585</v>
      </c>
      <c r="C543" t="s">
        <v>11954</v>
      </c>
      <c r="E543" t="s">
        <v>3864</v>
      </c>
      <c r="F543" t="s">
        <v>20</v>
      </c>
    </row>
    <row r="544" spans="1:6" x14ac:dyDescent="0.2">
      <c r="A544">
        <v>543</v>
      </c>
      <c r="B544">
        <v>586</v>
      </c>
      <c r="C544" t="s">
        <v>2909</v>
      </c>
      <c r="E544" t="s">
        <v>3864</v>
      </c>
      <c r="F544" t="s">
        <v>20</v>
      </c>
    </row>
    <row r="545" spans="1:6" x14ac:dyDescent="0.2">
      <c r="A545">
        <v>544</v>
      </c>
      <c r="B545">
        <v>587</v>
      </c>
      <c r="C545" t="s">
        <v>11953</v>
      </c>
      <c r="E545" t="s">
        <v>3864</v>
      </c>
      <c r="F545" t="s">
        <v>20</v>
      </c>
    </row>
    <row r="546" spans="1:6" x14ac:dyDescent="0.2">
      <c r="A546">
        <v>545</v>
      </c>
      <c r="B546">
        <v>588</v>
      </c>
      <c r="C546" t="s">
        <v>11952</v>
      </c>
      <c r="E546" t="s">
        <v>3864</v>
      </c>
      <c r="F546" t="s">
        <v>20</v>
      </c>
    </row>
    <row r="547" spans="1:6" x14ac:dyDescent="0.2">
      <c r="A547">
        <v>546</v>
      </c>
      <c r="B547">
        <v>589</v>
      </c>
      <c r="C547" t="s">
        <v>11951</v>
      </c>
      <c r="E547" t="s">
        <v>3864</v>
      </c>
      <c r="F547" t="s">
        <v>20</v>
      </c>
    </row>
    <row r="548" spans="1:6" x14ac:dyDescent="0.2">
      <c r="A548">
        <v>547</v>
      </c>
      <c r="B548">
        <v>590</v>
      </c>
      <c r="C548" t="s">
        <v>3234</v>
      </c>
      <c r="E548" t="s">
        <v>3864</v>
      </c>
      <c r="F548" t="s">
        <v>20</v>
      </c>
    </row>
    <row r="549" spans="1:6" x14ac:dyDescent="0.2">
      <c r="A549">
        <v>548</v>
      </c>
      <c r="B549">
        <v>591</v>
      </c>
      <c r="C549" t="s">
        <v>11950</v>
      </c>
      <c r="E549" t="s">
        <v>3864</v>
      </c>
      <c r="F549" t="s">
        <v>20</v>
      </c>
    </row>
    <row r="550" spans="1:6" x14ac:dyDescent="0.2">
      <c r="A550">
        <v>549</v>
      </c>
      <c r="B550">
        <v>592</v>
      </c>
      <c r="C550" t="s">
        <v>11949</v>
      </c>
      <c r="E550" t="s">
        <v>3864</v>
      </c>
      <c r="F550" t="s">
        <v>20</v>
      </c>
    </row>
    <row r="551" spans="1:6" x14ac:dyDescent="0.2">
      <c r="A551">
        <v>550</v>
      </c>
      <c r="B551">
        <v>593</v>
      </c>
      <c r="C551" t="s">
        <v>2798</v>
      </c>
      <c r="E551" t="s">
        <v>3864</v>
      </c>
      <c r="F551" t="s">
        <v>20</v>
      </c>
    </row>
    <row r="552" spans="1:6" x14ac:dyDescent="0.2">
      <c r="A552">
        <v>551</v>
      </c>
      <c r="B552">
        <v>594</v>
      </c>
      <c r="C552" t="s">
        <v>11948</v>
      </c>
      <c r="E552" t="s">
        <v>3864</v>
      </c>
      <c r="F552" t="s">
        <v>20</v>
      </c>
    </row>
    <row r="553" spans="1:6" x14ac:dyDescent="0.2">
      <c r="A553">
        <v>552</v>
      </c>
      <c r="B553">
        <v>595</v>
      </c>
      <c r="C553" t="s">
        <v>11947</v>
      </c>
      <c r="E553" t="s">
        <v>3864</v>
      </c>
      <c r="F553" t="s">
        <v>20</v>
      </c>
    </row>
    <row r="554" spans="1:6" x14ac:dyDescent="0.2">
      <c r="A554">
        <v>553</v>
      </c>
      <c r="B554">
        <v>596</v>
      </c>
      <c r="C554" t="s">
        <v>3235</v>
      </c>
      <c r="E554" t="s">
        <v>3864</v>
      </c>
      <c r="F554" t="s">
        <v>20</v>
      </c>
    </row>
    <row r="555" spans="1:6" x14ac:dyDescent="0.2">
      <c r="A555">
        <v>554</v>
      </c>
      <c r="B555">
        <v>597</v>
      </c>
      <c r="C555" t="s">
        <v>11946</v>
      </c>
      <c r="E555" t="s">
        <v>3864</v>
      </c>
      <c r="F555" t="s">
        <v>20</v>
      </c>
    </row>
    <row r="556" spans="1:6" x14ac:dyDescent="0.2">
      <c r="A556">
        <v>555</v>
      </c>
      <c r="B556">
        <v>598</v>
      </c>
      <c r="C556" t="s">
        <v>11945</v>
      </c>
      <c r="E556" t="s">
        <v>3864</v>
      </c>
      <c r="F556" t="s">
        <v>20</v>
      </c>
    </row>
    <row r="557" spans="1:6" x14ac:dyDescent="0.2">
      <c r="A557">
        <v>556</v>
      </c>
      <c r="B557">
        <v>599</v>
      </c>
      <c r="C557" t="s">
        <v>2799</v>
      </c>
      <c r="E557" t="s">
        <v>3864</v>
      </c>
      <c r="F557" t="s">
        <v>20</v>
      </c>
    </row>
    <row r="558" spans="1:6" x14ac:dyDescent="0.2">
      <c r="A558">
        <v>557</v>
      </c>
      <c r="B558">
        <v>600</v>
      </c>
      <c r="C558" t="s">
        <v>11944</v>
      </c>
      <c r="E558" t="s">
        <v>3864</v>
      </c>
      <c r="F558" t="s">
        <v>20</v>
      </c>
    </row>
    <row r="559" spans="1:6" x14ac:dyDescent="0.2">
      <c r="A559">
        <v>558</v>
      </c>
      <c r="B559">
        <v>601</v>
      </c>
      <c r="C559" t="s">
        <v>11943</v>
      </c>
      <c r="E559" t="s">
        <v>3864</v>
      </c>
      <c r="F559" t="s">
        <v>20</v>
      </c>
    </row>
    <row r="560" spans="1:6" x14ac:dyDescent="0.2">
      <c r="A560">
        <v>559</v>
      </c>
      <c r="B560">
        <v>602</v>
      </c>
      <c r="C560" t="s">
        <v>11942</v>
      </c>
      <c r="E560" t="s">
        <v>3864</v>
      </c>
      <c r="F560" t="s">
        <v>20</v>
      </c>
    </row>
    <row r="561" spans="1:6" x14ac:dyDescent="0.2">
      <c r="A561">
        <v>560</v>
      </c>
      <c r="B561">
        <v>603</v>
      </c>
      <c r="C561" t="s">
        <v>11941</v>
      </c>
      <c r="E561" t="s">
        <v>3864</v>
      </c>
      <c r="F561" t="s">
        <v>20</v>
      </c>
    </row>
    <row r="562" spans="1:6" x14ac:dyDescent="0.2">
      <c r="A562">
        <v>561</v>
      </c>
      <c r="B562">
        <v>604</v>
      </c>
      <c r="C562" t="s">
        <v>11940</v>
      </c>
      <c r="E562" t="s">
        <v>3864</v>
      </c>
      <c r="F562" t="s">
        <v>20</v>
      </c>
    </row>
    <row r="563" spans="1:6" x14ac:dyDescent="0.2">
      <c r="A563">
        <v>562</v>
      </c>
      <c r="B563">
        <v>605</v>
      </c>
      <c r="C563" t="s">
        <v>11939</v>
      </c>
      <c r="E563" t="s">
        <v>3864</v>
      </c>
      <c r="F563" t="s">
        <v>20</v>
      </c>
    </row>
    <row r="564" spans="1:6" x14ac:dyDescent="0.2">
      <c r="A564">
        <v>563</v>
      </c>
      <c r="B564">
        <v>606</v>
      </c>
      <c r="C564" t="s">
        <v>11938</v>
      </c>
      <c r="E564" t="s">
        <v>3864</v>
      </c>
      <c r="F564" t="s">
        <v>20</v>
      </c>
    </row>
    <row r="565" spans="1:6" x14ac:dyDescent="0.2">
      <c r="A565">
        <v>564</v>
      </c>
      <c r="B565">
        <v>607</v>
      </c>
      <c r="C565" t="s">
        <v>11937</v>
      </c>
      <c r="E565" t="s">
        <v>3864</v>
      </c>
      <c r="F565" t="s">
        <v>20</v>
      </c>
    </row>
    <row r="566" spans="1:6" x14ac:dyDescent="0.2">
      <c r="A566">
        <v>565</v>
      </c>
      <c r="B566">
        <v>608</v>
      </c>
      <c r="C566" t="s">
        <v>11936</v>
      </c>
      <c r="E566" t="s">
        <v>3864</v>
      </c>
      <c r="F566" t="s">
        <v>20</v>
      </c>
    </row>
    <row r="567" spans="1:6" x14ac:dyDescent="0.2">
      <c r="A567">
        <v>566</v>
      </c>
      <c r="B567">
        <v>609</v>
      </c>
      <c r="C567" t="s">
        <v>11935</v>
      </c>
      <c r="E567" t="s">
        <v>3864</v>
      </c>
      <c r="F567" t="s">
        <v>20</v>
      </c>
    </row>
    <row r="568" spans="1:6" x14ac:dyDescent="0.2">
      <c r="A568">
        <v>567</v>
      </c>
      <c r="B568">
        <v>610</v>
      </c>
      <c r="C568" t="s">
        <v>11934</v>
      </c>
      <c r="E568" t="s">
        <v>3864</v>
      </c>
      <c r="F568" t="s">
        <v>20</v>
      </c>
    </row>
    <row r="569" spans="1:6" x14ac:dyDescent="0.2">
      <c r="A569">
        <v>568</v>
      </c>
      <c r="B569">
        <v>611</v>
      </c>
      <c r="C569" t="s">
        <v>11933</v>
      </c>
      <c r="E569" t="s">
        <v>3864</v>
      </c>
      <c r="F569" t="s">
        <v>20</v>
      </c>
    </row>
    <row r="570" spans="1:6" x14ac:dyDescent="0.2">
      <c r="A570">
        <v>569</v>
      </c>
      <c r="B570">
        <v>612</v>
      </c>
      <c r="C570" t="s">
        <v>11932</v>
      </c>
      <c r="E570" t="s">
        <v>3864</v>
      </c>
      <c r="F570" t="s">
        <v>20</v>
      </c>
    </row>
    <row r="571" spans="1:6" x14ac:dyDescent="0.2">
      <c r="A571">
        <v>570</v>
      </c>
      <c r="B571">
        <v>613</v>
      </c>
      <c r="C571" t="s">
        <v>11931</v>
      </c>
      <c r="E571" t="s">
        <v>3864</v>
      </c>
      <c r="F571" t="s">
        <v>20</v>
      </c>
    </row>
    <row r="572" spans="1:6" x14ac:dyDescent="0.2">
      <c r="A572">
        <v>571</v>
      </c>
      <c r="B572">
        <v>614</v>
      </c>
      <c r="C572" t="s">
        <v>11930</v>
      </c>
      <c r="E572" t="s">
        <v>3864</v>
      </c>
      <c r="F572" t="s">
        <v>20</v>
      </c>
    </row>
    <row r="573" spans="1:6" x14ac:dyDescent="0.2">
      <c r="A573">
        <v>572</v>
      </c>
      <c r="B573">
        <v>615</v>
      </c>
      <c r="C573" t="s">
        <v>11929</v>
      </c>
      <c r="E573" t="s">
        <v>3864</v>
      </c>
      <c r="F573" t="s">
        <v>20</v>
      </c>
    </row>
    <row r="574" spans="1:6" x14ac:dyDescent="0.2">
      <c r="A574">
        <v>573</v>
      </c>
      <c r="B574">
        <v>616</v>
      </c>
      <c r="C574" t="s">
        <v>3037</v>
      </c>
      <c r="E574" t="s">
        <v>3864</v>
      </c>
      <c r="F574" t="s">
        <v>20</v>
      </c>
    </row>
    <row r="575" spans="1:6" x14ac:dyDescent="0.2">
      <c r="A575">
        <v>574</v>
      </c>
      <c r="B575">
        <v>617</v>
      </c>
      <c r="C575" t="s">
        <v>2800</v>
      </c>
      <c r="E575" t="s">
        <v>3864</v>
      </c>
      <c r="F575" t="s">
        <v>20</v>
      </c>
    </row>
    <row r="576" spans="1:6" x14ac:dyDescent="0.2">
      <c r="A576">
        <v>575</v>
      </c>
      <c r="B576">
        <v>618</v>
      </c>
      <c r="C576" t="s">
        <v>3354</v>
      </c>
      <c r="E576" t="s">
        <v>3864</v>
      </c>
      <c r="F576" t="s">
        <v>20</v>
      </c>
    </row>
    <row r="577" spans="1:6" x14ac:dyDescent="0.2">
      <c r="A577">
        <v>576</v>
      </c>
      <c r="B577">
        <v>619</v>
      </c>
      <c r="C577" t="s">
        <v>11928</v>
      </c>
      <c r="E577" t="s">
        <v>3864</v>
      </c>
      <c r="F577" t="s">
        <v>20</v>
      </c>
    </row>
    <row r="578" spans="1:6" x14ac:dyDescent="0.2">
      <c r="A578">
        <v>577</v>
      </c>
      <c r="B578">
        <v>620</v>
      </c>
      <c r="C578" t="s">
        <v>11927</v>
      </c>
      <c r="E578" t="s">
        <v>3864</v>
      </c>
      <c r="F578" t="s">
        <v>20</v>
      </c>
    </row>
    <row r="579" spans="1:6" x14ac:dyDescent="0.2">
      <c r="A579">
        <v>578</v>
      </c>
      <c r="B579">
        <v>621</v>
      </c>
      <c r="C579" t="s">
        <v>666</v>
      </c>
      <c r="E579" t="s">
        <v>3864</v>
      </c>
      <c r="F579" t="s">
        <v>20</v>
      </c>
    </row>
    <row r="580" spans="1:6" x14ac:dyDescent="0.2">
      <c r="A580">
        <v>579</v>
      </c>
      <c r="B580">
        <v>622</v>
      </c>
      <c r="C580" t="s">
        <v>2886</v>
      </c>
      <c r="E580" t="s">
        <v>3864</v>
      </c>
      <c r="F580" t="s">
        <v>20</v>
      </c>
    </row>
    <row r="581" spans="1:6" x14ac:dyDescent="0.2">
      <c r="A581">
        <v>580</v>
      </c>
      <c r="B581">
        <v>623</v>
      </c>
      <c r="C581" t="s">
        <v>657</v>
      </c>
      <c r="E581" t="s">
        <v>3864</v>
      </c>
      <c r="F581" t="s">
        <v>20</v>
      </c>
    </row>
    <row r="582" spans="1:6" x14ac:dyDescent="0.2">
      <c r="A582">
        <v>581</v>
      </c>
      <c r="B582">
        <v>624</v>
      </c>
      <c r="C582" t="s">
        <v>11926</v>
      </c>
      <c r="E582" t="s">
        <v>3864</v>
      </c>
      <c r="F582" t="s">
        <v>20</v>
      </c>
    </row>
    <row r="583" spans="1:6" x14ac:dyDescent="0.2">
      <c r="A583">
        <v>582</v>
      </c>
      <c r="B583">
        <v>625</v>
      </c>
      <c r="C583" t="s">
        <v>11925</v>
      </c>
      <c r="E583" t="s">
        <v>3864</v>
      </c>
      <c r="F583" t="s">
        <v>20</v>
      </c>
    </row>
    <row r="584" spans="1:6" x14ac:dyDescent="0.2">
      <c r="A584">
        <v>583</v>
      </c>
      <c r="B584">
        <v>626</v>
      </c>
      <c r="C584" t="s">
        <v>11924</v>
      </c>
      <c r="E584" t="s">
        <v>3864</v>
      </c>
      <c r="F584" t="s">
        <v>20</v>
      </c>
    </row>
    <row r="585" spans="1:6" x14ac:dyDescent="0.2">
      <c r="A585">
        <v>584</v>
      </c>
      <c r="B585">
        <v>627</v>
      </c>
      <c r="C585" t="s">
        <v>11923</v>
      </c>
      <c r="E585" t="s">
        <v>3864</v>
      </c>
      <c r="F585" t="s">
        <v>20</v>
      </c>
    </row>
    <row r="586" spans="1:6" x14ac:dyDescent="0.2">
      <c r="A586">
        <v>585</v>
      </c>
      <c r="B586">
        <v>628</v>
      </c>
      <c r="C586" t="s">
        <v>11922</v>
      </c>
      <c r="E586" t="s">
        <v>3864</v>
      </c>
      <c r="F586" t="s">
        <v>20</v>
      </c>
    </row>
    <row r="587" spans="1:6" x14ac:dyDescent="0.2">
      <c r="A587">
        <v>586</v>
      </c>
      <c r="B587">
        <v>629</v>
      </c>
      <c r="C587" t="s">
        <v>167</v>
      </c>
      <c r="E587" t="s">
        <v>3864</v>
      </c>
      <c r="F587" t="s">
        <v>20</v>
      </c>
    </row>
    <row r="588" spans="1:6" x14ac:dyDescent="0.2">
      <c r="A588">
        <v>587</v>
      </c>
      <c r="B588">
        <v>630</v>
      </c>
      <c r="C588" t="s">
        <v>3229</v>
      </c>
      <c r="E588" t="s">
        <v>3864</v>
      </c>
      <c r="F588" t="s">
        <v>20</v>
      </c>
    </row>
    <row r="589" spans="1:6" x14ac:dyDescent="0.2">
      <c r="A589">
        <v>588</v>
      </c>
      <c r="B589">
        <v>631</v>
      </c>
      <c r="C589" t="s">
        <v>11921</v>
      </c>
      <c r="E589" t="s">
        <v>3864</v>
      </c>
      <c r="F589" t="s">
        <v>20</v>
      </c>
    </row>
    <row r="590" spans="1:6" x14ac:dyDescent="0.2">
      <c r="A590">
        <v>589</v>
      </c>
      <c r="B590">
        <v>632</v>
      </c>
      <c r="C590" t="s">
        <v>3295</v>
      </c>
      <c r="E590" t="s">
        <v>3864</v>
      </c>
      <c r="F590" t="s">
        <v>20</v>
      </c>
    </row>
    <row r="591" spans="1:6" x14ac:dyDescent="0.2">
      <c r="A591">
        <v>590</v>
      </c>
      <c r="B591">
        <v>637</v>
      </c>
      <c r="C591" t="s">
        <v>672</v>
      </c>
      <c r="E591" t="s">
        <v>3864</v>
      </c>
      <c r="F591" t="s">
        <v>20</v>
      </c>
    </row>
    <row r="592" spans="1:6" x14ac:dyDescent="0.2">
      <c r="A592">
        <v>591</v>
      </c>
      <c r="B592">
        <v>638</v>
      </c>
      <c r="C592" t="s">
        <v>11920</v>
      </c>
      <c r="E592" t="s">
        <v>3864</v>
      </c>
      <c r="F592" t="s">
        <v>20</v>
      </c>
    </row>
    <row r="593" spans="1:6" x14ac:dyDescent="0.2">
      <c r="A593">
        <v>592</v>
      </c>
      <c r="B593">
        <v>639</v>
      </c>
      <c r="C593" t="s">
        <v>11919</v>
      </c>
      <c r="E593" t="s">
        <v>3864</v>
      </c>
      <c r="F593" t="s">
        <v>20</v>
      </c>
    </row>
    <row r="594" spans="1:6" x14ac:dyDescent="0.2">
      <c r="A594">
        <v>593</v>
      </c>
      <c r="B594">
        <v>640</v>
      </c>
      <c r="C594" t="s">
        <v>11918</v>
      </c>
      <c r="E594" t="s">
        <v>3864</v>
      </c>
      <c r="F594" t="s">
        <v>20</v>
      </c>
    </row>
    <row r="595" spans="1:6" x14ac:dyDescent="0.2">
      <c r="A595">
        <v>594</v>
      </c>
      <c r="B595">
        <v>641</v>
      </c>
      <c r="C595" t="s">
        <v>2882</v>
      </c>
      <c r="E595" t="s">
        <v>3864</v>
      </c>
      <c r="F595" t="s">
        <v>20</v>
      </c>
    </row>
    <row r="596" spans="1:6" x14ac:dyDescent="0.2">
      <c r="A596">
        <v>595</v>
      </c>
      <c r="B596">
        <v>642</v>
      </c>
      <c r="C596" t="s">
        <v>2133</v>
      </c>
      <c r="E596" t="s">
        <v>3864</v>
      </c>
      <c r="F596" t="s">
        <v>20</v>
      </c>
    </row>
    <row r="597" spans="1:6" x14ac:dyDescent="0.2">
      <c r="A597">
        <v>596</v>
      </c>
      <c r="B597">
        <v>643</v>
      </c>
      <c r="C597" t="s">
        <v>3006</v>
      </c>
      <c r="E597" t="s">
        <v>3864</v>
      </c>
      <c r="F597" t="s">
        <v>20</v>
      </c>
    </row>
    <row r="598" spans="1:6" x14ac:dyDescent="0.2">
      <c r="A598">
        <v>597</v>
      </c>
      <c r="B598">
        <v>644</v>
      </c>
      <c r="C598" t="s">
        <v>3009</v>
      </c>
      <c r="E598" t="s">
        <v>3864</v>
      </c>
      <c r="F598" t="s">
        <v>20</v>
      </c>
    </row>
    <row r="599" spans="1:6" x14ac:dyDescent="0.2">
      <c r="A599">
        <v>598</v>
      </c>
      <c r="B599">
        <v>645</v>
      </c>
      <c r="C599" t="s">
        <v>11917</v>
      </c>
      <c r="E599" t="s">
        <v>3864</v>
      </c>
      <c r="F599" t="s">
        <v>20</v>
      </c>
    </row>
    <row r="600" spans="1:6" x14ac:dyDescent="0.2">
      <c r="A600">
        <v>599</v>
      </c>
      <c r="B600">
        <v>646</v>
      </c>
      <c r="C600" t="s">
        <v>3339</v>
      </c>
      <c r="E600" t="s">
        <v>3864</v>
      </c>
      <c r="F600" t="s">
        <v>20</v>
      </c>
    </row>
    <row r="601" spans="1:6" x14ac:dyDescent="0.2">
      <c r="A601">
        <v>600</v>
      </c>
      <c r="B601">
        <v>647</v>
      </c>
      <c r="C601" t="s">
        <v>11916</v>
      </c>
      <c r="E601" t="s">
        <v>3864</v>
      </c>
      <c r="F601" t="s">
        <v>20</v>
      </c>
    </row>
    <row r="602" spans="1:6" x14ac:dyDescent="0.2">
      <c r="A602">
        <v>601</v>
      </c>
      <c r="B602">
        <v>648</v>
      </c>
      <c r="C602" t="s">
        <v>166</v>
      </c>
      <c r="E602" t="s">
        <v>3864</v>
      </c>
      <c r="F602" t="s">
        <v>20</v>
      </c>
    </row>
    <row r="603" spans="1:6" x14ac:dyDescent="0.2">
      <c r="A603">
        <v>602</v>
      </c>
      <c r="B603">
        <v>649</v>
      </c>
      <c r="C603" t="s">
        <v>3010</v>
      </c>
      <c r="E603" t="s">
        <v>3864</v>
      </c>
      <c r="F603" t="s">
        <v>20</v>
      </c>
    </row>
    <row r="604" spans="1:6" x14ac:dyDescent="0.2">
      <c r="A604">
        <v>603</v>
      </c>
      <c r="B604">
        <v>650</v>
      </c>
      <c r="C604" t="s">
        <v>11915</v>
      </c>
      <c r="E604" t="s">
        <v>3864</v>
      </c>
      <c r="F604" t="s">
        <v>20</v>
      </c>
    </row>
    <row r="605" spans="1:6" x14ac:dyDescent="0.2">
      <c r="A605">
        <v>604</v>
      </c>
      <c r="B605">
        <v>651</v>
      </c>
      <c r="C605" t="s">
        <v>11914</v>
      </c>
      <c r="E605" t="s">
        <v>3864</v>
      </c>
      <c r="F605" t="s">
        <v>20</v>
      </c>
    </row>
    <row r="606" spans="1:6" x14ac:dyDescent="0.2">
      <c r="A606">
        <v>605</v>
      </c>
      <c r="B606">
        <v>652</v>
      </c>
      <c r="C606" t="s">
        <v>11913</v>
      </c>
      <c r="E606" t="s">
        <v>3864</v>
      </c>
      <c r="F606" t="s">
        <v>20</v>
      </c>
    </row>
    <row r="607" spans="1:6" x14ac:dyDescent="0.2">
      <c r="A607">
        <v>606</v>
      </c>
      <c r="B607">
        <v>653</v>
      </c>
      <c r="C607" t="s">
        <v>11912</v>
      </c>
      <c r="E607" t="s">
        <v>3864</v>
      </c>
      <c r="F607" t="s">
        <v>20</v>
      </c>
    </row>
    <row r="608" spans="1:6" x14ac:dyDescent="0.2">
      <c r="A608">
        <v>607</v>
      </c>
      <c r="B608">
        <v>654</v>
      </c>
      <c r="C608" t="s">
        <v>11911</v>
      </c>
      <c r="E608" t="s">
        <v>3864</v>
      </c>
      <c r="F608" t="s">
        <v>20</v>
      </c>
    </row>
    <row r="609" spans="1:6" x14ac:dyDescent="0.2">
      <c r="A609">
        <v>608</v>
      </c>
      <c r="B609">
        <v>655</v>
      </c>
      <c r="C609" t="s">
        <v>3237</v>
      </c>
      <c r="E609" t="s">
        <v>3864</v>
      </c>
      <c r="F609" t="s">
        <v>20</v>
      </c>
    </row>
    <row r="610" spans="1:6" x14ac:dyDescent="0.2">
      <c r="A610">
        <v>609</v>
      </c>
      <c r="B610">
        <v>656</v>
      </c>
      <c r="C610" t="s">
        <v>11910</v>
      </c>
      <c r="E610" t="s">
        <v>3864</v>
      </c>
      <c r="F610" t="s">
        <v>20</v>
      </c>
    </row>
    <row r="611" spans="1:6" x14ac:dyDescent="0.2">
      <c r="A611">
        <v>610</v>
      </c>
      <c r="B611">
        <v>657</v>
      </c>
      <c r="C611" t="s">
        <v>2695</v>
      </c>
      <c r="E611" t="s">
        <v>3864</v>
      </c>
      <c r="F611" t="s">
        <v>20</v>
      </c>
    </row>
    <row r="612" spans="1:6" x14ac:dyDescent="0.2">
      <c r="A612">
        <v>611</v>
      </c>
      <c r="B612">
        <v>659</v>
      </c>
      <c r="C612" t="s">
        <v>7842</v>
      </c>
      <c r="E612" t="s">
        <v>3864</v>
      </c>
      <c r="F612" t="s">
        <v>20</v>
      </c>
    </row>
    <row r="613" spans="1:6" x14ac:dyDescent="0.2">
      <c r="A613">
        <v>612</v>
      </c>
      <c r="B613">
        <v>660</v>
      </c>
      <c r="C613" t="s">
        <v>3017</v>
      </c>
      <c r="E613" t="s">
        <v>3864</v>
      </c>
      <c r="F613" t="s">
        <v>20</v>
      </c>
    </row>
    <row r="614" spans="1:6" x14ac:dyDescent="0.2">
      <c r="A614">
        <v>613</v>
      </c>
      <c r="B614">
        <v>661</v>
      </c>
      <c r="C614" t="s">
        <v>3018</v>
      </c>
      <c r="E614" t="s">
        <v>3864</v>
      </c>
      <c r="F614" t="s">
        <v>20</v>
      </c>
    </row>
    <row r="615" spans="1:6" x14ac:dyDescent="0.2">
      <c r="A615">
        <v>614</v>
      </c>
      <c r="B615">
        <v>662</v>
      </c>
      <c r="C615" t="s">
        <v>11909</v>
      </c>
      <c r="E615" t="s">
        <v>3864</v>
      </c>
      <c r="F615" t="s">
        <v>20</v>
      </c>
    </row>
    <row r="616" spans="1:6" x14ac:dyDescent="0.2">
      <c r="A616">
        <v>615</v>
      </c>
      <c r="B616">
        <v>663</v>
      </c>
      <c r="C616" t="s">
        <v>3012</v>
      </c>
      <c r="E616" t="s">
        <v>3864</v>
      </c>
      <c r="F616" t="s">
        <v>20</v>
      </c>
    </row>
    <row r="617" spans="1:6" x14ac:dyDescent="0.2">
      <c r="A617">
        <v>616</v>
      </c>
      <c r="B617">
        <v>664</v>
      </c>
      <c r="C617" t="s">
        <v>11908</v>
      </c>
      <c r="E617" t="s">
        <v>3864</v>
      </c>
      <c r="F617" t="s">
        <v>20</v>
      </c>
    </row>
    <row r="618" spans="1:6" x14ac:dyDescent="0.2">
      <c r="A618">
        <v>617</v>
      </c>
      <c r="B618">
        <v>665</v>
      </c>
      <c r="C618" t="s">
        <v>2847</v>
      </c>
      <c r="E618" t="s">
        <v>3864</v>
      </c>
      <c r="F618" t="s">
        <v>20</v>
      </c>
    </row>
    <row r="619" spans="1:6" x14ac:dyDescent="0.2">
      <c r="A619">
        <v>618</v>
      </c>
      <c r="B619">
        <v>666</v>
      </c>
      <c r="C619" t="s">
        <v>11907</v>
      </c>
      <c r="E619" t="s">
        <v>3864</v>
      </c>
      <c r="F619" t="s">
        <v>20</v>
      </c>
    </row>
    <row r="620" spans="1:6" x14ac:dyDescent="0.2">
      <c r="A620">
        <v>619</v>
      </c>
      <c r="B620">
        <v>667</v>
      </c>
      <c r="C620" t="s">
        <v>11906</v>
      </c>
      <c r="E620" t="s">
        <v>3864</v>
      </c>
      <c r="F620" t="s">
        <v>20</v>
      </c>
    </row>
    <row r="621" spans="1:6" x14ac:dyDescent="0.2">
      <c r="A621">
        <v>620</v>
      </c>
      <c r="B621">
        <v>668</v>
      </c>
      <c r="C621" t="s">
        <v>11905</v>
      </c>
      <c r="E621" t="s">
        <v>3864</v>
      </c>
      <c r="F621" t="s">
        <v>20</v>
      </c>
    </row>
    <row r="622" spans="1:6" x14ac:dyDescent="0.2">
      <c r="A622">
        <v>621</v>
      </c>
      <c r="B622">
        <v>669</v>
      </c>
      <c r="C622" t="s">
        <v>11904</v>
      </c>
      <c r="E622" t="s">
        <v>3864</v>
      </c>
      <c r="F622" t="s">
        <v>20</v>
      </c>
    </row>
    <row r="623" spans="1:6" x14ac:dyDescent="0.2">
      <c r="A623">
        <v>622</v>
      </c>
      <c r="B623">
        <v>670</v>
      </c>
      <c r="C623" t="s">
        <v>11903</v>
      </c>
      <c r="E623" t="s">
        <v>3864</v>
      </c>
      <c r="F623" t="s">
        <v>20</v>
      </c>
    </row>
    <row r="624" spans="1:6" x14ac:dyDescent="0.2">
      <c r="A624">
        <v>623</v>
      </c>
      <c r="B624">
        <v>671</v>
      </c>
      <c r="C624" t="s">
        <v>11902</v>
      </c>
      <c r="E624" t="s">
        <v>3864</v>
      </c>
      <c r="F624" t="s">
        <v>20</v>
      </c>
    </row>
    <row r="625" spans="1:6" x14ac:dyDescent="0.2">
      <c r="A625">
        <v>624</v>
      </c>
      <c r="B625">
        <v>672</v>
      </c>
      <c r="C625" t="s">
        <v>11901</v>
      </c>
      <c r="E625" t="s">
        <v>3864</v>
      </c>
      <c r="F625" t="s">
        <v>20</v>
      </c>
    </row>
    <row r="626" spans="1:6" x14ac:dyDescent="0.2">
      <c r="A626">
        <v>625</v>
      </c>
      <c r="B626">
        <v>673</v>
      </c>
      <c r="C626" t="s">
        <v>3291</v>
      </c>
      <c r="E626" t="s">
        <v>3864</v>
      </c>
      <c r="F626" t="s">
        <v>20</v>
      </c>
    </row>
    <row r="627" spans="1:6" x14ac:dyDescent="0.2">
      <c r="A627">
        <v>626</v>
      </c>
      <c r="B627">
        <v>674</v>
      </c>
      <c r="C627" t="s">
        <v>11900</v>
      </c>
      <c r="E627" t="s">
        <v>3864</v>
      </c>
      <c r="F627" t="s">
        <v>20</v>
      </c>
    </row>
    <row r="628" spans="1:6" x14ac:dyDescent="0.2">
      <c r="A628">
        <v>627</v>
      </c>
      <c r="B628">
        <v>676</v>
      </c>
      <c r="C628" t="s">
        <v>3321</v>
      </c>
      <c r="E628" t="s">
        <v>3864</v>
      </c>
      <c r="F628" t="s">
        <v>20</v>
      </c>
    </row>
    <row r="629" spans="1:6" x14ac:dyDescent="0.2">
      <c r="A629">
        <v>628</v>
      </c>
      <c r="B629">
        <v>677</v>
      </c>
      <c r="C629" t="s">
        <v>11899</v>
      </c>
      <c r="E629" t="s">
        <v>3864</v>
      </c>
      <c r="F629" t="s">
        <v>20</v>
      </c>
    </row>
    <row r="630" spans="1:6" x14ac:dyDescent="0.2">
      <c r="A630">
        <v>629</v>
      </c>
      <c r="B630">
        <v>678</v>
      </c>
      <c r="C630" t="s">
        <v>3323</v>
      </c>
      <c r="E630" t="s">
        <v>3864</v>
      </c>
      <c r="F630" t="s">
        <v>20</v>
      </c>
    </row>
    <row r="631" spans="1:6" x14ac:dyDescent="0.2">
      <c r="A631">
        <v>630</v>
      </c>
      <c r="B631">
        <v>679</v>
      </c>
      <c r="C631" t="s">
        <v>11898</v>
      </c>
      <c r="E631" t="s">
        <v>3864</v>
      </c>
      <c r="F631" t="s">
        <v>20</v>
      </c>
    </row>
    <row r="632" spans="1:6" x14ac:dyDescent="0.2">
      <c r="A632">
        <v>631</v>
      </c>
      <c r="B632">
        <v>680</v>
      </c>
      <c r="C632" t="s">
        <v>2869</v>
      </c>
      <c r="E632" t="s">
        <v>3864</v>
      </c>
      <c r="F632" t="s">
        <v>20</v>
      </c>
    </row>
    <row r="633" spans="1:6" x14ac:dyDescent="0.2">
      <c r="A633">
        <v>632</v>
      </c>
      <c r="B633">
        <v>681</v>
      </c>
      <c r="C633" t="s">
        <v>11897</v>
      </c>
      <c r="E633" t="s">
        <v>3864</v>
      </c>
      <c r="F633" t="s">
        <v>20</v>
      </c>
    </row>
    <row r="634" spans="1:6" x14ac:dyDescent="0.2">
      <c r="A634">
        <v>633</v>
      </c>
      <c r="B634">
        <v>682</v>
      </c>
      <c r="C634" t="s">
        <v>11896</v>
      </c>
      <c r="E634" t="s">
        <v>3864</v>
      </c>
      <c r="F634" t="s">
        <v>20</v>
      </c>
    </row>
    <row r="635" spans="1:6" x14ac:dyDescent="0.2">
      <c r="A635">
        <v>634</v>
      </c>
      <c r="B635">
        <v>683</v>
      </c>
      <c r="C635" t="s">
        <v>11895</v>
      </c>
      <c r="E635" t="s">
        <v>3864</v>
      </c>
      <c r="F635" t="s">
        <v>20</v>
      </c>
    </row>
    <row r="636" spans="1:6" x14ac:dyDescent="0.2">
      <c r="A636">
        <v>635</v>
      </c>
      <c r="B636">
        <v>684</v>
      </c>
      <c r="C636" t="s">
        <v>11894</v>
      </c>
      <c r="E636" t="s">
        <v>3864</v>
      </c>
      <c r="F636" t="s">
        <v>20</v>
      </c>
    </row>
    <row r="637" spans="1:6" x14ac:dyDescent="0.2">
      <c r="A637">
        <v>636</v>
      </c>
      <c r="B637">
        <v>686</v>
      </c>
      <c r="C637" t="s">
        <v>2773</v>
      </c>
      <c r="E637" t="s">
        <v>3864</v>
      </c>
      <c r="F637" t="s">
        <v>20</v>
      </c>
    </row>
    <row r="638" spans="1:6" x14ac:dyDescent="0.2">
      <c r="A638">
        <v>637</v>
      </c>
      <c r="B638">
        <v>687</v>
      </c>
      <c r="C638" t="s">
        <v>1313</v>
      </c>
      <c r="E638" t="s">
        <v>3864</v>
      </c>
      <c r="F638" t="s">
        <v>20</v>
      </c>
    </row>
    <row r="639" spans="1:6" x14ac:dyDescent="0.2">
      <c r="A639">
        <v>638</v>
      </c>
      <c r="B639">
        <v>688</v>
      </c>
      <c r="C639" t="s">
        <v>11893</v>
      </c>
      <c r="E639" t="s">
        <v>3864</v>
      </c>
      <c r="F639" t="s">
        <v>20</v>
      </c>
    </row>
    <row r="640" spans="1:6" x14ac:dyDescent="0.2">
      <c r="A640">
        <v>639</v>
      </c>
      <c r="B640">
        <v>689</v>
      </c>
      <c r="C640" t="s">
        <v>11892</v>
      </c>
      <c r="E640" t="s">
        <v>3864</v>
      </c>
      <c r="F640" t="s">
        <v>20</v>
      </c>
    </row>
    <row r="641" spans="1:6" x14ac:dyDescent="0.2">
      <c r="A641">
        <v>640</v>
      </c>
      <c r="B641">
        <v>690</v>
      </c>
      <c r="C641" t="s">
        <v>11891</v>
      </c>
      <c r="E641" t="s">
        <v>3864</v>
      </c>
      <c r="F641" t="s">
        <v>20</v>
      </c>
    </row>
    <row r="642" spans="1:6" x14ac:dyDescent="0.2">
      <c r="A642">
        <v>641</v>
      </c>
      <c r="B642">
        <v>691</v>
      </c>
      <c r="C642" t="s">
        <v>11890</v>
      </c>
      <c r="E642" t="s">
        <v>3864</v>
      </c>
      <c r="F642" t="s">
        <v>20</v>
      </c>
    </row>
    <row r="643" spans="1:6" x14ac:dyDescent="0.2">
      <c r="A643">
        <v>642</v>
      </c>
      <c r="B643">
        <v>692</v>
      </c>
      <c r="C643" t="s">
        <v>11889</v>
      </c>
      <c r="E643" t="s">
        <v>3864</v>
      </c>
      <c r="F643" t="s">
        <v>20</v>
      </c>
    </row>
    <row r="644" spans="1:6" x14ac:dyDescent="0.2">
      <c r="A644">
        <v>643</v>
      </c>
      <c r="B644">
        <v>693</v>
      </c>
      <c r="C644" t="s">
        <v>11888</v>
      </c>
      <c r="E644" t="s">
        <v>3864</v>
      </c>
      <c r="F644" t="s">
        <v>20</v>
      </c>
    </row>
    <row r="645" spans="1:6" x14ac:dyDescent="0.2">
      <c r="A645">
        <v>644</v>
      </c>
      <c r="B645">
        <v>694</v>
      </c>
      <c r="C645" t="s">
        <v>11887</v>
      </c>
      <c r="E645" t="s">
        <v>3864</v>
      </c>
      <c r="F645" t="s">
        <v>20</v>
      </c>
    </row>
    <row r="646" spans="1:6" x14ac:dyDescent="0.2">
      <c r="A646">
        <v>645</v>
      </c>
      <c r="B646">
        <v>695</v>
      </c>
      <c r="C646" t="s">
        <v>11886</v>
      </c>
      <c r="E646" t="s">
        <v>3864</v>
      </c>
      <c r="F646" t="s">
        <v>20</v>
      </c>
    </row>
    <row r="647" spans="1:6" x14ac:dyDescent="0.2">
      <c r="A647">
        <v>646</v>
      </c>
      <c r="B647">
        <v>696</v>
      </c>
      <c r="C647" t="s">
        <v>11885</v>
      </c>
      <c r="E647" t="s">
        <v>3864</v>
      </c>
      <c r="F647" t="s">
        <v>20</v>
      </c>
    </row>
    <row r="648" spans="1:6" x14ac:dyDescent="0.2">
      <c r="A648">
        <v>647</v>
      </c>
      <c r="B648">
        <v>697</v>
      </c>
      <c r="C648" t="s">
        <v>965</v>
      </c>
      <c r="E648" t="s">
        <v>3864</v>
      </c>
      <c r="F648" t="s">
        <v>20</v>
      </c>
    </row>
    <row r="649" spans="1:6" x14ac:dyDescent="0.2">
      <c r="A649">
        <v>648</v>
      </c>
      <c r="B649">
        <v>698</v>
      </c>
      <c r="C649" t="s">
        <v>964</v>
      </c>
      <c r="E649" t="s">
        <v>3864</v>
      </c>
      <c r="F649" t="s">
        <v>20</v>
      </c>
    </row>
    <row r="650" spans="1:6" x14ac:dyDescent="0.2">
      <c r="A650">
        <v>649</v>
      </c>
      <c r="B650">
        <v>699</v>
      </c>
      <c r="C650" t="s">
        <v>963</v>
      </c>
      <c r="E650" t="s">
        <v>3864</v>
      </c>
      <c r="F650" t="s">
        <v>20</v>
      </c>
    </row>
    <row r="651" spans="1:6" x14ac:dyDescent="0.2">
      <c r="A651">
        <v>650</v>
      </c>
      <c r="B651">
        <v>700</v>
      </c>
      <c r="C651" t="s">
        <v>962</v>
      </c>
      <c r="E651" t="s">
        <v>3864</v>
      </c>
      <c r="F651" t="s">
        <v>20</v>
      </c>
    </row>
    <row r="652" spans="1:6" x14ac:dyDescent="0.2">
      <c r="A652">
        <v>651</v>
      </c>
      <c r="B652">
        <v>701</v>
      </c>
      <c r="C652" t="s">
        <v>11884</v>
      </c>
      <c r="E652" t="s">
        <v>3864</v>
      </c>
      <c r="F652" t="s">
        <v>20</v>
      </c>
    </row>
    <row r="653" spans="1:6" x14ac:dyDescent="0.2">
      <c r="A653">
        <v>652</v>
      </c>
      <c r="B653">
        <v>702</v>
      </c>
      <c r="C653" t="s">
        <v>11883</v>
      </c>
      <c r="E653" t="s">
        <v>3864</v>
      </c>
      <c r="F653" t="s">
        <v>20</v>
      </c>
    </row>
    <row r="654" spans="1:6" x14ac:dyDescent="0.2">
      <c r="A654">
        <v>653</v>
      </c>
      <c r="B654">
        <v>703</v>
      </c>
      <c r="C654" t="s">
        <v>11882</v>
      </c>
      <c r="E654" t="s">
        <v>3864</v>
      </c>
      <c r="F654" t="s">
        <v>20</v>
      </c>
    </row>
    <row r="655" spans="1:6" x14ac:dyDescent="0.2">
      <c r="A655">
        <v>654</v>
      </c>
      <c r="B655">
        <v>704</v>
      </c>
      <c r="C655" t="s">
        <v>2872</v>
      </c>
      <c r="E655" t="s">
        <v>3864</v>
      </c>
      <c r="F655" t="s">
        <v>20</v>
      </c>
    </row>
    <row r="656" spans="1:6" x14ac:dyDescent="0.2">
      <c r="A656">
        <v>655</v>
      </c>
      <c r="B656">
        <v>705</v>
      </c>
      <c r="C656" t="s">
        <v>3296</v>
      </c>
      <c r="E656" t="s">
        <v>3864</v>
      </c>
      <c r="F656" t="s">
        <v>20</v>
      </c>
    </row>
    <row r="657" spans="1:6" x14ac:dyDescent="0.2">
      <c r="A657">
        <v>656</v>
      </c>
      <c r="B657">
        <v>706</v>
      </c>
      <c r="C657" t="s">
        <v>11881</v>
      </c>
      <c r="E657" t="s">
        <v>3864</v>
      </c>
      <c r="F657" t="s">
        <v>20</v>
      </c>
    </row>
    <row r="658" spans="1:6" x14ac:dyDescent="0.2">
      <c r="A658">
        <v>657</v>
      </c>
      <c r="B658">
        <v>707</v>
      </c>
      <c r="C658" t="s">
        <v>3016</v>
      </c>
      <c r="E658" t="s">
        <v>3864</v>
      </c>
      <c r="F658" t="s">
        <v>20</v>
      </c>
    </row>
    <row r="659" spans="1:6" x14ac:dyDescent="0.2">
      <c r="A659">
        <v>658</v>
      </c>
      <c r="B659">
        <v>708</v>
      </c>
      <c r="C659" t="s">
        <v>11880</v>
      </c>
      <c r="E659" t="s">
        <v>3864</v>
      </c>
      <c r="F659" t="s">
        <v>20</v>
      </c>
    </row>
    <row r="660" spans="1:6" x14ac:dyDescent="0.2">
      <c r="A660">
        <v>659</v>
      </c>
      <c r="B660">
        <v>709</v>
      </c>
      <c r="C660" t="s">
        <v>11879</v>
      </c>
      <c r="E660" t="s">
        <v>3864</v>
      </c>
      <c r="F660" t="s">
        <v>20</v>
      </c>
    </row>
    <row r="661" spans="1:6" x14ac:dyDescent="0.2">
      <c r="A661">
        <v>660</v>
      </c>
      <c r="B661">
        <v>710</v>
      </c>
      <c r="C661" t="s">
        <v>2685</v>
      </c>
      <c r="E661" t="s">
        <v>3864</v>
      </c>
      <c r="F661" t="s">
        <v>20</v>
      </c>
    </row>
    <row r="662" spans="1:6" x14ac:dyDescent="0.2">
      <c r="A662">
        <v>661</v>
      </c>
      <c r="B662">
        <v>711</v>
      </c>
      <c r="C662" t="s">
        <v>11878</v>
      </c>
      <c r="E662" t="s">
        <v>3864</v>
      </c>
      <c r="F662" t="s">
        <v>20</v>
      </c>
    </row>
    <row r="663" spans="1:6" x14ac:dyDescent="0.2">
      <c r="A663">
        <v>662</v>
      </c>
      <c r="B663">
        <v>712</v>
      </c>
      <c r="C663" t="s">
        <v>11877</v>
      </c>
      <c r="E663" t="s">
        <v>3864</v>
      </c>
      <c r="F663" t="s">
        <v>20</v>
      </c>
    </row>
    <row r="664" spans="1:6" x14ac:dyDescent="0.2">
      <c r="A664">
        <v>663</v>
      </c>
      <c r="B664">
        <v>713</v>
      </c>
      <c r="C664" t="s">
        <v>11876</v>
      </c>
      <c r="E664" t="s">
        <v>3864</v>
      </c>
      <c r="F664" t="s">
        <v>20</v>
      </c>
    </row>
    <row r="665" spans="1:6" x14ac:dyDescent="0.2">
      <c r="A665">
        <v>664</v>
      </c>
      <c r="B665">
        <v>715</v>
      </c>
      <c r="C665" t="s">
        <v>11875</v>
      </c>
      <c r="E665" t="s">
        <v>3864</v>
      </c>
      <c r="F665" t="s">
        <v>20</v>
      </c>
    </row>
    <row r="666" spans="1:6" x14ac:dyDescent="0.2">
      <c r="A666">
        <v>665</v>
      </c>
      <c r="B666">
        <v>716</v>
      </c>
      <c r="C666" t="s">
        <v>11874</v>
      </c>
      <c r="E666" t="s">
        <v>3864</v>
      </c>
      <c r="F666" t="s">
        <v>20</v>
      </c>
    </row>
    <row r="667" spans="1:6" x14ac:dyDescent="0.2">
      <c r="A667">
        <v>666</v>
      </c>
      <c r="B667">
        <v>717</v>
      </c>
      <c r="C667" t="s">
        <v>11873</v>
      </c>
      <c r="E667" t="s">
        <v>3864</v>
      </c>
      <c r="F667" t="s">
        <v>20</v>
      </c>
    </row>
    <row r="668" spans="1:6" x14ac:dyDescent="0.2">
      <c r="A668">
        <v>667</v>
      </c>
      <c r="B668">
        <v>718</v>
      </c>
      <c r="C668" t="s">
        <v>11872</v>
      </c>
      <c r="E668" t="s">
        <v>3864</v>
      </c>
      <c r="F668" t="s">
        <v>20</v>
      </c>
    </row>
    <row r="669" spans="1:6" x14ac:dyDescent="0.2">
      <c r="A669">
        <v>668</v>
      </c>
      <c r="B669">
        <v>719</v>
      </c>
      <c r="C669" t="s">
        <v>11871</v>
      </c>
      <c r="E669" t="s">
        <v>3864</v>
      </c>
      <c r="F669" t="s">
        <v>20</v>
      </c>
    </row>
    <row r="670" spans="1:6" x14ac:dyDescent="0.2">
      <c r="A670">
        <v>669</v>
      </c>
      <c r="B670">
        <v>720</v>
      </c>
      <c r="C670" t="s">
        <v>3263</v>
      </c>
      <c r="E670" t="s">
        <v>3864</v>
      </c>
      <c r="F670" t="s">
        <v>20</v>
      </c>
    </row>
    <row r="671" spans="1:6" x14ac:dyDescent="0.2">
      <c r="A671">
        <v>670</v>
      </c>
      <c r="B671">
        <v>721</v>
      </c>
      <c r="C671" t="s">
        <v>11870</v>
      </c>
      <c r="E671" t="s">
        <v>3864</v>
      </c>
      <c r="F671" t="s">
        <v>20</v>
      </c>
    </row>
    <row r="672" spans="1:6" x14ac:dyDescent="0.2">
      <c r="A672">
        <v>671</v>
      </c>
      <c r="B672">
        <v>722</v>
      </c>
      <c r="C672" t="s">
        <v>3264</v>
      </c>
      <c r="E672" t="s">
        <v>3864</v>
      </c>
      <c r="F672" t="s">
        <v>20</v>
      </c>
    </row>
    <row r="673" spans="1:6" x14ac:dyDescent="0.2">
      <c r="A673">
        <v>672</v>
      </c>
      <c r="B673">
        <v>723</v>
      </c>
      <c r="C673" t="s">
        <v>3245</v>
      </c>
      <c r="E673" t="s">
        <v>3864</v>
      </c>
      <c r="F673" t="s">
        <v>20</v>
      </c>
    </row>
    <row r="674" spans="1:6" x14ac:dyDescent="0.2">
      <c r="A674">
        <v>673</v>
      </c>
      <c r="B674">
        <v>724</v>
      </c>
      <c r="C674" t="s">
        <v>11869</v>
      </c>
      <c r="E674" t="s">
        <v>3864</v>
      </c>
      <c r="F674" t="s">
        <v>20</v>
      </c>
    </row>
    <row r="675" spans="1:6" x14ac:dyDescent="0.2">
      <c r="A675">
        <v>674</v>
      </c>
      <c r="B675">
        <v>725</v>
      </c>
      <c r="C675" t="s">
        <v>11868</v>
      </c>
      <c r="E675" t="s">
        <v>3864</v>
      </c>
      <c r="F675" t="s">
        <v>20</v>
      </c>
    </row>
    <row r="676" spans="1:6" x14ac:dyDescent="0.2">
      <c r="A676">
        <v>675</v>
      </c>
      <c r="B676">
        <v>726</v>
      </c>
      <c r="C676" t="s">
        <v>11867</v>
      </c>
      <c r="E676" t="s">
        <v>3864</v>
      </c>
      <c r="F676" t="s">
        <v>20</v>
      </c>
    </row>
    <row r="677" spans="1:6" x14ac:dyDescent="0.2">
      <c r="A677">
        <v>676</v>
      </c>
      <c r="B677">
        <v>727</v>
      </c>
      <c r="C677" t="s">
        <v>11866</v>
      </c>
      <c r="E677" t="s">
        <v>3864</v>
      </c>
      <c r="F677" t="s">
        <v>20</v>
      </c>
    </row>
    <row r="678" spans="1:6" x14ac:dyDescent="0.2">
      <c r="A678">
        <v>677</v>
      </c>
      <c r="B678">
        <v>728</v>
      </c>
      <c r="C678" t="s">
        <v>11865</v>
      </c>
      <c r="E678" t="s">
        <v>3864</v>
      </c>
      <c r="F678" t="s">
        <v>20</v>
      </c>
    </row>
    <row r="679" spans="1:6" x14ac:dyDescent="0.2">
      <c r="A679">
        <v>678</v>
      </c>
      <c r="B679">
        <v>729</v>
      </c>
      <c r="C679" t="s">
        <v>11864</v>
      </c>
      <c r="E679" t="s">
        <v>3864</v>
      </c>
      <c r="F679" t="s">
        <v>20</v>
      </c>
    </row>
    <row r="680" spans="1:6" x14ac:dyDescent="0.2">
      <c r="A680">
        <v>679</v>
      </c>
      <c r="B680">
        <v>730</v>
      </c>
      <c r="C680" t="s">
        <v>11863</v>
      </c>
      <c r="E680" t="s">
        <v>3864</v>
      </c>
      <c r="F680" t="s">
        <v>20</v>
      </c>
    </row>
    <row r="681" spans="1:6" x14ac:dyDescent="0.2">
      <c r="A681">
        <v>680</v>
      </c>
      <c r="B681">
        <v>731</v>
      </c>
      <c r="C681" t="s">
        <v>11862</v>
      </c>
      <c r="E681" t="s">
        <v>3864</v>
      </c>
      <c r="F681" t="s">
        <v>20</v>
      </c>
    </row>
    <row r="682" spans="1:6" x14ac:dyDescent="0.2">
      <c r="A682">
        <v>681</v>
      </c>
      <c r="B682">
        <v>732</v>
      </c>
      <c r="C682" t="s">
        <v>11861</v>
      </c>
      <c r="E682" t="s">
        <v>3864</v>
      </c>
      <c r="F682" t="s">
        <v>20</v>
      </c>
    </row>
    <row r="683" spans="1:6" x14ac:dyDescent="0.2">
      <c r="A683">
        <v>682</v>
      </c>
      <c r="B683">
        <v>733</v>
      </c>
      <c r="C683" t="s">
        <v>11860</v>
      </c>
      <c r="E683" t="s">
        <v>3864</v>
      </c>
      <c r="F683" t="s">
        <v>20</v>
      </c>
    </row>
    <row r="684" spans="1:6" x14ac:dyDescent="0.2">
      <c r="A684">
        <v>683</v>
      </c>
      <c r="B684">
        <v>734</v>
      </c>
      <c r="C684" t="s">
        <v>11859</v>
      </c>
      <c r="E684" t="s">
        <v>3864</v>
      </c>
      <c r="F684" t="s">
        <v>20</v>
      </c>
    </row>
    <row r="685" spans="1:6" x14ac:dyDescent="0.2">
      <c r="A685">
        <v>684</v>
      </c>
      <c r="B685">
        <v>735</v>
      </c>
      <c r="C685" t="s">
        <v>11858</v>
      </c>
      <c r="E685" t="s">
        <v>3864</v>
      </c>
      <c r="F685" t="s">
        <v>20</v>
      </c>
    </row>
    <row r="686" spans="1:6" x14ac:dyDescent="0.2">
      <c r="A686">
        <v>685</v>
      </c>
      <c r="B686">
        <v>741</v>
      </c>
      <c r="C686" t="s">
        <v>11857</v>
      </c>
      <c r="E686" t="s">
        <v>3864</v>
      </c>
      <c r="F686" t="s">
        <v>20</v>
      </c>
    </row>
    <row r="687" spans="1:6" x14ac:dyDescent="0.2">
      <c r="A687">
        <v>686</v>
      </c>
      <c r="B687">
        <v>742</v>
      </c>
      <c r="C687" t="s">
        <v>11856</v>
      </c>
      <c r="E687" t="s">
        <v>3864</v>
      </c>
      <c r="F687" t="s">
        <v>20</v>
      </c>
    </row>
    <row r="688" spans="1:6" x14ac:dyDescent="0.2">
      <c r="A688">
        <v>687</v>
      </c>
      <c r="B688">
        <v>762</v>
      </c>
      <c r="C688" t="s">
        <v>11855</v>
      </c>
      <c r="E688" t="s">
        <v>3864</v>
      </c>
      <c r="F688" t="s">
        <v>20</v>
      </c>
    </row>
    <row r="689" spans="1:7" x14ac:dyDescent="0.2">
      <c r="A689">
        <v>688</v>
      </c>
      <c r="B689">
        <v>763</v>
      </c>
      <c r="C689" t="s">
        <v>2593</v>
      </c>
      <c r="E689" t="s">
        <v>3864</v>
      </c>
      <c r="F689" t="s">
        <v>20</v>
      </c>
    </row>
    <row r="690" spans="1:7" x14ac:dyDescent="0.2">
      <c r="A690">
        <v>689</v>
      </c>
      <c r="B690">
        <v>768</v>
      </c>
      <c r="C690" t="s">
        <v>11854</v>
      </c>
      <c r="E690" t="s">
        <v>3864</v>
      </c>
      <c r="F690" t="s">
        <v>20</v>
      </c>
      <c r="G690" t="s">
        <v>9729</v>
      </c>
    </row>
    <row r="691" spans="1:7" x14ac:dyDescent="0.2">
      <c r="A691">
        <v>690</v>
      </c>
      <c r="B691">
        <v>769</v>
      </c>
      <c r="C691" t="s">
        <v>3416</v>
      </c>
      <c r="E691" t="s">
        <v>3864</v>
      </c>
      <c r="F691" t="s">
        <v>20</v>
      </c>
      <c r="G691" t="s">
        <v>11465</v>
      </c>
    </row>
    <row r="692" spans="1:7" x14ac:dyDescent="0.2">
      <c r="A692">
        <v>691</v>
      </c>
      <c r="B692">
        <v>770</v>
      </c>
      <c r="C692" t="s">
        <v>3428</v>
      </c>
      <c r="E692" t="s">
        <v>3864</v>
      </c>
      <c r="F692" t="s">
        <v>20</v>
      </c>
      <c r="G692" t="s">
        <v>11465</v>
      </c>
    </row>
    <row r="693" spans="1:7" x14ac:dyDescent="0.2">
      <c r="A693">
        <v>692</v>
      </c>
      <c r="B693">
        <v>772</v>
      </c>
      <c r="C693" t="s">
        <v>11853</v>
      </c>
      <c r="E693" t="s">
        <v>3864</v>
      </c>
      <c r="F693" t="s">
        <v>20</v>
      </c>
      <c r="G693" t="s">
        <v>9727</v>
      </c>
    </row>
    <row r="694" spans="1:7" x14ac:dyDescent="0.2">
      <c r="A694">
        <v>693</v>
      </c>
      <c r="B694">
        <v>773</v>
      </c>
      <c r="C694" t="s">
        <v>11852</v>
      </c>
      <c r="E694" t="s">
        <v>3864</v>
      </c>
      <c r="F694" t="s">
        <v>20</v>
      </c>
      <c r="G694" t="s">
        <v>11465</v>
      </c>
    </row>
    <row r="695" spans="1:7" x14ac:dyDescent="0.2">
      <c r="A695">
        <v>694</v>
      </c>
      <c r="B695">
        <v>774</v>
      </c>
      <c r="C695" t="s">
        <v>3430</v>
      </c>
      <c r="E695" t="s">
        <v>3864</v>
      </c>
      <c r="F695" t="s">
        <v>20</v>
      </c>
      <c r="G695" t="s">
        <v>9727</v>
      </c>
    </row>
    <row r="696" spans="1:7" x14ac:dyDescent="0.2">
      <c r="A696">
        <v>695</v>
      </c>
      <c r="B696">
        <v>775</v>
      </c>
      <c r="C696" t="s">
        <v>3429</v>
      </c>
      <c r="E696" t="s">
        <v>3864</v>
      </c>
      <c r="F696" t="s">
        <v>20</v>
      </c>
      <c r="G696" t="s">
        <v>11465</v>
      </c>
    </row>
    <row r="697" spans="1:7" x14ac:dyDescent="0.2">
      <c r="A697">
        <v>696</v>
      </c>
      <c r="B697">
        <v>776</v>
      </c>
      <c r="C697" t="s">
        <v>2295</v>
      </c>
      <c r="E697" t="s">
        <v>3864</v>
      </c>
      <c r="F697" t="s">
        <v>20</v>
      </c>
      <c r="G697" t="s">
        <v>9699</v>
      </c>
    </row>
    <row r="698" spans="1:7" x14ac:dyDescent="0.2">
      <c r="A698">
        <v>697</v>
      </c>
      <c r="B698">
        <v>777</v>
      </c>
      <c r="C698" t="s">
        <v>11851</v>
      </c>
      <c r="E698" t="s">
        <v>3864</v>
      </c>
      <c r="F698" t="s">
        <v>20</v>
      </c>
      <c r="G698" t="s">
        <v>9699</v>
      </c>
    </row>
    <row r="699" spans="1:7" x14ac:dyDescent="0.2">
      <c r="A699">
        <v>698</v>
      </c>
      <c r="B699">
        <v>778</v>
      </c>
      <c r="C699" t="s">
        <v>11850</v>
      </c>
      <c r="E699" t="s">
        <v>3864</v>
      </c>
      <c r="F699" t="s">
        <v>20</v>
      </c>
      <c r="G699" t="s">
        <v>9699</v>
      </c>
    </row>
    <row r="700" spans="1:7" x14ac:dyDescent="0.2">
      <c r="A700">
        <v>699</v>
      </c>
      <c r="B700">
        <v>779</v>
      </c>
      <c r="C700" t="s">
        <v>11849</v>
      </c>
      <c r="E700" t="s">
        <v>3864</v>
      </c>
      <c r="F700" t="s">
        <v>20</v>
      </c>
      <c r="G700" t="s">
        <v>9699</v>
      </c>
    </row>
    <row r="701" spans="1:7" x14ac:dyDescent="0.2">
      <c r="A701">
        <v>700</v>
      </c>
      <c r="B701">
        <v>780</v>
      </c>
      <c r="C701" t="s">
        <v>11848</v>
      </c>
      <c r="E701" t="s">
        <v>3864</v>
      </c>
      <c r="F701" t="s">
        <v>20</v>
      </c>
      <c r="G701" t="s">
        <v>9699</v>
      </c>
    </row>
    <row r="702" spans="1:7" x14ac:dyDescent="0.2">
      <c r="A702">
        <v>701</v>
      </c>
      <c r="B702">
        <v>781</v>
      </c>
      <c r="C702" t="s">
        <v>11847</v>
      </c>
      <c r="E702" t="s">
        <v>3864</v>
      </c>
      <c r="F702" t="s">
        <v>20</v>
      </c>
      <c r="G702" t="s">
        <v>9727</v>
      </c>
    </row>
    <row r="703" spans="1:7" x14ac:dyDescent="0.2">
      <c r="A703">
        <v>702</v>
      </c>
      <c r="B703">
        <v>782</v>
      </c>
      <c r="C703" t="s">
        <v>11846</v>
      </c>
      <c r="E703" t="s">
        <v>3864</v>
      </c>
      <c r="F703" t="s">
        <v>20</v>
      </c>
      <c r="G703" t="s">
        <v>9729</v>
      </c>
    </row>
    <row r="704" spans="1:7" x14ac:dyDescent="0.2">
      <c r="A704">
        <v>703</v>
      </c>
      <c r="B704">
        <v>783</v>
      </c>
      <c r="C704" t="s">
        <v>11845</v>
      </c>
      <c r="E704" t="s">
        <v>3864</v>
      </c>
      <c r="F704" t="s">
        <v>20</v>
      </c>
      <c r="G704" t="s">
        <v>9726</v>
      </c>
    </row>
    <row r="705" spans="1:7" x14ac:dyDescent="0.2">
      <c r="A705">
        <v>704</v>
      </c>
      <c r="B705">
        <v>784</v>
      </c>
      <c r="C705" t="s">
        <v>11844</v>
      </c>
      <c r="E705" t="s">
        <v>3864</v>
      </c>
      <c r="F705" t="s">
        <v>20</v>
      </c>
      <c r="G705" t="s">
        <v>11465</v>
      </c>
    </row>
    <row r="706" spans="1:7" x14ac:dyDescent="0.2">
      <c r="A706">
        <v>705</v>
      </c>
      <c r="B706">
        <v>785</v>
      </c>
      <c r="C706" t="s">
        <v>11843</v>
      </c>
      <c r="E706" t="s">
        <v>3864</v>
      </c>
      <c r="F706" t="s">
        <v>20</v>
      </c>
      <c r="G706" t="s">
        <v>11465</v>
      </c>
    </row>
    <row r="707" spans="1:7" x14ac:dyDescent="0.2">
      <c r="A707">
        <v>706</v>
      </c>
      <c r="B707">
        <v>786</v>
      </c>
      <c r="C707" t="s">
        <v>11842</v>
      </c>
      <c r="E707" t="s">
        <v>3864</v>
      </c>
      <c r="F707" t="s">
        <v>20</v>
      </c>
      <c r="G707" t="s">
        <v>9727</v>
      </c>
    </row>
    <row r="708" spans="1:7" x14ac:dyDescent="0.2">
      <c r="A708">
        <v>707</v>
      </c>
      <c r="B708">
        <v>787</v>
      </c>
      <c r="C708" t="s">
        <v>11841</v>
      </c>
      <c r="E708" t="s">
        <v>3864</v>
      </c>
      <c r="F708" t="s">
        <v>20</v>
      </c>
      <c r="G708" t="s">
        <v>9727</v>
      </c>
    </row>
    <row r="709" spans="1:7" x14ac:dyDescent="0.2">
      <c r="A709">
        <v>708</v>
      </c>
      <c r="B709">
        <v>788</v>
      </c>
      <c r="C709" t="s">
        <v>11840</v>
      </c>
      <c r="E709" t="s">
        <v>3864</v>
      </c>
      <c r="F709" t="s">
        <v>20</v>
      </c>
      <c r="G709" t="s">
        <v>9727</v>
      </c>
    </row>
    <row r="710" spans="1:7" x14ac:dyDescent="0.2">
      <c r="A710">
        <v>709</v>
      </c>
      <c r="B710">
        <v>789</v>
      </c>
      <c r="C710" t="s">
        <v>11839</v>
      </c>
      <c r="E710" t="s">
        <v>3864</v>
      </c>
      <c r="F710" t="s">
        <v>20</v>
      </c>
      <c r="G710" t="s">
        <v>9727</v>
      </c>
    </row>
    <row r="711" spans="1:7" x14ac:dyDescent="0.2">
      <c r="A711">
        <v>710</v>
      </c>
      <c r="B711">
        <v>791</v>
      </c>
      <c r="C711" t="s">
        <v>11838</v>
      </c>
      <c r="E711" t="s">
        <v>3864</v>
      </c>
      <c r="F711" t="s">
        <v>20</v>
      </c>
      <c r="G711" t="s">
        <v>9727</v>
      </c>
    </row>
    <row r="712" spans="1:7" x14ac:dyDescent="0.2">
      <c r="A712">
        <v>711</v>
      </c>
      <c r="B712">
        <v>792</v>
      </c>
      <c r="C712" t="s">
        <v>4686</v>
      </c>
      <c r="E712" t="s">
        <v>3864</v>
      </c>
      <c r="F712" t="s">
        <v>20</v>
      </c>
      <c r="G712" t="s">
        <v>9790</v>
      </c>
    </row>
    <row r="713" spans="1:7" x14ac:dyDescent="0.2">
      <c r="A713">
        <v>712</v>
      </c>
      <c r="B713">
        <v>793</v>
      </c>
      <c r="C713" t="s">
        <v>11837</v>
      </c>
      <c r="E713" t="s">
        <v>3864</v>
      </c>
      <c r="F713" t="s">
        <v>20</v>
      </c>
      <c r="G713" t="s">
        <v>9729</v>
      </c>
    </row>
    <row r="714" spans="1:7" x14ac:dyDescent="0.2">
      <c r="A714">
        <v>713</v>
      </c>
      <c r="B714">
        <v>794</v>
      </c>
      <c r="C714" t="s">
        <v>1839</v>
      </c>
      <c r="E714" t="s">
        <v>3864</v>
      </c>
      <c r="F714" t="s">
        <v>20</v>
      </c>
      <c r="G714" t="s">
        <v>9726</v>
      </c>
    </row>
    <row r="715" spans="1:7" x14ac:dyDescent="0.2">
      <c r="A715">
        <v>714</v>
      </c>
      <c r="B715">
        <v>795</v>
      </c>
      <c r="C715" t="s">
        <v>1838</v>
      </c>
      <c r="E715" t="s">
        <v>3864</v>
      </c>
      <c r="F715" t="s">
        <v>20</v>
      </c>
      <c r="G715" t="s">
        <v>9726</v>
      </c>
    </row>
    <row r="716" spans="1:7" x14ac:dyDescent="0.2">
      <c r="A716">
        <v>715</v>
      </c>
      <c r="B716">
        <v>796</v>
      </c>
      <c r="C716" t="s">
        <v>1837</v>
      </c>
      <c r="E716" t="s">
        <v>3864</v>
      </c>
      <c r="F716" t="s">
        <v>20</v>
      </c>
      <c r="G716" t="s">
        <v>9726</v>
      </c>
    </row>
    <row r="717" spans="1:7" x14ac:dyDescent="0.2">
      <c r="A717">
        <v>716</v>
      </c>
      <c r="B717">
        <v>797</v>
      </c>
      <c r="C717" t="s">
        <v>1836</v>
      </c>
      <c r="E717" t="s">
        <v>3864</v>
      </c>
      <c r="F717" t="s">
        <v>20</v>
      </c>
      <c r="G717" t="s">
        <v>9726</v>
      </c>
    </row>
    <row r="718" spans="1:7" x14ac:dyDescent="0.2">
      <c r="A718">
        <v>717</v>
      </c>
      <c r="B718">
        <v>798</v>
      </c>
      <c r="C718" t="s">
        <v>1835</v>
      </c>
      <c r="E718" t="s">
        <v>3864</v>
      </c>
      <c r="F718" t="s">
        <v>20</v>
      </c>
      <c r="G718" t="s">
        <v>9726</v>
      </c>
    </row>
    <row r="719" spans="1:7" x14ac:dyDescent="0.2">
      <c r="A719">
        <v>718</v>
      </c>
      <c r="B719">
        <v>799</v>
      </c>
      <c r="C719" t="s">
        <v>1834</v>
      </c>
      <c r="E719" t="s">
        <v>3864</v>
      </c>
      <c r="F719" t="s">
        <v>20</v>
      </c>
      <c r="G719" t="s">
        <v>9726</v>
      </c>
    </row>
    <row r="720" spans="1:7" x14ac:dyDescent="0.2">
      <c r="A720">
        <v>719</v>
      </c>
      <c r="B720">
        <v>800</v>
      </c>
      <c r="C720" t="s">
        <v>11836</v>
      </c>
      <c r="E720" t="s">
        <v>3864</v>
      </c>
      <c r="F720" t="s">
        <v>20</v>
      </c>
      <c r="G720" t="s">
        <v>9726</v>
      </c>
    </row>
    <row r="721" spans="1:7" x14ac:dyDescent="0.2">
      <c r="A721">
        <v>720</v>
      </c>
      <c r="B721">
        <v>801</v>
      </c>
      <c r="C721" t="s">
        <v>1126</v>
      </c>
      <c r="E721" t="s">
        <v>3864</v>
      </c>
      <c r="F721" t="s">
        <v>20</v>
      </c>
      <c r="G721" t="s">
        <v>9790</v>
      </c>
    </row>
    <row r="722" spans="1:7" x14ac:dyDescent="0.2">
      <c r="A722">
        <v>721</v>
      </c>
      <c r="B722">
        <v>802</v>
      </c>
      <c r="C722" t="s">
        <v>812</v>
      </c>
      <c r="E722" t="s">
        <v>3864</v>
      </c>
      <c r="F722" t="s">
        <v>20</v>
      </c>
      <c r="G722" t="s">
        <v>9790</v>
      </c>
    </row>
    <row r="723" spans="1:7" x14ac:dyDescent="0.2">
      <c r="A723">
        <v>722</v>
      </c>
      <c r="B723">
        <v>803</v>
      </c>
      <c r="C723" t="s">
        <v>11835</v>
      </c>
      <c r="E723" t="s">
        <v>3864</v>
      </c>
      <c r="F723" t="s">
        <v>20</v>
      </c>
      <c r="G723" t="s">
        <v>9727</v>
      </c>
    </row>
    <row r="724" spans="1:7" x14ac:dyDescent="0.2">
      <c r="A724">
        <v>723</v>
      </c>
      <c r="B724">
        <v>804</v>
      </c>
      <c r="C724" t="s">
        <v>11834</v>
      </c>
      <c r="E724" t="s">
        <v>3864</v>
      </c>
      <c r="F724" t="s">
        <v>20</v>
      </c>
      <c r="G724" t="s">
        <v>9790</v>
      </c>
    </row>
    <row r="725" spans="1:7" x14ac:dyDescent="0.2">
      <c r="A725">
        <v>724</v>
      </c>
      <c r="B725">
        <v>805</v>
      </c>
      <c r="C725" t="s">
        <v>1044</v>
      </c>
      <c r="E725" t="s">
        <v>3864</v>
      </c>
      <c r="F725" t="s">
        <v>20</v>
      </c>
      <c r="G725" t="s">
        <v>9790</v>
      </c>
    </row>
    <row r="726" spans="1:7" x14ac:dyDescent="0.2">
      <c r="A726">
        <v>725</v>
      </c>
      <c r="B726">
        <v>806</v>
      </c>
      <c r="C726" t="s">
        <v>11833</v>
      </c>
      <c r="E726" t="s">
        <v>3864</v>
      </c>
      <c r="F726" t="s">
        <v>20</v>
      </c>
      <c r="G726" t="s">
        <v>9729</v>
      </c>
    </row>
    <row r="727" spans="1:7" x14ac:dyDescent="0.2">
      <c r="A727">
        <v>726</v>
      </c>
      <c r="B727">
        <v>807</v>
      </c>
      <c r="C727" t="s">
        <v>11832</v>
      </c>
      <c r="E727" t="s">
        <v>3864</v>
      </c>
      <c r="F727" t="s">
        <v>20</v>
      </c>
      <c r="G727" t="s">
        <v>9727</v>
      </c>
    </row>
    <row r="728" spans="1:7" x14ac:dyDescent="0.2">
      <c r="A728">
        <v>727</v>
      </c>
      <c r="B728">
        <v>808</v>
      </c>
      <c r="C728" t="s">
        <v>11831</v>
      </c>
      <c r="E728" t="s">
        <v>3864</v>
      </c>
      <c r="F728" t="s">
        <v>20</v>
      </c>
      <c r="G728" t="s">
        <v>9790</v>
      </c>
    </row>
    <row r="729" spans="1:7" x14ac:dyDescent="0.2">
      <c r="A729">
        <v>728</v>
      </c>
      <c r="B729">
        <v>809</v>
      </c>
      <c r="C729" t="s">
        <v>11830</v>
      </c>
      <c r="E729" t="s">
        <v>3864</v>
      </c>
      <c r="F729" t="s">
        <v>20</v>
      </c>
      <c r="G729" t="s">
        <v>9790</v>
      </c>
    </row>
    <row r="730" spans="1:7" x14ac:dyDescent="0.2">
      <c r="A730">
        <v>729</v>
      </c>
      <c r="B730">
        <v>810</v>
      </c>
      <c r="C730" t="s">
        <v>11829</v>
      </c>
      <c r="E730" t="s">
        <v>3864</v>
      </c>
      <c r="F730" t="s">
        <v>20</v>
      </c>
      <c r="G730" t="s">
        <v>9790</v>
      </c>
    </row>
    <row r="731" spans="1:7" x14ac:dyDescent="0.2">
      <c r="A731">
        <v>730</v>
      </c>
      <c r="B731">
        <v>811</v>
      </c>
      <c r="C731" t="s">
        <v>11828</v>
      </c>
      <c r="E731" t="s">
        <v>3864</v>
      </c>
      <c r="F731" t="s">
        <v>20</v>
      </c>
      <c r="G731" t="s">
        <v>9727</v>
      </c>
    </row>
    <row r="732" spans="1:7" x14ac:dyDescent="0.2">
      <c r="A732">
        <v>731</v>
      </c>
      <c r="B732">
        <v>812</v>
      </c>
      <c r="C732" t="s">
        <v>11827</v>
      </c>
      <c r="E732" t="s">
        <v>3864</v>
      </c>
      <c r="F732" t="s">
        <v>20</v>
      </c>
      <c r="G732" t="s">
        <v>9699</v>
      </c>
    </row>
    <row r="733" spans="1:7" x14ac:dyDescent="0.2">
      <c r="A733">
        <v>732</v>
      </c>
      <c r="B733">
        <v>813</v>
      </c>
      <c r="C733" t="s">
        <v>11826</v>
      </c>
      <c r="E733" t="s">
        <v>3864</v>
      </c>
      <c r="F733" t="s">
        <v>20</v>
      </c>
      <c r="G733" t="s">
        <v>9726</v>
      </c>
    </row>
    <row r="734" spans="1:7" x14ac:dyDescent="0.2">
      <c r="A734">
        <v>733</v>
      </c>
      <c r="B734">
        <v>814</v>
      </c>
      <c r="C734" t="s">
        <v>3346</v>
      </c>
      <c r="E734" t="s">
        <v>3864</v>
      </c>
      <c r="F734" t="s">
        <v>20</v>
      </c>
      <c r="G734" t="s">
        <v>9726</v>
      </c>
    </row>
    <row r="735" spans="1:7" x14ac:dyDescent="0.2">
      <c r="A735">
        <v>734</v>
      </c>
      <c r="B735">
        <v>815</v>
      </c>
      <c r="C735" t="s">
        <v>11825</v>
      </c>
      <c r="E735" t="s">
        <v>3864</v>
      </c>
      <c r="F735" t="s">
        <v>20</v>
      </c>
      <c r="G735" t="s">
        <v>9729</v>
      </c>
    </row>
    <row r="736" spans="1:7" x14ac:dyDescent="0.2">
      <c r="A736">
        <v>735</v>
      </c>
      <c r="B736">
        <v>816</v>
      </c>
      <c r="C736" t="s">
        <v>1819</v>
      </c>
      <c r="E736" t="s">
        <v>3864</v>
      </c>
      <c r="F736" t="s">
        <v>20</v>
      </c>
      <c r="G736" t="s">
        <v>9727</v>
      </c>
    </row>
    <row r="737" spans="1:7" x14ac:dyDescent="0.2">
      <c r="A737">
        <v>736</v>
      </c>
      <c r="B737">
        <v>817</v>
      </c>
      <c r="C737" t="s">
        <v>3419</v>
      </c>
      <c r="E737" t="s">
        <v>3864</v>
      </c>
      <c r="F737" t="s">
        <v>20</v>
      </c>
      <c r="G737" t="s">
        <v>11465</v>
      </c>
    </row>
    <row r="738" spans="1:7" x14ac:dyDescent="0.2">
      <c r="A738">
        <v>737</v>
      </c>
      <c r="B738">
        <v>818</v>
      </c>
      <c r="C738" t="s">
        <v>11824</v>
      </c>
      <c r="E738" t="s">
        <v>3864</v>
      </c>
      <c r="F738" t="s">
        <v>20</v>
      </c>
      <c r="G738" t="s">
        <v>9727</v>
      </c>
    </row>
    <row r="739" spans="1:7" x14ac:dyDescent="0.2">
      <c r="A739">
        <v>738</v>
      </c>
      <c r="B739">
        <v>819</v>
      </c>
      <c r="C739" t="s">
        <v>1553</v>
      </c>
      <c r="E739" t="s">
        <v>3864</v>
      </c>
      <c r="F739" t="s">
        <v>20</v>
      </c>
      <c r="G739" t="s">
        <v>9790</v>
      </c>
    </row>
    <row r="740" spans="1:7" x14ac:dyDescent="0.2">
      <c r="A740">
        <v>739</v>
      </c>
      <c r="B740">
        <v>820</v>
      </c>
      <c r="C740" t="s">
        <v>1815</v>
      </c>
      <c r="E740" t="s">
        <v>3864</v>
      </c>
      <c r="F740" t="s">
        <v>20</v>
      </c>
      <c r="G740" t="s">
        <v>11465</v>
      </c>
    </row>
    <row r="741" spans="1:7" x14ac:dyDescent="0.2">
      <c r="A741">
        <v>740</v>
      </c>
      <c r="B741">
        <v>821</v>
      </c>
      <c r="C741" t="s">
        <v>11823</v>
      </c>
      <c r="E741" t="s">
        <v>3864</v>
      </c>
      <c r="F741" t="s">
        <v>20</v>
      </c>
      <c r="G741" t="s">
        <v>9727</v>
      </c>
    </row>
    <row r="742" spans="1:7" x14ac:dyDescent="0.2">
      <c r="A742">
        <v>741</v>
      </c>
      <c r="B742">
        <v>822</v>
      </c>
      <c r="C742" t="s">
        <v>11822</v>
      </c>
      <c r="E742" t="s">
        <v>3864</v>
      </c>
      <c r="F742" t="s">
        <v>20</v>
      </c>
      <c r="G742" t="s">
        <v>11821</v>
      </c>
    </row>
    <row r="743" spans="1:7" x14ac:dyDescent="0.2">
      <c r="A743">
        <v>742</v>
      </c>
      <c r="B743">
        <v>823</v>
      </c>
      <c r="C743" t="s">
        <v>1814</v>
      </c>
      <c r="E743" t="s">
        <v>3864</v>
      </c>
      <c r="F743" t="s">
        <v>20</v>
      </c>
      <c r="G743" t="s">
        <v>11821</v>
      </c>
    </row>
    <row r="744" spans="1:7" x14ac:dyDescent="0.2">
      <c r="A744">
        <v>743</v>
      </c>
      <c r="B744">
        <v>824</v>
      </c>
      <c r="C744" t="s">
        <v>11820</v>
      </c>
      <c r="E744" t="s">
        <v>3864</v>
      </c>
      <c r="F744" t="s">
        <v>20</v>
      </c>
      <c r="G744" t="s">
        <v>9729</v>
      </c>
    </row>
    <row r="745" spans="1:7" x14ac:dyDescent="0.2">
      <c r="A745">
        <v>744</v>
      </c>
      <c r="B745">
        <v>825</v>
      </c>
      <c r="C745" t="s">
        <v>11819</v>
      </c>
      <c r="E745" t="s">
        <v>3864</v>
      </c>
      <c r="F745" t="s">
        <v>20</v>
      </c>
      <c r="G745" t="s">
        <v>9729</v>
      </c>
    </row>
    <row r="746" spans="1:7" x14ac:dyDescent="0.2">
      <c r="A746">
        <v>745</v>
      </c>
      <c r="B746">
        <v>826</v>
      </c>
      <c r="C746" t="s">
        <v>1046</v>
      </c>
      <c r="E746" t="s">
        <v>3864</v>
      </c>
      <c r="F746" t="s">
        <v>20</v>
      </c>
      <c r="G746" t="s">
        <v>9790</v>
      </c>
    </row>
    <row r="747" spans="1:7" x14ac:dyDescent="0.2">
      <c r="A747">
        <v>746</v>
      </c>
      <c r="B747">
        <v>827</v>
      </c>
      <c r="C747" t="s">
        <v>11818</v>
      </c>
      <c r="E747" t="s">
        <v>3864</v>
      </c>
      <c r="F747" t="s">
        <v>20</v>
      </c>
      <c r="G747" t="s">
        <v>9727</v>
      </c>
    </row>
    <row r="748" spans="1:7" x14ac:dyDescent="0.2">
      <c r="A748">
        <v>747</v>
      </c>
      <c r="B748">
        <v>828</v>
      </c>
      <c r="C748" t="s">
        <v>2144</v>
      </c>
      <c r="E748" t="s">
        <v>3864</v>
      </c>
      <c r="F748" t="s">
        <v>20</v>
      </c>
      <c r="G748" t="s">
        <v>9726</v>
      </c>
    </row>
    <row r="749" spans="1:7" x14ac:dyDescent="0.2">
      <c r="A749">
        <v>748</v>
      </c>
      <c r="B749">
        <v>829</v>
      </c>
      <c r="C749" t="s">
        <v>11817</v>
      </c>
      <c r="E749" t="s">
        <v>3864</v>
      </c>
      <c r="F749" t="s">
        <v>20</v>
      </c>
      <c r="G749" t="s">
        <v>9727</v>
      </c>
    </row>
    <row r="750" spans="1:7" x14ac:dyDescent="0.2">
      <c r="A750">
        <v>749</v>
      </c>
      <c r="B750">
        <v>831</v>
      </c>
      <c r="C750" t="s">
        <v>1048</v>
      </c>
      <c r="E750" t="s">
        <v>3864</v>
      </c>
      <c r="F750" t="s">
        <v>20</v>
      </c>
      <c r="G750" t="s">
        <v>9814</v>
      </c>
    </row>
    <row r="751" spans="1:7" x14ac:dyDescent="0.2">
      <c r="A751">
        <v>750</v>
      </c>
      <c r="B751">
        <v>3056</v>
      </c>
      <c r="C751" t="s">
        <v>11816</v>
      </c>
      <c r="E751" t="s">
        <v>3864</v>
      </c>
      <c r="F751" t="s">
        <v>20</v>
      </c>
    </row>
    <row r="752" spans="1:7" x14ac:dyDescent="0.2">
      <c r="A752">
        <v>751</v>
      </c>
      <c r="B752">
        <v>3058</v>
      </c>
      <c r="C752" t="s">
        <v>11815</v>
      </c>
      <c r="E752" t="s">
        <v>3864</v>
      </c>
      <c r="F752" t="s">
        <v>20</v>
      </c>
    </row>
    <row r="753" spans="1:6" x14ac:dyDescent="0.2">
      <c r="A753">
        <v>752</v>
      </c>
      <c r="B753">
        <v>3059</v>
      </c>
      <c r="C753" t="s">
        <v>2749</v>
      </c>
      <c r="E753" t="s">
        <v>3864</v>
      </c>
      <c r="F753" t="s">
        <v>20</v>
      </c>
    </row>
    <row r="754" spans="1:6" x14ac:dyDescent="0.2">
      <c r="A754">
        <v>753</v>
      </c>
      <c r="B754">
        <v>3060</v>
      </c>
      <c r="C754" t="s">
        <v>2738</v>
      </c>
      <c r="E754" t="s">
        <v>3864</v>
      </c>
      <c r="F754" t="s">
        <v>20</v>
      </c>
    </row>
    <row r="755" spans="1:6" x14ac:dyDescent="0.2">
      <c r="A755">
        <v>754</v>
      </c>
      <c r="B755">
        <v>3061</v>
      </c>
      <c r="C755" t="s">
        <v>11814</v>
      </c>
      <c r="E755" t="s">
        <v>3864</v>
      </c>
      <c r="F755" t="s">
        <v>20</v>
      </c>
    </row>
    <row r="756" spans="1:6" x14ac:dyDescent="0.2">
      <c r="A756">
        <v>755</v>
      </c>
      <c r="B756">
        <v>3063</v>
      </c>
      <c r="C756" t="s">
        <v>11813</v>
      </c>
      <c r="E756" t="s">
        <v>3864</v>
      </c>
      <c r="F756" t="s">
        <v>20</v>
      </c>
    </row>
    <row r="757" spans="1:6" x14ac:dyDescent="0.2">
      <c r="A757">
        <v>756</v>
      </c>
      <c r="B757">
        <v>3064</v>
      </c>
      <c r="C757" t="s">
        <v>11812</v>
      </c>
      <c r="E757" t="s">
        <v>3864</v>
      </c>
      <c r="F757" t="s">
        <v>20</v>
      </c>
    </row>
    <row r="758" spans="1:6" x14ac:dyDescent="0.2">
      <c r="A758">
        <v>757</v>
      </c>
      <c r="B758">
        <v>3066</v>
      </c>
      <c r="C758" t="s">
        <v>3941</v>
      </c>
      <c r="E758" t="s">
        <v>3864</v>
      </c>
      <c r="F758" t="s">
        <v>20</v>
      </c>
    </row>
    <row r="759" spans="1:6" x14ac:dyDescent="0.2">
      <c r="A759">
        <v>758</v>
      </c>
      <c r="B759">
        <v>3067</v>
      </c>
      <c r="C759" t="s">
        <v>11811</v>
      </c>
      <c r="E759" t="s">
        <v>3864</v>
      </c>
      <c r="F759" t="s">
        <v>20</v>
      </c>
    </row>
    <row r="760" spans="1:6" x14ac:dyDescent="0.2">
      <c r="A760">
        <v>759</v>
      </c>
      <c r="B760">
        <v>3068</v>
      </c>
      <c r="C760" t="s">
        <v>11810</v>
      </c>
      <c r="E760" t="s">
        <v>3864</v>
      </c>
      <c r="F760" t="s">
        <v>20</v>
      </c>
    </row>
    <row r="761" spans="1:6" x14ac:dyDescent="0.2">
      <c r="A761">
        <v>760</v>
      </c>
      <c r="B761">
        <v>3069</v>
      </c>
      <c r="C761" t="s">
        <v>11809</v>
      </c>
      <c r="E761" t="s">
        <v>3864</v>
      </c>
      <c r="F761" t="s">
        <v>20</v>
      </c>
    </row>
    <row r="762" spans="1:6" x14ac:dyDescent="0.2">
      <c r="A762">
        <v>761</v>
      </c>
      <c r="B762">
        <v>3070</v>
      </c>
      <c r="C762" t="s">
        <v>6536</v>
      </c>
      <c r="E762" t="s">
        <v>3864</v>
      </c>
      <c r="F762" t="s">
        <v>20</v>
      </c>
    </row>
    <row r="763" spans="1:6" x14ac:dyDescent="0.2">
      <c r="A763">
        <v>762</v>
      </c>
      <c r="B763">
        <v>3071</v>
      </c>
      <c r="C763" t="s">
        <v>11808</v>
      </c>
      <c r="E763" t="s">
        <v>3864</v>
      </c>
      <c r="F763" t="s">
        <v>20</v>
      </c>
    </row>
    <row r="764" spans="1:6" x14ac:dyDescent="0.2">
      <c r="A764">
        <v>763</v>
      </c>
      <c r="B764">
        <v>3072</v>
      </c>
      <c r="C764" t="s">
        <v>11807</v>
      </c>
      <c r="E764" t="s">
        <v>3864</v>
      </c>
      <c r="F764" t="s">
        <v>20</v>
      </c>
    </row>
    <row r="765" spans="1:6" x14ac:dyDescent="0.2">
      <c r="A765">
        <v>764</v>
      </c>
      <c r="B765">
        <v>3074</v>
      </c>
      <c r="C765" t="s">
        <v>11806</v>
      </c>
      <c r="E765" t="s">
        <v>3864</v>
      </c>
      <c r="F765" t="s">
        <v>20</v>
      </c>
    </row>
    <row r="766" spans="1:6" x14ac:dyDescent="0.2">
      <c r="A766">
        <v>765</v>
      </c>
      <c r="B766">
        <v>3075</v>
      </c>
      <c r="C766" t="s">
        <v>11805</v>
      </c>
      <c r="E766" t="s">
        <v>3864</v>
      </c>
      <c r="F766" t="s">
        <v>20</v>
      </c>
    </row>
    <row r="767" spans="1:6" x14ac:dyDescent="0.2">
      <c r="A767">
        <v>766</v>
      </c>
      <c r="B767">
        <v>3077</v>
      </c>
      <c r="C767" t="s">
        <v>11804</v>
      </c>
      <c r="E767" t="s">
        <v>3864</v>
      </c>
      <c r="F767" t="s">
        <v>20</v>
      </c>
    </row>
    <row r="768" spans="1:6" x14ac:dyDescent="0.2">
      <c r="A768">
        <v>767</v>
      </c>
      <c r="B768">
        <v>3078</v>
      </c>
      <c r="C768" t="s">
        <v>11803</v>
      </c>
      <c r="E768" t="s">
        <v>3864</v>
      </c>
      <c r="F768" t="s">
        <v>20</v>
      </c>
    </row>
    <row r="769" spans="1:6" x14ac:dyDescent="0.2">
      <c r="A769">
        <v>768</v>
      </c>
      <c r="B769">
        <v>3079</v>
      </c>
      <c r="C769" t="s">
        <v>11802</v>
      </c>
      <c r="E769" t="s">
        <v>3864</v>
      </c>
      <c r="F769" t="s">
        <v>20</v>
      </c>
    </row>
    <row r="770" spans="1:6" x14ac:dyDescent="0.2">
      <c r="A770">
        <v>769</v>
      </c>
      <c r="B770">
        <v>3081</v>
      </c>
      <c r="C770" t="s">
        <v>11801</v>
      </c>
      <c r="E770" t="s">
        <v>3864</v>
      </c>
      <c r="F770" t="s">
        <v>20</v>
      </c>
    </row>
    <row r="771" spans="1:6" x14ac:dyDescent="0.2">
      <c r="A771">
        <v>770</v>
      </c>
      <c r="B771">
        <v>3082</v>
      </c>
      <c r="C771" t="s">
        <v>11800</v>
      </c>
      <c r="E771" t="s">
        <v>3864</v>
      </c>
      <c r="F771" t="s">
        <v>20</v>
      </c>
    </row>
    <row r="772" spans="1:6" x14ac:dyDescent="0.2">
      <c r="A772">
        <v>771</v>
      </c>
      <c r="B772">
        <v>3083</v>
      </c>
      <c r="C772" t="s">
        <v>11799</v>
      </c>
      <c r="E772" t="s">
        <v>3864</v>
      </c>
      <c r="F772" t="s">
        <v>20</v>
      </c>
    </row>
    <row r="773" spans="1:6" x14ac:dyDescent="0.2">
      <c r="A773">
        <v>772</v>
      </c>
      <c r="B773">
        <v>3084</v>
      </c>
      <c r="C773" t="s">
        <v>11798</v>
      </c>
      <c r="E773" t="s">
        <v>3864</v>
      </c>
      <c r="F773" t="s">
        <v>20</v>
      </c>
    </row>
    <row r="774" spans="1:6" x14ac:dyDescent="0.2">
      <c r="A774">
        <v>773</v>
      </c>
      <c r="B774">
        <v>3086</v>
      </c>
      <c r="C774" t="s">
        <v>11797</v>
      </c>
      <c r="E774" t="s">
        <v>3864</v>
      </c>
      <c r="F774" t="s">
        <v>20</v>
      </c>
    </row>
    <row r="775" spans="1:6" x14ac:dyDescent="0.2">
      <c r="A775">
        <v>774</v>
      </c>
      <c r="B775">
        <v>3087</v>
      </c>
      <c r="C775" t="s">
        <v>11796</v>
      </c>
      <c r="E775" t="s">
        <v>3864</v>
      </c>
      <c r="F775" t="s">
        <v>20</v>
      </c>
    </row>
    <row r="776" spans="1:6" x14ac:dyDescent="0.2">
      <c r="A776">
        <v>775</v>
      </c>
      <c r="B776">
        <v>3088</v>
      </c>
      <c r="C776" t="s">
        <v>11795</v>
      </c>
      <c r="E776" t="s">
        <v>3864</v>
      </c>
      <c r="F776" t="s">
        <v>20</v>
      </c>
    </row>
    <row r="777" spans="1:6" x14ac:dyDescent="0.2">
      <c r="A777">
        <v>776</v>
      </c>
      <c r="B777">
        <v>3089</v>
      </c>
      <c r="C777" t="s">
        <v>11794</v>
      </c>
      <c r="E777" t="s">
        <v>3864</v>
      </c>
      <c r="F777" t="s">
        <v>20</v>
      </c>
    </row>
    <row r="778" spans="1:6" x14ac:dyDescent="0.2">
      <c r="A778">
        <v>777</v>
      </c>
      <c r="B778">
        <v>3090</v>
      </c>
      <c r="C778" t="s">
        <v>11793</v>
      </c>
      <c r="E778" t="s">
        <v>3864</v>
      </c>
      <c r="F778" t="s">
        <v>20</v>
      </c>
    </row>
    <row r="779" spans="1:6" x14ac:dyDescent="0.2">
      <c r="A779">
        <v>778</v>
      </c>
      <c r="B779">
        <v>3091</v>
      </c>
      <c r="C779" t="s">
        <v>11792</v>
      </c>
      <c r="E779" t="s">
        <v>3864</v>
      </c>
      <c r="F779" t="s">
        <v>20</v>
      </c>
    </row>
    <row r="780" spans="1:6" x14ac:dyDescent="0.2">
      <c r="A780">
        <v>779</v>
      </c>
      <c r="B780">
        <v>3094</v>
      </c>
      <c r="C780" t="s">
        <v>11791</v>
      </c>
      <c r="E780" t="s">
        <v>3864</v>
      </c>
      <c r="F780" t="s">
        <v>20</v>
      </c>
    </row>
    <row r="781" spans="1:6" x14ac:dyDescent="0.2">
      <c r="A781">
        <v>780</v>
      </c>
      <c r="B781">
        <v>3095</v>
      </c>
      <c r="C781" t="s">
        <v>11790</v>
      </c>
      <c r="E781" t="s">
        <v>3864</v>
      </c>
      <c r="F781" t="s">
        <v>20</v>
      </c>
    </row>
    <row r="782" spans="1:6" x14ac:dyDescent="0.2">
      <c r="A782">
        <v>781</v>
      </c>
      <c r="B782">
        <v>3097</v>
      </c>
      <c r="C782" t="s">
        <v>11789</v>
      </c>
      <c r="E782" t="s">
        <v>3864</v>
      </c>
      <c r="F782" t="s">
        <v>20</v>
      </c>
    </row>
    <row r="783" spans="1:6" x14ac:dyDescent="0.2">
      <c r="A783">
        <v>782</v>
      </c>
      <c r="B783">
        <v>3098</v>
      </c>
      <c r="C783" t="s">
        <v>11788</v>
      </c>
      <c r="E783" t="s">
        <v>3864</v>
      </c>
      <c r="F783" t="s">
        <v>20</v>
      </c>
    </row>
    <row r="784" spans="1:6" x14ac:dyDescent="0.2">
      <c r="A784">
        <v>783</v>
      </c>
      <c r="B784">
        <v>3099</v>
      </c>
      <c r="C784" t="s">
        <v>11787</v>
      </c>
      <c r="E784" t="s">
        <v>3864</v>
      </c>
      <c r="F784" t="s">
        <v>20</v>
      </c>
    </row>
    <row r="785" spans="1:6" x14ac:dyDescent="0.2">
      <c r="A785">
        <v>784</v>
      </c>
      <c r="B785">
        <v>3100</v>
      </c>
      <c r="C785" t="s">
        <v>11786</v>
      </c>
      <c r="E785" t="s">
        <v>3864</v>
      </c>
      <c r="F785" t="s">
        <v>20</v>
      </c>
    </row>
    <row r="786" spans="1:6" x14ac:dyDescent="0.2">
      <c r="A786">
        <v>785</v>
      </c>
      <c r="B786">
        <v>3101</v>
      </c>
      <c r="C786" t="s">
        <v>11785</v>
      </c>
      <c r="E786" t="s">
        <v>3864</v>
      </c>
      <c r="F786" t="s">
        <v>20</v>
      </c>
    </row>
    <row r="787" spans="1:6" x14ac:dyDescent="0.2">
      <c r="A787">
        <v>786</v>
      </c>
      <c r="B787">
        <v>3102</v>
      </c>
      <c r="C787" t="s">
        <v>11784</v>
      </c>
      <c r="E787" t="s">
        <v>3864</v>
      </c>
      <c r="F787" t="s">
        <v>20</v>
      </c>
    </row>
    <row r="788" spans="1:6" x14ac:dyDescent="0.2">
      <c r="A788">
        <v>787</v>
      </c>
      <c r="B788">
        <v>3105</v>
      </c>
      <c r="C788" t="s">
        <v>11783</v>
      </c>
      <c r="E788" t="s">
        <v>3864</v>
      </c>
      <c r="F788" t="s">
        <v>20</v>
      </c>
    </row>
    <row r="789" spans="1:6" x14ac:dyDescent="0.2">
      <c r="A789">
        <v>788</v>
      </c>
      <c r="B789">
        <v>3106</v>
      </c>
      <c r="C789" t="s">
        <v>6515</v>
      </c>
      <c r="E789" t="s">
        <v>3864</v>
      </c>
      <c r="F789" t="s">
        <v>20</v>
      </c>
    </row>
    <row r="790" spans="1:6" x14ac:dyDescent="0.2">
      <c r="A790">
        <v>789</v>
      </c>
      <c r="B790">
        <v>3107</v>
      </c>
      <c r="C790" t="s">
        <v>11782</v>
      </c>
      <c r="E790" t="s">
        <v>3864</v>
      </c>
      <c r="F790" t="s">
        <v>20</v>
      </c>
    </row>
    <row r="791" spans="1:6" x14ac:dyDescent="0.2">
      <c r="A791">
        <v>790</v>
      </c>
      <c r="B791">
        <v>3108</v>
      </c>
      <c r="C791" t="s">
        <v>11781</v>
      </c>
      <c r="E791" t="s">
        <v>3864</v>
      </c>
      <c r="F791" t="s">
        <v>20</v>
      </c>
    </row>
    <row r="792" spans="1:6" x14ac:dyDescent="0.2">
      <c r="A792">
        <v>791</v>
      </c>
      <c r="B792">
        <v>3109</v>
      </c>
      <c r="C792" t="s">
        <v>6514</v>
      </c>
      <c r="E792" t="s">
        <v>3864</v>
      </c>
      <c r="F792" t="s">
        <v>20</v>
      </c>
    </row>
    <row r="793" spans="1:6" x14ac:dyDescent="0.2">
      <c r="A793">
        <v>792</v>
      </c>
      <c r="B793">
        <v>3110</v>
      </c>
      <c r="C793" t="s">
        <v>11780</v>
      </c>
      <c r="E793" t="s">
        <v>3864</v>
      </c>
      <c r="F793" t="s">
        <v>20</v>
      </c>
    </row>
    <row r="794" spans="1:6" x14ac:dyDescent="0.2">
      <c r="A794">
        <v>793</v>
      </c>
      <c r="B794">
        <v>3111</v>
      </c>
      <c r="C794" t="s">
        <v>11779</v>
      </c>
      <c r="E794" t="s">
        <v>3864</v>
      </c>
      <c r="F794" t="s">
        <v>20</v>
      </c>
    </row>
    <row r="795" spans="1:6" x14ac:dyDescent="0.2">
      <c r="A795">
        <v>794</v>
      </c>
      <c r="B795">
        <v>3112</v>
      </c>
      <c r="C795" t="s">
        <v>11778</v>
      </c>
      <c r="E795" t="s">
        <v>3864</v>
      </c>
      <c r="F795" t="s">
        <v>20</v>
      </c>
    </row>
    <row r="796" spans="1:6" x14ac:dyDescent="0.2">
      <c r="A796">
        <v>795</v>
      </c>
      <c r="B796">
        <v>3113</v>
      </c>
      <c r="C796" t="s">
        <v>11777</v>
      </c>
      <c r="E796" t="s">
        <v>3864</v>
      </c>
      <c r="F796" t="s">
        <v>20</v>
      </c>
    </row>
    <row r="797" spans="1:6" x14ac:dyDescent="0.2">
      <c r="A797">
        <v>796</v>
      </c>
      <c r="B797">
        <v>3114</v>
      </c>
      <c r="C797" t="s">
        <v>11776</v>
      </c>
      <c r="E797" t="s">
        <v>3864</v>
      </c>
      <c r="F797" t="s">
        <v>20</v>
      </c>
    </row>
    <row r="798" spans="1:6" x14ac:dyDescent="0.2">
      <c r="A798">
        <v>797</v>
      </c>
      <c r="B798">
        <v>3115</v>
      </c>
      <c r="C798" t="s">
        <v>11775</v>
      </c>
      <c r="E798" t="s">
        <v>3864</v>
      </c>
      <c r="F798" t="s">
        <v>20</v>
      </c>
    </row>
    <row r="799" spans="1:6" x14ac:dyDescent="0.2">
      <c r="A799">
        <v>798</v>
      </c>
      <c r="B799">
        <v>3118</v>
      </c>
      <c r="C799" t="s">
        <v>11774</v>
      </c>
      <c r="E799" t="s">
        <v>3864</v>
      </c>
      <c r="F799" t="s">
        <v>20</v>
      </c>
    </row>
    <row r="800" spans="1:6" x14ac:dyDescent="0.2">
      <c r="A800">
        <v>799</v>
      </c>
      <c r="B800">
        <v>3119</v>
      </c>
      <c r="C800" t="s">
        <v>11773</v>
      </c>
      <c r="E800" t="s">
        <v>3864</v>
      </c>
      <c r="F800" t="s">
        <v>20</v>
      </c>
    </row>
    <row r="801" spans="1:6" x14ac:dyDescent="0.2">
      <c r="A801">
        <v>800</v>
      </c>
      <c r="B801">
        <v>3120</v>
      </c>
      <c r="C801" t="s">
        <v>11772</v>
      </c>
      <c r="E801" t="s">
        <v>3864</v>
      </c>
      <c r="F801" t="s">
        <v>20</v>
      </c>
    </row>
    <row r="802" spans="1:6" x14ac:dyDescent="0.2">
      <c r="A802">
        <v>801</v>
      </c>
      <c r="B802">
        <v>3121</v>
      </c>
      <c r="C802" t="s">
        <v>11771</v>
      </c>
      <c r="E802" t="s">
        <v>3864</v>
      </c>
      <c r="F802" t="s">
        <v>20</v>
      </c>
    </row>
    <row r="803" spans="1:6" x14ac:dyDescent="0.2">
      <c r="A803">
        <v>802</v>
      </c>
      <c r="B803">
        <v>3122</v>
      </c>
      <c r="C803" t="s">
        <v>11770</v>
      </c>
      <c r="E803" t="s">
        <v>3864</v>
      </c>
      <c r="F803" t="s">
        <v>20</v>
      </c>
    </row>
    <row r="804" spans="1:6" x14ac:dyDescent="0.2">
      <c r="A804">
        <v>803</v>
      </c>
      <c r="B804">
        <v>3124</v>
      </c>
      <c r="C804" t="s">
        <v>11769</v>
      </c>
      <c r="E804" t="s">
        <v>3864</v>
      </c>
      <c r="F804" t="s">
        <v>20</v>
      </c>
    </row>
    <row r="805" spans="1:6" x14ac:dyDescent="0.2">
      <c r="A805">
        <v>804</v>
      </c>
      <c r="B805">
        <v>3125</v>
      </c>
      <c r="C805" t="s">
        <v>11768</v>
      </c>
      <c r="E805" t="s">
        <v>3864</v>
      </c>
      <c r="F805" t="s">
        <v>20</v>
      </c>
    </row>
    <row r="806" spans="1:6" x14ac:dyDescent="0.2">
      <c r="A806">
        <v>805</v>
      </c>
      <c r="B806">
        <v>3126</v>
      </c>
      <c r="C806" t="s">
        <v>11767</v>
      </c>
      <c r="E806" t="s">
        <v>3864</v>
      </c>
      <c r="F806" t="s">
        <v>20</v>
      </c>
    </row>
    <row r="807" spans="1:6" x14ac:dyDescent="0.2">
      <c r="A807">
        <v>806</v>
      </c>
      <c r="B807">
        <v>3127</v>
      </c>
      <c r="C807" t="s">
        <v>11766</v>
      </c>
      <c r="E807" t="s">
        <v>3864</v>
      </c>
      <c r="F807" t="s">
        <v>20</v>
      </c>
    </row>
    <row r="808" spans="1:6" x14ac:dyDescent="0.2">
      <c r="A808">
        <v>807</v>
      </c>
      <c r="B808">
        <v>3128</v>
      </c>
      <c r="C808" t="s">
        <v>11765</v>
      </c>
      <c r="E808" t="s">
        <v>3864</v>
      </c>
      <c r="F808" t="s">
        <v>20</v>
      </c>
    </row>
    <row r="809" spans="1:6" x14ac:dyDescent="0.2">
      <c r="A809">
        <v>808</v>
      </c>
      <c r="B809">
        <v>3131</v>
      </c>
      <c r="C809" t="s">
        <v>11764</v>
      </c>
      <c r="E809" t="s">
        <v>3864</v>
      </c>
      <c r="F809" t="s">
        <v>20</v>
      </c>
    </row>
    <row r="810" spans="1:6" x14ac:dyDescent="0.2">
      <c r="A810">
        <v>809</v>
      </c>
      <c r="B810">
        <v>3132</v>
      </c>
      <c r="C810" t="s">
        <v>11763</v>
      </c>
      <c r="E810" t="s">
        <v>3864</v>
      </c>
      <c r="F810" t="s">
        <v>20</v>
      </c>
    </row>
    <row r="811" spans="1:6" x14ac:dyDescent="0.2">
      <c r="A811">
        <v>810</v>
      </c>
      <c r="B811">
        <v>3134</v>
      </c>
      <c r="C811" t="s">
        <v>11762</v>
      </c>
      <c r="E811" t="s">
        <v>3864</v>
      </c>
      <c r="F811" t="s">
        <v>20</v>
      </c>
    </row>
    <row r="812" spans="1:6" x14ac:dyDescent="0.2">
      <c r="A812">
        <v>811</v>
      </c>
      <c r="B812">
        <v>3135</v>
      </c>
      <c r="C812" t="s">
        <v>4714</v>
      </c>
      <c r="E812" t="s">
        <v>3864</v>
      </c>
      <c r="F812" t="s">
        <v>20</v>
      </c>
    </row>
    <row r="813" spans="1:6" x14ac:dyDescent="0.2">
      <c r="A813">
        <v>812</v>
      </c>
      <c r="B813">
        <v>3136</v>
      </c>
      <c r="C813" t="s">
        <v>11761</v>
      </c>
      <c r="E813" t="s">
        <v>3864</v>
      </c>
      <c r="F813" t="s">
        <v>20</v>
      </c>
    </row>
    <row r="814" spans="1:6" x14ac:dyDescent="0.2">
      <c r="A814">
        <v>813</v>
      </c>
      <c r="B814">
        <v>3137</v>
      </c>
      <c r="C814" t="s">
        <v>11760</v>
      </c>
      <c r="E814" t="s">
        <v>3864</v>
      </c>
      <c r="F814" t="s">
        <v>20</v>
      </c>
    </row>
    <row r="815" spans="1:6" x14ac:dyDescent="0.2">
      <c r="A815">
        <v>814</v>
      </c>
      <c r="B815">
        <v>3138</v>
      </c>
      <c r="C815" t="s">
        <v>11759</v>
      </c>
      <c r="E815" t="s">
        <v>3864</v>
      </c>
      <c r="F815" t="s">
        <v>20</v>
      </c>
    </row>
    <row r="816" spans="1:6" x14ac:dyDescent="0.2">
      <c r="A816">
        <v>815</v>
      </c>
      <c r="B816">
        <v>3139</v>
      </c>
      <c r="C816" t="s">
        <v>11758</v>
      </c>
      <c r="E816" t="s">
        <v>3864</v>
      </c>
      <c r="F816" t="s">
        <v>20</v>
      </c>
    </row>
    <row r="817" spans="1:6" x14ac:dyDescent="0.2">
      <c r="A817">
        <v>816</v>
      </c>
      <c r="B817">
        <v>3140</v>
      </c>
      <c r="C817" t="s">
        <v>11757</v>
      </c>
      <c r="E817" t="s">
        <v>3864</v>
      </c>
      <c r="F817" t="s">
        <v>20</v>
      </c>
    </row>
    <row r="818" spans="1:6" x14ac:dyDescent="0.2">
      <c r="A818">
        <v>817</v>
      </c>
      <c r="B818">
        <v>3142</v>
      </c>
      <c r="C818" t="s">
        <v>11756</v>
      </c>
      <c r="E818" t="s">
        <v>3864</v>
      </c>
      <c r="F818" t="s">
        <v>20</v>
      </c>
    </row>
    <row r="819" spans="1:6" x14ac:dyDescent="0.2">
      <c r="A819">
        <v>818</v>
      </c>
      <c r="B819">
        <v>3143</v>
      </c>
      <c r="C819" t="s">
        <v>11755</v>
      </c>
      <c r="E819" t="s">
        <v>3864</v>
      </c>
      <c r="F819" t="s">
        <v>20</v>
      </c>
    </row>
    <row r="820" spans="1:6" x14ac:dyDescent="0.2">
      <c r="A820">
        <v>819</v>
      </c>
      <c r="B820">
        <v>3145</v>
      </c>
      <c r="C820" t="s">
        <v>11754</v>
      </c>
      <c r="E820" t="s">
        <v>3864</v>
      </c>
      <c r="F820" t="s">
        <v>20</v>
      </c>
    </row>
    <row r="821" spans="1:6" x14ac:dyDescent="0.2">
      <c r="A821">
        <v>820</v>
      </c>
      <c r="B821">
        <v>3147</v>
      </c>
      <c r="C821" t="s">
        <v>11753</v>
      </c>
      <c r="E821" t="s">
        <v>3864</v>
      </c>
      <c r="F821" t="s">
        <v>20</v>
      </c>
    </row>
    <row r="822" spans="1:6" x14ac:dyDescent="0.2">
      <c r="A822">
        <v>821</v>
      </c>
      <c r="B822">
        <v>3148</v>
      </c>
      <c r="C822" t="s">
        <v>11752</v>
      </c>
      <c r="E822" t="s">
        <v>3864</v>
      </c>
      <c r="F822" t="s">
        <v>20</v>
      </c>
    </row>
    <row r="823" spans="1:6" x14ac:dyDescent="0.2">
      <c r="A823">
        <v>822</v>
      </c>
      <c r="B823">
        <v>3158</v>
      </c>
      <c r="C823" t="s">
        <v>11751</v>
      </c>
      <c r="E823" t="s">
        <v>3864</v>
      </c>
      <c r="F823" t="s">
        <v>20</v>
      </c>
    </row>
    <row r="824" spans="1:6" x14ac:dyDescent="0.2">
      <c r="A824">
        <v>823</v>
      </c>
      <c r="B824">
        <v>3160</v>
      </c>
      <c r="C824" t="s">
        <v>11750</v>
      </c>
      <c r="E824" t="s">
        <v>3864</v>
      </c>
      <c r="F824" t="s">
        <v>20</v>
      </c>
    </row>
    <row r="825" spans="1:6" x14ac:dyDescent="0.2">
      <c r="A825">
        <v>824</v>
      </c>
      <c r="B825">
        <v>3161</v>
      </c>
      <c r="C825" t="s">
        <v>11749</v>
      </c>
      <c r="E825" t="s">
        <v>3864</v>
      </c>
      <c r="F825" t="s">
        <v>20</v>
      </c>
    </row>
    <row r="826" spans="1:6" x14ac:dyDescent="0.2">
      <c r="A826">
        <v>825</v>
      </c>
      <c r="B826">
        <v>3167</v>
      </c>
      <c r="C826" t="s">
        <v>11748</v>
      </c>
      <c r="E826" t="s">
        <v>3864</v>
      </c>
      <c r="F826" t="s">
        <v>20</v>
      </c>
    </row>
    <row r="827" spans="1:6" x14ac:dyDescent="0.2">
      <c r="A827">
        <v>826</v>
      </c>
      <c r="B827">
        <v>3168</v>
      </c>
      <c r="C827" t="s">
        <v>11747</v>
      </c>
      <c r="E827" t="s">
        <v>3864</v>
      </c>
      <c r="F827" t="s">
        <v>20</v>
      </c>
    </row>
    <row r="828" spans="1:6" x14ac:dyDescent="0.2">
      <c r="A828">
        <v>827</v>
      </c>
      <c r="B828">
        <v>3169</v>
      </c>
      <c r="C828" t="s">
        <v>11746</v>
      </c>
      <c r="E828" t="s">
        <v>3864</v>
      </c>
      <c r="F828" t="s">
        <v>20</v>
      </c>
    </row>
    <row r="829" spans="1:6" x14ac:dyDescent="0.2">
      <c r="A829">
        <v>828</v>
      </c>
      <c r="B829">
        <v>3172</v>
      </c>
      <c r="C829" t="s">
        <v>11745</v>
      </c>
      <c r="E829" t="s">
        <v>3864</v>
      </c>
      <c r="F829" t="s">
        <v>20</v>
      </c>
    </row>
    <row r="830" spans="1:6" x14ac:dyDescent="0.2">
      <c r="A830">
        <v>829</v>
      </c>
      <c r="B830">
        <v>3174</v>
      </c>
      <c r="C830" t="s">
        <v>11744</v>
      </c>
      <c r="E830" t="s">
        <v>3864</v>
      </c>
      <c r="F830" t="s">
        <v>20</v>
      </c>
    </row>
    <row r="831" spans="1:6" x14ac:dyDescent="0.2">
      <c r="A831">
        <v>830</v>
      </c>
      <c r="B831">
        <v>3175</v>
      </c>
      <c r="C831" t="s">
        <v>11743</v>
      </c>
      <c r="E831" t="s">
        <v>3864</v>
      </c>
      <c r="F831" t="s">
        <v>20</v>
      </c>
    </row>
    <row r="832" spans="1:6" x14ac:dyDescent="0.2">
      <c r="A832">
        <v>831</v>
      </c>
      <c r="B832">
        <v>3176</v>
      </c>
      <c r="C832" t="s">
        <v>11742</v>
      </c>
      <c r="E832" t="s">
        <v>3864</v>
      </c>
      <c r="F832" t="s">
        <v>20</v>
      </c>
    </row>
    <row r="833" spans="1:6" x14ac:dyDescent="0.2">
      <c r="A833">
        <v>832</v>
      </c>
      <c r="B833">
        <v>3177</v>
      </c>
      <c r="C833" t="s">
        <v>11741</v>
      </c>
      <c r="E833" t="s">
        <v>3864</v>
      </c>
      <c r="F833" t="s">
        <v>20</v>
      </c>
    </row>
    <row r="834" spans="1:6" x14ac:dyDescent="0.2">
      <c r="A834">
        <v>833</v>
      </c>
      <c r="B834">
        <v>3178</v>
      </c>
      <c r="C834" t="s">
        <v>11740</v>
      </c>
      <c r="E834" t="s">
        <v>3864</v>
      </c>
      <c r="F834" t="s">
        <v>20</v>
      </c>
    </row>
    <row r="835" spans="1:6" x14ac:dyDescent="0.2">
      <c r="A835">
        <v>834</v>
      </c>
      <c r="B835">
        <v>3179</v>
      </c>
      <c r="C835" t="s">
        <v>11739</v>
      </c>
      <c r="E835" t="s">
        <v>3864</v>
      </c>
      <c r="F835" t="s">
        <v>20</v>
      </c>
    </row>
    <row r="836" spans="1:6" x14ac:dyDescent="0.2">
      <c r="A836">
        <v>835</v>
      </c>
      <c r="B836">
        <v>3180</v>
      </c>
      <c r="C836" t="s">
        <v>11738</v>
      </c>
      <c r="E836" t="s">
        <v>3864</v>
      </c>
      <c r="F836" t="s">
        <v>20</v>
      </c>
    </row>
    <row r="837" spans="1:6" x14ac:dyDescent="0.2">
      <c r="A837">
        <v>836</v>
      </c>
      <c r="B837">
        <v>3181</v>
      </c>
      <c r="C837" t="s">
        <v>11737</v>
      </c>
      <c r="E837" t="s">
        <v>3864</v>
      </c>
      <c r="F837" t="s">
        <v>20</v>
      </c>
    </row>
    <row r="838" spans="1:6" x14ac:dyDescent="0.2">
      <c r="A838">
        <v>837</v>
      </c>
      <c r="B838">
        <v>3182</v>
      </c>
      <c r="C838" t="s">
        <v>11736</v>
      </c>
      <c r="E838" t="s">
        <v>3864</v>
      </c>
      <c r="F838" t="s">
        <v>20</v>
      </c>
    </row>
    <row r="839" spans="1:6" x14ac:dyDescent="0.2">
      <c r="A839">
        <v>838</v>
      </c>
      <c r="B839">
        <v>3183</v>
      </c>
      <c r="C839" t="s">
        <v>11735</v>
      </c>
      <c r="E839" t="s">
        <v>3864</v>
      </c>
      <c r="F839" t="s">
        <v>20</v>
      </c>
    </row>
    <row r="840" spans="1:6" x14ac:dyDescent="0.2">
      <c r="A840">
        <v>839</v>
      </c>
      <c r="B840">
        <v>3184</v>
      </c>
      <c r="C840" t="s">
        <v>11734</v>
      </c>
      <c r="E840" t="s">
        <v>3864</v>
      </c>
      <c r="F840" t="s">
        <v>20</v>
      </c>
    </row>
    <row r="841" spans="1:6" x14ac:dyDescent="0.2">
      <c r="A841">
        <v>840</v>
      </c>
      <c r="B841">
        <v>3186</v>
      </c>
      <c r="C841" t="s">
        <v>11733</v>
      </c>
      <c r="E841" t="s">
        <v>3864</v>
      </c>
      <c r="F841" t="s">
        <v>20</v>
      </c>
    </row>
    <row r="842" spans="1:6" x14ac:dyDescent="0.2">
      <c r="A842">
        <v>841</v>
      </c>
      <c r="B842">
        <v>3188</v>
      </c>
      <c r="C842" t="s">
        <v>11732</v>
      </c>
      <c r="E842" t="s">
        <v>3864</v>
      </c>
      <c r="F842" t="s">
        <v>20</v>
      </c>
    </row>
    <row r="843" spans="1:6" x14ac:dyDescent="0.2">
      <c r="A843">
        <v>842</v>
      </c>
      <c r="B843">
        <v>3189</v>
      </c>
      <c r="C843" t="s">
        <v>11731</v>
      </c>
      <c r="E843" t="s">
        <v>3864</v>
      </c>
      <c r="F843" t="s">
        <v>20</v>
      </c>
    </row>
    <row r="844" spans="1:6" x14ac:dyDescent="0.2">
      <c r="A844">
        <v>843</v>
      </c>
      <c r="B844">
        <v>3190</v>
      </c>
      <c r="C844" t="s">
        <v>11730</v>
      </c>
      <c r="E844" t="s">
        <v>3864</v>
      </c>
      <c r="F844" t="s">
        <v>20</v>
      </c>
    </row>
    <row r="845" spans="1:6" x14ac:dyDescent="0.2">
      <c r="A845">
        <v>844</v>
      </c>
      <c r="B845">
        <v>3191</v>
      </c>
      <c r="C845" t="s">
        <v>11729</v>
      </c>
      <c r="E845" t="s">
        <v>3864</v>
      </c>
      <c r="F845" t="s">
        <v>20</v>
      </c>
    </row>
    <row r="846" spans="1:6" x14ac:dyDescent="0.2">
      <c r="A846">
        <v>845</v>
      </c>
      <c r="B846">
        <v>3192</v>
      </c>
      <c r="C846" t="s">
        <v>11728</v>
      </c>
      <c r="E846" t="s">
        <v>3864</v>
      </c>
      <c r="F846" t="s">
        <v>20</v>
      </c>
    </row>
    <row r="847" spans="1:6" x14ac:dyDescent="0.2">
      <c r="A847">
        <v>846</v>
      </c>
      <c r="B847">
        <v>3194</v>
      </c>
      <c r="C847" t="s">
        <v>11727</v>
      </c>
      <c r="E847" t="s">
        <v>3864</v>
      </c>
      <c r="F847" t="s">
        <v>20</v>
      </c>
    </row>
    <row r="848" spans="1:6" x14ac:dyDescent="0.2">
      <c r="A848">
        <v>847</v>
      </c>
      <c r="B848">
        <v>3195</v>
      </c>
      <c r="C848" t="s">
        <v>11726</v>
      </c>
      <c r="E848" t="s">
        <v>3864</v>
      </c>
      <c r="F848" t="s">
        <v>20</v>
      </c>
    </row>
    <row r="849" spans="1:6" x14ac:dyDescent="0.2">
      <c r="A849">
        <v>848</v>
      </c>
      <c r="B849">
        <v>3196</v>
      </c>
      <c r="C849" t="s">
        <v>11725</v>
      </c>
      <c r="E849" t="s">
        <v>3864</v>
      </c>
      <c r="F849" t="s">
        <v>20</v>
      </c>
    </row>
    <row r="850" spans="1:6" x14ac:dyDescent="0.2">
      <c r="A850">
        <v>849</v>
      </c>
      <c r="B850">
        <v>3197</v>
      </c>
      <c r="C850" t="s">
        <v>11724</v>
      </c>
      <c r="E850" t="s">
        <v>3864</v>
      </c>
      <c r="F850" t="s">
        <v>20</v>
      </c>
    </row>
    <row r="851" spans="1:6" x14ac:dyDescent="0.2">
      <c r="A851">
        <v>850</v>
      </c>
      <c r="B851">
        <v>3199</v>
      </c>
      <c r="C851" t="s">
        <v>11723</v>
      </c>
      <c r="E851" t="s">
        <v>3864</v>
      </c>
      <c r="F851" t="s">
        <v>20</v>
      </c>
    </row>
    <row r="852" spans="1:6" x14ac:dyDescent="0.2">
      <c r="A852">
        <v>851</v>
      </c>
      <c r="B852">
        <v>3200</v>
      </c>
      <c r="C852" t="s">
        <v>11722</v>
      </c>
      <c r="E852" t="s">
        <v>3864</v>
      </c>
      <c r="F852" t="s">
        <v>20</v>
      </c>
    </row>
    <row r="853" spans="1:6" x14ac:dyDescent="0.2">
      <c r="A853">
        <v>852</v>
      </c>
      <c r="B853">
        <v>3201</v>
      </c>
      <c r="C853" t="s">
        <v>11721</v>
      </c>
      <c r="E853" t="s">
        <v>3864</v>
      </c>
      <c r="F853" t="s">
        <v>20</v>
      </c>
    </row>
    <row r="854" spans="1:6" x14ac:dyDescent="0.2">
      <c r="A854">
        <v>853</v>
      </c>
      <c r="B854">
        <v>3202</v>
      </c>
      <c r="C854" t="s">
        <v>11720</v>
      </c>
      <c r="E854" t="s">
        <v>3864</v>
      </c>
      <c r="F854" t="s">
        <v>20</v>
      </c>
    </row>
    <row r="855" spans="1:6" x14ac:dyDescent="0.2">
      <c r="A855">
        <v>854</v>
      </c>
      <c r="B855">
        <v>3204</v>
      </c>
      <c r="C855" t="s">
        <v>11719</v>
      </c>
      <c r="E855" t="s">
        <v>3864</v>
      </c>
      <c r="F855" t="s">
        <v>20</v>
      </c>
    </row>
    <row r="856" spans="1:6" x14ac:dyDescent="0.2">
      <c r="A856">
        <v>855</v>
      </c>
      <c r="B856">
        <v>3206</v>
      </c>
      <c r="C856" t="s">
        <v>11718</v>
      </c>
      <c r="E856" t="s">
        <v>3864</v>
      </c>
      <c r="F856" t="s">
        <v>20</v>
      </c>
    </row>
    <row r="857" spans="1:6" x14ac:dyDescent="0.2">
      <c r="A857">
        <v>856</v>
      </c>
      <c r="B857">
        <v>3207</v>
      </c>
      <c r="C857" t="s">
        <v>11717</v>
      </c>
      <c r="E857" t="s">
        <v>3864</v>
      </c>
      <c r="F857" t="s">
        <v>20</v>
      </c>
    </row>
    <row r="858" spans="1:6" x14ac:dyDescent="0.2">
      <c r="A858">
        <v>857</v>
      </c>
      <c r="B858">
        <v>3208</v>
      </c>
      <c r="C858" t="s">
        <v>11716</v>
      </c>
      <c r="E858" t="s">
        <v>3864</v>
      </c>
      <c r="F858" t="s">
        <v>20</v>
      </c>
    </row>
    <row r="859" spans="1:6" x14ac:dyDescent="0.2">
      <c r="A859">
        <v>858</v>
      </c>
      <c r="B859">
        <v>3209</v>
      </c>
      <c r="C859" t="s">
        <v>11715</v>
      </c>
      <c r="E859" t="s">
        <v>3864</v>
      </c>
      <c r="F859" t="s">
        <v>20</v>
      </c>
    </row>
    <row r="860" spans="1:6" x14ac:dyDescent="0.2">
      <c r="A860">
        <v>859</v>
      </c>
      <c r="B860">
        <v>3210</v>
      </c>
      <c r="C860" t="s">
        <v>11714</v>
      </c>
      <c r="E860" t="s">
        <v>3864</v>
      </c>
      <c r="F860" t="s">
        <v>20</v>
      </c>
    </row>
    <row r="861" spans="1:6" x14ac:dyDescent="0.2">
      <c r="A861">
        <v>860</v>
      </c>
      <c r="B861">
        <v>3211</v>
      </c>
      <c r="C861" t="s">
        <v>11713</v>
      </c>
      <c r="E861" t="s">
        <v>3864</v>
      </c>
      <c r="F861" t="s">
        <v>20</v>
      </c>
    </row>
    <row r="862" spans="1:6" x14ac:dyDescent="0.2">
      <c r="A862">
        <v>861</v>
      </c>
      <c r="B862">
        <v>3212</v>
      </c>
      <c r="C862" t="s">
        <v>11712</v>
      </c>
      <c r="E862" t="s">
        <v>3864</v>
      </c>
      <c r="F862" t="s">
        <v>20</v>
      </c>
    </row>
    <row r="863" spans="1:6" x14ac:dyDescent="0.2">
      <c r="A863">
        <v>862</v>
      </c>
      <c r="B863">
        <v>3213</v>
      </c>
      <c r="C863" t="s">
        <v>11711</v>
      </c>
      <c r="E863" t="s">
        <v>3864</v>
      </c>
      <c r="F863" t="s">
        <v>20</v>
      </c>
    </row>
    <row r="864" spans="1:6" x14ac:dyDescent="0.2">
      <c r="A864">
        <v>863</v>
      </c>
      <c r="B864">
        <v>3214</v>
      </c>
      <c r="C864" t="s">
        <v>6481</v>
      </c>
      <c r="E864" t="s">
        <v>3864</v>
      </c>
      <c r="F864" t="s">
        <v>20</v>
      </c>
    </row>
    <row r="865" spans="1:6" x14ac:dyDescent="0.2">
      <c r="A865">
        <v>864</v>
      </c>
      <c r="B865">
        <v>3215</v>
      </c>
      <c r="C865" t="s">
        <v>11710</v>
      </c>
      <c r="E865" t="s">
        <v>3864</v>
      </c>
      <c r="F865" t="s">
        <v>20</v>
      </c>
    </row>
    <row r="866" spans="1:6" x14ac:dyDescent="0.2">
      <c r="A866">
        <v>865</v>
      </c>
      <c r="B866">
        <v>3216</v>
      </c>
      <c r="C866" t="s">
        <v>11709</v>
      </c>
      <c r="E866" t="s">
        <v>3864</v>
      </c>
      <c r="F866" t="s">
        <v>20</v>
      </c>
    </row>
    <row r="867" spans="1:6" x14ac:dyDescent="0.2">
      <c r="A867">
        <v>866</v>
      </c>
      <c r="B867">
        <v>3217</v>
      </c>
      <c r="C867" t="s">
        <v>11708</v>
      </c>
      <c r="E867" t="s">
        <v>3864</v>
      </c>
      <c r="F867" t="s">
        <v>20</v>
      </c>
    </row>
    <row r="868" spans="1:6" x14ac:dyDescent="0.2">
      <c r="A868">
        <v>867</v>
      </c>
      <c r="B868">
        <v>3218</v>
      </c>
      <c r="C868" t="s">
        <v>11707</v>
      </c>
      <c r="E868" t="s">
        <v>3864</v>
      </c>
      <c r="F868" t="s">
        <v>20</v>
      </c>
    </row>
    <row r="869" spans="1:6" x14ac:dyDescent="0.2">
      <c r="A869">
        <v>868</v>
      </c>
      <c r="B869">
        <v>3219</v>
      </c>
      <c r="C869" t="s">
        <v>11706</v>
      </c>
      <c r="E869" t="s">
        <v>3864</v>
      </c>
      <c r="F869" t="s">
        <v>20</v>
      </c>
    </row>
    <row r="870" spans="1:6" x14ac:dyDescent="0.2">
      <c r="A870">
        <v>869</v>
      </c>
      <c r="B870">
        <v>3220</v>
      </c>
      <c r="C870" t="s">
        <v>11705</v>
      </c>
      <c r="E870" t="s">
        <v>3864</v>
      </c>
      <c r="F870" t="s">
        <v>20</v>
      </c>
    </row>
    <row r="871" spans="1:6" x14ac:dyDescent="0.2">
      <c r="A871">
        <v>870</v>
      </c>
      <c r="B871">
        <v>3222</v>
      </c>
      <c r="C871" t="s">
        <v>11704</v>
      </c>
      <c r="E871" t="s">
        <v>3864</v>
      </c>
      <c r="F871" t="s">
        <v>20</v>
      </c>
    </row>
    <row r="872" spans="1:6" x14ac:dyDescent="0.2">
      <c r="A872">
        <v>871</v>
      </c>
      <c r="B872">
        <v>3223</v>
      </c>
      <c r="C872" t="s">
        <v>11703</v>
      </c>
      <c r="E872" t="s">
        <v>3864</v>
      </c>
      <c r="F872" t="s">
        <v>20</v>
      </c>
    </row>
    <row r="873" spans="1:6" x14ac:dyDescent="0.2">
      <c r="A873">
        <v>872</v>
      </c>
      <c r="B873">
        <v>3226</v>
      </c>
      <c r="C873" t="s">
        <v>11702</v>
      </c>
      <c r="E873" t="s">
        <v>3864</v>
      </c>
      <c r="F873" t="s">
        <v>20</v>
      </c>
    </row>
    <row r="874" spans="1:6" x14ac:dyDescent="0.2">
      <c r="A874">
        <v>873</v>
      </c>
      <c r="B874">
        <v>3228</v>
      </c>
      <c r="C874" t="s">
        <v>11701</v>
      </c>
      <c r="E874" t="s">
        <v>3864</v>
      </c>
      <c r="F874" t="s">
        <v>20</v>
      </c>
    </row>
    <row r="875" spans="1:6" x14ac:dyDescent="0.2">
      <c r="A875">
        <v>874</v>
      </c>
      <c r="B875">
        <v>3233</v>
      </c>
      <c r="C875" t="s">
        <v>11700</v>
      </c>
      <c r="E875" t="s">
        <v>3864</v>
      </c>
      <c r="F875" t="s">
        <v>20</v>
      </c>
    </row>
    <row r="876" spans="1:6" x14ac:dyDescent="0.2">
      <c r="A876">
        <v>875</v>
      </c>
      <c r="B876">
        <v>3235</v>
      </c>
      <c r="C876" t="s">
        <v>11699</v>
      </c>
      <c r="E876" t="s">
        <v>3864</v>
      </c>
      <c r="F876" t="s">
        <v>20</v>
      </c>
    </row>
    <row r="877" spans="1:6" x14ac:dyDescent="0.2">
      <c r="A877">
        <v>876</v>
      </c>
      <c r="B877">
        <v>3236</v>
      </c>
      <c r="C877" t="s">
        <v>11698</v>
      </c>
      <c r="E877" t="s">
        <v>3864</v>
      </c>
      <c r="F877" t="s">
        <v>20</v>
      </c>
    </row>
    <row r="878" spans="1:6" x14ac:dyDescent="0.2">
      <c r="A878">
        <v>877</v>
      </c>
      <c r="B878">
        <v>3238</v>
      </c>
      <c r="C878" t="s">
        <v>11697</v>
      </c>
      <c r="E878" t="s">
        <v>3864</v>
      </c>
      <c r="F878" t="s">
        <v>20</v>
      </c>
    </row>
    <row r="879" spans="1:6" x14ac:dyDescent="0.2">
      <c r="A879">
        <v>878</v>
      </c>
      <c r="B879">
        <v>3239</v>
      </c>
      <c r="C879" t="s">
        <v>11696</v>
      </c>
      <c r="E879" t="s">
        <v>3864</v>
      </c>
      <c r="F879" t="s">
        <v>20</v>
      </c>
    </row>
    <row r="880" spans="1:6" x14ac:dyDescent="0.2">
      <c r="A880">
        <v>879</v>
      </c>
      <c r="B880">
        <v>3240</v>
      </c>
      <c r="C880" t="s">
        <v>6475</v>
      </c>
      <c r="E880" t="s">
        <v>3864</v>
      </c>
      <c r="F880" t="s">
        <v>20</v>
      </c>
    </row>
    <row r="881" spans="1:6" x14ac:dyDescent="0.2">
      <c r="A881">
        <v>880</v>
      </c>
      <c r="B881">
        <v>3241</v>
      </c>
      <c r="C881" t="s">
        <v>11695</v>
      </c>
      <c r="E881" t="s">
        <v>3864</v>
      </c>
      <c r="F881" t="s">
        <v>20</v>
      </c>
    </row>
    <row r="882" spans="1:6" x14ac:dyDescent="0.2">
      <c r="A882">
        <v>881</v>
      </c>
      <c r="B882">
        <v>3242</v>
      </c>
      <c r="C882" t="s">
        <v>11694</v>
      </c>
      <c r="E882" t="s">
        <v>3864</v>
      </c>
      <c r="F882" t="s">
        <v>20</v>
      </c>
    </row>
    <row r="883" spans="1:6" x14ac:dyDescent="0.2">
      <c r="A883">
        <v>882</v>
      </c>
      <c r="B883">
        <v>3243</v>
      </c>
      <c r="C883" t="s">
        <v>11693</v>
      </c>
      <c r="E883" t="s">
        <v>3864</v>
      </c>
      <c r="F883" t="s">
        <v>20</v>
      </c>
    </row>
    <row r="884" spans="1:6" x14ac:dyDescent="0.2">
      <c r="A884">
        <v>883</v>
      </c>
      <c r="B884">
        <v>3244</v>
      </c>
      <c r="C884" t="s">
        <v>11692</v>
      </c>
      <c r="E884" t="s">
        <v>3864</v>
      </c>
      <c r="F884" t="s">
        <v>20</v>
      </c>
    </row>
    <row r="885" spans="1:6" x14ac:dyDescent="0.2">
      <c r="A885">
        <v>884</v>
      </c>
      <c r="B885">
        <v>3245</v>
      </c>
      <c r="C885" t="s">
        <v>7459</v>
      </c>
      <c r="E885" t="s">
        <v>3864</v>
      </c>
      <c r="F885" t="s">
        <v>20</v>
      </c>
    </row>
    <row r="886" spans="1:6" x14ac:dyDescent="0.2">
      <c r="A886">
        <v>885</v>
      </c>
      <c r="B886">
        <v>3246</v>
      </c>
      <c r="C886" t="s">
        <v>11691</v>
      </c>
      <c r="E886" t="s">
        <v>3864</v>
      </c>
      <c r="F886" t="s">
        <v>20</v>
      </c>
    </row>
    <row r="887" spans="1:6" x14ac:dyDescent="0.2">
      <c r="A887">
        <v>886</v>
      </c>
      <c r="B887">
        <v>3248</v>
      </c>
      <c r="C887" t="s">
        <v>11690</v>
      </c>
      <c r="E887" t="s">
        <v>3864</v>
      </c>
      <c r="F887" t="s">
        <v>20</v>
      </c>
    </row>
    <row r="888" spans="1:6" x14ac:dyDescent="0.2">
      <c r="A888">
        <v>887</v>
      </c>
      <c r="B888">
        <v>3249</v>
      </c>
      <c r="C888" t="s">
        <v>11689</v>
      </c>
      <c r="E888" t="s">
        <v>3864</v>
      </c>
      <c r="F888" t="s">
        <v>20</v>
      </c>
    </row>
    <row r="889" spans="1:6" x14ac:dyDescent="0.2">
      <c r="A889">
        <v>888</v>
      </c>
      <c r="B889">
        <v>3250</v>
      </c>
      <c r="C889" t="s">
        <v>11688</v>
      </c>
      <c r="E889" t="s">
        <v>3864</v>
      </c>
      <c r="F889" t="s">
        <v>20</v>
      </c>
    </row>
    <row r="890" spans="1:6" x14ac:dyDescent="0.2">
      <c r="A890">
        <v>889</v>
      </c>
      <c r="B890">
        <v>3253</v>
      </c>
      <c r="C890" t="s">
        <v>11687</v>
      </c>
      <c r="E890" t="s">
        <v>3864</v>
      </c>
      <c r="F890" t="s">
        <v>20</v>
      </c>
    </row>
    <row r="891" spans="1:6" x14ac:dyDescent="0.2">
      <c r="A891">
        <v>890</v>
      </c>
      <c r="B891">
        <v>3254</v>
      </c>
      <c r="C891" t="s">
        <v>11686</v>
      </c>
      <c r="E891" t="s">
        <v>3864</v>
      </c>
      <c r="F891" t="s">
        <v>20</v>
      </c>
    </row>
    <row r="892" spans="1:6" x14ac:dyDescent="0.2">
      <c r="A892">
        <v>891</v>
      </c>
      <c r="B892">
        <v>3256</v>
      </c>
      <c r="C892" t="s">
        <v>11685</v>
      </c>
      <c r="E892" t="s">
        <v>3864</v>
      </c>
      <c r="F892" t="s">
        <v>20</v>
      </c>
    </row>
    <row r="893" spans="1:6" x14ac:dyDescent="0.2">
      <c r="A893">
        <v>892</v>
      </c>
      <c r="B893">
        <v>3257</v>
      </c>
      <c r="C893" t="s">
        <v>11684</v>
      </c>
      <c r="E893" t="s">
        <v>3864</v>
      </c>
      <c r="F893" t="s">
        <v>20</v>
      </c>
    </row>
    <row r="894" spans="1:6" x14ac:dyDescent="0.2">
      <c r="A894">
        <v>893</v>
      </c>
      <c r="B894">
        <v>3258</v>
      </c>
      <c r="C894" t="s">
        <v>11683</v>
      </c>
      <c r="E894" t="s">
        <v>3864</v>
      </c>
      <c r="F894" t="s">
        <v>20</v>
      </c>
    </row>
    <row r="895" spans="1:6" x14ac:dyDescent="0.2">
      <c r="A895">
        <v>894</v>
      </c>
      <c r="B895">
        <v>3259</v>
      </c>
      <c r="C895" t="s">
        <v>11682</v>
      </c>
      <c r="E895" t="s">
        <v>3864</v>
      </c>
      <c r="F895" t="s">
        <v>20</v>
      </c>
    </row>
    <row r="896" spans="1:6" x14ac:dyDescent="0.2">
      <c r="A896">
        <v>895</v>
      </c>
      <c r="B896">
        <v>3260</v>
      </c>
      <c r="C896" t="s">
        <v>11681</v>
      </c>
      <c r="E896" t="s">
        <v>3864</v>
      </c>
      <c r="F896" t="s">
        <v>20</v>
      </c>
    </row>
    <row r="897" spans="1:6" x14ac:dyDescent="0.2">
      <c r="A897">
        <v>896</v>
      </c>
      <c r="B897">
        <v>3262</v>
      </c>
      <c r="C897" t="s">
        <v>11680</v>
      </c>
      <c r="E897" t="s">
        <v>3864</v>
      </c>
      <c r="F897" t="s">
        <v>20</v>
      </c>
    </row>
    <row r="898" spans="1:6" x14ac:dyDescent="0.2">
      <c r="A898">
        <v>897</v>
      </c>
      <c r="B898">
        <v>3263</v>
      </c>
      <c r="C898" t="s">
        <v>11679</v>
      </c>
      <c r="E898" t="s">
        <v>3864</v>
      </c>
      <c r="F898" t="s">
        <v>20</v>
      </c>
    </row>
    <row r="899" spans="1:6" x14ac:dyDescent="0.2">
      <c r="A899">
        <v>898</v>
      </c>
      <c r="B899">
        <v>3264</v>
      </c>
      <c r="C899" t="s">
        <v>11678</v>
      </c>
      <c r="E899" t="s">
        <v>3864</v>
      </c>
      <c r="F899" t="s">
        <v>20</v>
      </c>
    </row>
    <row r="900" spans="1:6" x14ac:dyDescent="0.2">
      <c r="A900">
        <v>899</v>
      </c>
      <c r="B900">
        <v>3265</v>
      </c>
      <c r="C900" t="s">
        <v>11677</v>
      </c>
      <c r="E900" t="s">
        <v>3864</v>
      </c>
      <c r="F900" t="s">
        <v>20</v>
      </c>
    </row>
    <row r="901" spans="1:6" x14ac:dyDescent="0.2">
      <c r="A901">
        <v>900</v>
      </c>
      <c r="B901">
        <v>3268</v>
      </c>
      <c r="C901" t="s">
        <v>11676</v>
      </c>
      <c r="E901" t="s">
        <v>3864</v>
      </c>
      <c r="F901" t="s">
        <v>20</v>
      </c>
    </row>
    <row r="902" spans="1:6" x14ac:dyDescent="0.2">
      <c r="A902">
        <v>901</v>
      </c>
      <c r="B902">
        <v>3269</v>
      </c>
      <c r="C902" t="s">
        <v>11675</v>
      </c>
      <c r="E902" t="s">
        <v>3864</v>
      </c>
      <c r="F902" t="s">
        <v>20</v>
      </c>
    </row>
    <row r="903" spans="1:6" x14ac:dyDescent="0.2">
      <c r="A903">
        <v>902</v>
      </c>
      <c r="B903">
        <v>3270</v>
      </c>
      <c r="C903" t="s">
        <v>11674</v>
      </c>
      <c r="E903" t="s">
        <v>3864</v>
      </c>
      <c r="F903" t="s">
        <v>20</v>
      </c>
    </row>
    <row r="904" spans="1:6" x14ac:dyDescent="0.2">
      <c r="A904">
        <v>903</v>
      </c>
      <c r="B904">
        <v>3271</v>
      </c>
      <c r="C904" t="s">
        <v>11673</v>
      </c>
      <c r="E904" t="s">
        <v>3864</v>
      </c>
      <c r="F904" t="s">
        <v>20</v>
      </c>
    </row>
    <row r="905" spans="1:6" x14ac:dyDescent="0.2">
      <c r="A905">
        <v>904</v>
      </c>
      <c r="B905">
        <v>3274</v>
      </c>
      <c r="C905" t="s">
        <v>11672</v>
      </c>
      <c r="E905" t="s">
        <v>3864</v>
      </c>
      <c r="F905" t="s">
        <v>20</v>
      </c>
    </row>
    <row r="906" spans="1:6" x14ac:dyDescent="0.2">
      <c r="A906">
        <v>905</v>
      </c>
      <c r="B906">
        <v>3277</v>
      </c>
      <c r="C906" t="s">
        <v>11671</v>
      </c>
      <c r="E906" t="s">
        <v>3864</v>
      </c>
      <c r="F906" t="s">
        <v>20</v>
      </c>
    </row>
    <row r="907" spans="1:6" x14ac:dyDescent="0.2">
      <c r="A907">
        <v>906</v>
      </c>
      <c r="B907">
        <v>3281</v>
      </c>
      <c r="C907" t="s">
        <v>11670</v>
      </c>
      <c r="E907" t="s">
        <v>3864</v>
      </c>
      <c r="F907" t="s">
        <v>20</v>
      </c>
    </row>
    <row r="908" spans="1:6" x14ac:dyDescent="0.2">
      <c r="A908">
        <v>907</v>
      </c>
      <c r="B908">
        <v>3283</v>
      </c>
      <c r="C908" t="s">
        <v>11669</v>
      </c>
      <c r="E908" t="s">
        <v>3864</v>
      </c>
      <c r="F908" t="s">
        <v>20</v>
      </c>
    </row>
    <row r="909" spans="1:6" x14ac:dyDescent="0.2">
      <c r="A909">
        <v>908</v>
      </c>
      <c r="B909">
        <v>3285</v>
      </c>
      <c r="C909" t="s">
        <v>11668</v>
      </c>
      <c r="E909" t="s">
        <v>3864</v>
      </c>
      <c r="F909" t="s">
        <v>20</v>
      </c>
    </row>
    <row r="910" spans="1:6" x14ac:dyDescent="0.2">
      <c r="A910">
        <v>909</v>
      </c>
      <c r="B910">
        <v>3286</v>
      </c>
      <c r="C910" t="s">
        <v>11667</v>
      </c>
      <c r="E910" t="s">
        <v>3864</v>
      </c>
      <c r="F910" t="s">
        <v>20</v>
      </c>
    </row>
    <row r="911" spans="1:6" x14ac:dyDescent="0.2">
      <c r="A911">
        <v>910</v>
      </c>
      <c r="B911">
        <v>3288</v>
      </c>
      <c r="C911" t="s">
        <v>11666</v>
      </c>
      <c r="E911" t="s">
        <v>3864</v>
      </c>
      <c r="F911" t="s">
        <v>20</v>
      </c>
    </row>
    <row r="912" spans="1:6" x14ac:dyDescent="0.2">
      <c r="A912">
        <v>911</v>
      </c>
      <c r="B912">
        <v>3291</v>
      </c>
      <c r="C912" t="s">
        <v>11665</v>
      </c>
      <c r="E912" t="s">
        <v>3864</v>
      </c>
      <c r="F912" t="s">
        <v>20</v>
      </c>
    </row>
    <row r="913" spans="1:6" x14ac:dyDescent="0.2">
      <c r="A913">
        <v>912</v>
      </c>
      <c r="B913">
        <v>3292</v>
      </c>
      <c r="C913" t="s">
        <v>11664</v>
      </c>
      <c r="E913" t="s">
        <v>3864</v>
      </c>
      <c r="F913" t="s">
        <v>20</v>
      </c>
    </row>
    <row r="914" spans="1:6" x14ac:dyDescent="0.2">
      <c r="A914">
        <v>913</v>
      </c>
      <c r="B914">
        <v>3293</v>
      </c>
      <c r="C914" t="s">
        <v>11663</v>
      </c>
      <c r="E914" t="s">
        <v>3864</v>
      </c>
      <c r="F914" t="s">
        <v>20</v>
      </c>
    </row>
    <row r="915" spans="1:6" x14ac:dyDescent="0.2">
      <c r="A915">
        <v>914</v>
      </c>
      <c r="B915">
        <v>3294</v>
      </c>
      <c r="C915" t="s">
        <v>11662</v>
      </c>
      <c r="E915" t="s">
        <v>3864</v>
      </c>
      <c r="F915" t="s">
        <v>20</v>
      </c>
    </row>
    <row r="916" spans="1:6" x14ac:dyDescent="0.2">
      <c r="A916">
        <v>915</v>
      </c>
      <c r="B916">
        <v>3295</v>
      </c>
      <c r="C916" t="s">
        <v>11661</v>
      </c>
      <c r="E916" t="s">
        <v>3864</v>
      </c>
      <c r="F916" t="s">
        <v>20</v>
      </c>
    </row>
    <row r="917" spans="1:6" x14ac:dyDescent="0.2">
      <c r="A917">
        <v>916</v>
      </c>
      <c r="B917">
        <v>3296</v>
      </c>
      <c r="C917" t="s">
        <v>11660</v>
      </c>
      <c r="E917" t="s">
        <v>3864</v>
      </c>
      <c r="F917" t="s">
        <v>20</v>
      </c>
    </row>
    <row r="918" spans="1:6" x14ac:dyDescent="0.2">
      <c r="A918">
        <v>917</v>
      </c>
      <c r="B918">
        <v>3297</v>
      </c>
      <c r="C918" t="s">
        <v>11659</v>
      </c>
      <c r="E918" t="s">
        <v>3864</v>
      </c>
      <c r="F918" t="s">
        <v>20</v>
      </c>
    </row>
    <row r="919" spans="1:6" x14ac:dyDescent="0.2">
      <c r="A919">
        <v>918</v>
      </c>
      <c r="B919">
        <v>3298</v>
      </c>
      <c r="C919" t="s">
        <v>11658</v>
      </c>
      <c r="E919" t="s">
        <v>3864</v>
      </c>
      <c r="F919" t="s">
        <v>20</v>
      </c>
    </row>
    <row r="920" spans="1:6" x14ac:dyDescent="0.2">
      <c r="A920">
        <v>919</v>
      </c>
      <c r="B920">
        <v>3299</v>
      </c>
      <c r="C920" t="s">
        <v>11657</v>
      </c>
      <c r="E920" t="s">
        <v>3864</v>
      </c>
      <c r="F920" t="s">
        <v>20</v>
      </c>
    </row>
    <row r="921" spans="1:6" x14ac:dyDescent="0.2">
      <c r="A921">
        <v>920</v>
      </c>
      <c r="B921">
        <v>3302</v>
      </c>
      <c r="C921" t="s">
        <v>6384</v>
      </c>
      <c r="E921" t="s">
        <v>3864</v>
      </c>
      <c r="F921" t="s">
        <v>20</v>
      </c>
    </row>
    <row r="922" spans="1:6" x14ac:dyDescent="0.2">
      <c r="A922">
        <v>921</v>
      </c>
      <c r="B922">
        <v>3303</v>
      </c>
      <c r="C922" t="s">
        <v>1915</v>
      </c>
      <c r="E922" t="s">
        <v>3864</v>
      </c>
      <c r="F922" t="s">
        <v>20</v>
      </c>
    </row>
    <row r="923" spans="1:6" x14ac:dyDescent="0.2">
      <c r="A923">
        <v>922</v>
      </c>
      <c r="B923">
        <v>3304</v>
      </c>
      <c r="C923" t="s">
        <v>11656</v>
      </c>
      <c r="E923" t="s">
        <v>3864</v>
      </c>
      <c r="F923" t="s">
        <v>20</v>
      </c>
    </row>
    <row r="924" spans="1:6" x14ac:dyDescent="0.2">
      <c r="A924">
        <v>923</v>
      </c>
      <c r="B924">
        <v>3306</v>
      </c>
      <c r="C924" t="s">
        <v>11655</v>
      </c>
      <c r="E924" t="s">
        <v>3864</v>
      </c>
      <c r="F924" t="s">
        <v>20</v>
      </c>
    </row>
    <row r="925" spans="1:6" x14ac:dyDescent="0.2">
      <c r="A925">
        <v>924</v>
      </c>
      <c r="B925">
        <v>3307</v>
      </c>
      <c r="C925" t="s">
        <v>11654</v>
      </c>
      <c r="E925" t="s">
        <v>3864</v>
      </c>
      <c r="F925" t="s">
        <v>20</v>
      </c>
    </row>
    <row r="926" spans="1:6" x14ac:dyDescent="0.2">
      <c r="A926">
        <v>925</v>
      </c>
      <c r="B926">
        <v>3309</v>
      </c>
      <c r="C926" t="s">
        <v>11653</v>
      </c>
      <c r="E926" t="s">
        <v>3864</v>
      </c>
      <c r="F926" t="s">
        <v>20</v>
      </c>
    </row>
    <row r="927" spans="1:6" x14ac:dyDescent="0.2">
      <c r="A927">
        <v>926</v>
      </c>
      <c r="B927">
        <v>3310</v>
      </c>
      <c r="C927" t="s">
        <v>11652</v>
      </c>
      <c r="E927" t="s">
        <v>3864</v>
      </c>
      <c r="F927" t="s">
        <v>20</v>
      </c>
    </row>
    <row r="928" spans="1:6" x14ac:dyDescent="0.2">
      <c r="A928">
        <v>927</v>
      </c>
      <c r="B928">
        <v>3311</v>
      </c>
      <c r="C928" t="s">
        <v>11651</v>
      </c>
      <c r="E928" t="s">
        <v>3864</v>
      </c>
      <c r="F928" t="s">
        <v>20</v>
      </c>
    </row>
    <row r="929" spans="1:6" x14ac:dyDescent="0.2">
      <c r="A929">
        <v>928</v>
      </c>
      <c r="B929">
        <v>3312</v>
      </c>
      <c r="C929" t="s">
        <v>11650</v>
      </c>
      <c r="E929" t="s">
        <v>3864</v>
      </c>
      <c r="F929" t="s">
        <v>20</v>
      </c>
    </row>
    <row r="930" spans="1:6" x14ac:dyDescent="0.2">
      <c r="A930">
        <v>929</v>
      </c>
      <c r="B930">
        <v>3313</v>
      </c>
      <c r="C930" t="s">
        <v>11649</v>
      </c>
      <c r="E930" t="s">
        <v>3864</v>
      </c>
      <c r="F930" t="s">
        <v>20</v>
      </c>
    </row>
    <row r="931" spans="1:6" x14ac:dyDescent="0.2">
      <c r="A931">
        <v>930</v>
      </c>
      <c r="B931">
        <v>3314</v>
      </c>
      <c r="C931" t="s">
        <v>11648</v>
      </c>
      <c r="E931" t="s">
        <v>3864</v>
      </c>
      <c r="F931" t="s">
        <v>20</v>
      </c>
    </row>
    <row r="932" spans="1:6" x14ac:dyDescent="0.2">
      <c r="A932">
        <v>931</v>
      </c>
      <c r="B932">
        <v>3315</v>
      </c>
      <c r="C932" t="s">
        <v>11647</v>
      </c>
      <c r="E932" t="s">
        <v>3864</v>
      </c>
      <c r="F932" t="s">
        <v>20</v>
      </c>
    </row>
    <row r="933" spans="1:6" x14ac:dyDescent="0.2">
      <c r="A933">
        <v>932</v>
      </c>
      <c r="B933">
        <v>3316</v>
      </c>
      <c r="C933" t="s">
        <v>11646</v>
      </c>
      <c r="E933" t="s">
        <v>3864</v>
      </c>
      <c r="F933" t="s">
        <v>20</v>
      </c>
    </row>
    <row r="934" spans="1:6" x14ac:dyDescent="0.2">
      <c r="A934">
        <v>933</v>
      </c>
      <c r="B934">
        <v>3317</v>
      </c>
      <c r="C934" t="s">
        <v>11645</v>
      </c>
      <c r="E934" t="s">
        <v>3864</v>
      </c>
      <c r="F934" t="s">
        <v>20</v>
      </c>
    </row>
    <row r="935" spans="1:6" x14ac:dyDescent="0.2">
      <c r="A935">
        <v>934</v>
      </c>
      <c r="B935">
        <v>3318</v>
      </c>
      <c r="C935" t="s">
        <v>11644</v>
      </c>
      <c r="E935" t="s">
        <v>3864</v>
      </c>
      <c r="F935" t="s">
        <v>20</v>
      </c>
    </row>
    <row r="936" spans="1:6" x14ac:dyDescent="0.2">
      <c r="A936">
        <v>935</v>
      </c>
      <c r="B936">
        <v>3319</v>
      </c>
      <c r="C936" t="s">
        <v>11643</v>
      </c>
      <c r="E936" t="s">
        <v>3864</v>
      </c>
      <c r="F936" t="s">
        <v>20</v>
      </c>
    </row>
    <row r="937" spans="1:6" x14ac:dyDescent="0.2">
      <c r="A937">
        <v>936</v>
      </c>
      <c r="B937">
        <v>3320</v>
      </c>
      <c r="C937" t="s">
        <v>11642</v>
      </c>
      <c r="E937" t="s">
        <v>3864</v>
      </c>
      <c r="F937" t="s">
        <v>20</v>
      </c>
    </row>
    <row r="938" spans="1:6" x14ac:dyDescent="0.2">
      <c r="A938">
        <v>937</v>
      </c>
      <c r="B938">
        <v>3321</v>
      </c>
      <c r="C938" t="s">
        <v>11641</v>
      </c>
      <c r="E938" t="s">
        <v>3864</v>
      </c>
      <c r="F938" t="s">
        <v>20</v>
      </c>
    </row>
    <row r="939" spans="1:6" x14ac:dyDescent="0.2">
      <c r="A939">
        <v>938</v>
      </c>
      <c r="B939">
        <v>3322</v>
      </c>
      <c r="C939" t="s">
        <v>11640</v>
      </c>
      <c r="E939" t="s">
        <v>3864</v>
      </c>
      <c r="F939" t="s">
        <v>20</v>
      </c>
    </row>
    <row r="940" spans="1:6" x14ac:dyDescent="0.2">
      <c r="A940">
        <v>939</v>
      </c>
      <c r="B940">
        <v>3323</v>
      </c>
      <c r="C940" t="s">
        <v>11639</v>
      </c>
      <c r="E940" t="s">
        <v>3864</v>
      </c>
      <c r="F940" t="s">
        <v>20</v>
      </c>
    </row>
    <row r="941" spans="1:6" x14ac:dyDescent="0.2">
      <c r="A941">
        <v>940</v>
      </c>
      <c r="B941">
        <v>3324</v>
      </c>
      <c r="C941" t="s">
        <v>11638</v>
      </c>
      <c r="E941" t="s">
        <v>3864</v>
      </c>
      <c r="F941" t="s">
        <v>20</v>
      </c>
    </row>
    <row r="942" spans="1:6" x14ac:dyDescent="0.2">
      <c r="A942">
        <v>941</v>
      </c>
      <c r="B942">
        <v>3325</v>
      </c>
      <c r="C942" t="s">
        <v>11637</v>
      </c>
      <c r="E942" t="s">
        <v>3864</v>
      </c>
      <c r="F942" t="s">
        <v>20</v>
      </c>
    </row>
    <row r="943" spans="1:6" x14ac:dyDescent="0.2">
      <c r="A943">
        <v>942</v>
      </c>
      <c r="B943">
        <v>3326</v>
      </c>
      <c r="C943" t="s">
        <v>11636</v>
      </c>
      <c r="E943" t="s">
        <v>3864</v>
      </c>
      <c r="F943" t="s">
        <v>20</v>
      </c>
    </row>
    <row r="944" spans="1:6" x14ac:dyDescent="0.2">
      <c r="A944">
        <v>943</v>
      </c>
      <c r="B944">
        <v>3327</v>
      </c>
      <c r="C944" t="s">
        <v>11635</v>
      </c>
      <c r="E944" t="s">
        <v>3864</v>
      </c>
      <c r="F944" t="s">
        <v>20</v>
      </c>
    </row>
    <row r="945" spans="1:6" x14ac:dyDescent="0.2">
      <c r="A945">
        <v>944</v>
      </c>
      <c r="B945">
        <v>3328</v>
      </c>
      <c r="C945" t="s">
        <v>11634</v>
      </c>
      <c r="E945" t="s">
        <v>3864</v>
      </c>
      <c r="F945" t="s">
        <v>20</v>
      </c>
    </row>
    <row r="946" spans="1:6" x14ac:dyDescent="0.2">
      <c r="A946">
        <v>945</v>
      </c>
      <c r="B946">
        <v>3329</v>
      </c>
      <c r="C946" t="s">
        <v>11633</v>
      </c>
      <c r="E946" t="s">
        <v>3864</v>
      </c>
      <c r="F946" t="s">
        <v>20</v>
      </c>
    </row>
    <row r="947" spans="1:6" x14ac:dyDescent="0.2">
      <c r="A947">
        <v>946</v>
      </c>
      <c r="B947">
        <v>3330</v>
      </c>
      <c r="C947" t="s">
        <v>11632</v>
      </c>
      <c r="E947" t="s">
        <v>3864</v>
      </c>
      <c r="F947" t="s">
        <v>20</v>
      </c>
    </row>
    <row r="948" spans="1:6" x14ac:dyDescent="0.2">
      <c r="A948">
        <v>947</v>
      </c>
      <c r="B948">
        <v>3331</v>
      </c>
      <c r="C948" t="s">
        <v>11631</v>
      </c>
      <c r="E948" t="s">
        <v>3864</v>
      </c>
      <c r="F948" t="s">
        <v>20</v>
      </c>
    </row>
    <row r="949" spans="1:6" x14ac:dyDescent="0.2">
      <c r="A949">
        <v>948</v>
      </c>
      <c r="B949">
        <v>3333</v>
      </c>
      <c r="C949" t="s">
        <v>11630</v>
      </c>
      <c r="E949" t="s">
        <v>3864</v>
      </c>
      <c r="F949" t="s">
        <v>20</v>
      </c>
    </row>
    <row r="950" spans="1:6" x14ac:dyDescent="0.2">
      <c r="A950">
        <v>949</v>
      </c>
      <c r="B950">
        <v>3334</v>
      </c>
      <c r="C950" t="s">
        <v>11629</v>
      </c>
      <c r="E950" t="s">
        <v>3864</v>
      </c>
      <c r="F950" t="s">
        <v>20</v>
      </c>
    </row>
    <row r="951" spans="1:6" x14ac:dyDescent="0.2">
      <c r="A951">
        <v>950</v>
      </c>
      <c r="B951">
        <v>3335</v>
      </c>
      <c r="C951" t="s">
        <v>11628</v>
      </c>
      <c r="E951" t="s">
        <v>3864</v>
      </c>
      <c r="F951" t="s">
        <v>20</v>
      </c>
    </row>
    <row r="952" spans="1:6" x14ac:dyDescent="0.2">
      <c r="A952">
        <v>951</v>
      </c>
      <c r="B952">
        <v>3336</v>
      </c>
      <c r="C952" t="s">
        <v>11627</v>
      </c>
      <c r="E952" t="s">
        <v>3864</v>
      </c>
      <c r="F952" t="s">
        <v>20</v>
      </c>
    </row>
    <row r="953" spans="1:6" x14ac:dyDescent="0.2">
      <c r="A953">
        <v>952</v>
      </c>
      <c r="B953">
        <v>3337</v>
      </c>
      <c r="C953" t="s">
        <v>11626</v>
      </c>
      <c r="E953" t="s">
        <v>3864</v>
      </c>
      <c r="F953" t="s">
        <v>20</v>
      </c>
    </row>
    <row r="954" spans="1:6" x14ac:dyDescent="0.2">
      <c r="A954">
        <v>953</v>
      </c>
      <c r="B954">
        <v>3338</v>
      </c>
      <c r="C954" t="s">
        <v>11625</v>
      </c>
      <c r="E954" t="s">
        <v>3864</v>
      </c>
      <c r="F954" t="s">
        <v>20</v>
      </c>
    </row>
    <row r="955" spans="1:6" x14ac:dyDescent="0.2">
      <c r="A955">
        <v>954</v>
      </c>
      <c r="B955">
        <v>3339</v>
      </c>
      <c r="C955" t="s">
        <v>11624</v>
      </c>
      <c r="E955" t="s">
        <v>3864</v>
      </c>
      <c r="F955" t="s">
        <v>20</v>
      </c>
    </row>
    <row r="956" spans="1:6" x14ac:dyDescent="0.2">
      <c r="A956">
        <v>955</v>
      </c>
      <c r="B956">
        <v>3340</v>
      </c>
      <c r="C956" t="s">
        <v>11623</v>
      </c>
      <c r="E956" t="s">
        <v>3864</v>
      </c>
      <c r="F956" t="s">
        <v>20</v>
      </c>
    </row>
    <row r="957" spans="1:6" x14ac:dyDescent="0.2">
      <c r="A957">
        <v>956</v>
      </c>
      <c r="B957">
        <v>3341</v>
      </c>
      <c r="C957" t="s">
        <v>11622</v>
      </c>
      <c r="E957" t="s">
        <v>3864</v>
      </c>
      <c r="F957" t="s">
        <v>20</v>
      </c>
    </row>
    <row r="958" spans="1:6" x14ac:dyDescent="0.2">
      <c r="A958">
        <v>957</v>
      </c>
      <c r="B958">
        <v>3343</v>
      </c>
      <c r="C958" t="s">
        <v>11621</v>
      </c>
      <c r="E958" t="s">
        <v>3864</v>
      </c>
      <c r="F958" t="s">
        <v>20</v>
      </c>
    </row>
    <row r="959" spans="1:6" x14ac:dyDescent="0.2">
      <c r="A959">
        <v>958</v>
      </c>
      <c r="B959">
        <v>3344</v>
      </c>
      <c r="C959" t="s">
        <v>11620</v>
      </c>
      <c r="E959" t="s">
        <v>3864</v>
      </c>
      <c r="F959" t="s">
        <v>20</v>
      </c>
    </row>
    <row r="960" spans="1:6" x14ac:dyDescent="0.2">
      <c r="A960">
        <v>959</v>
      </c>
      <c r="B960">
        <v>3345</v>
      </c>
      <c r="C960" t="s">
        <v>10750</v>
      </c>
      <c r="E960" t="s">
        <v>3864</v>
      </c>
      <c r="F960" t="s">
        <v>20</v>
      </c>
    </row>
    <row r="961" spans="1:6" x14ac:dyDescent="0.2">
      <c r="A961">
        <v>960</v>
      </c>
      <c r="B961">
        <v>3346</v>
      </c>
      <c r="C961" t="s">
        <v>11619</v>
      </c>
      <c r="E961" t="s">
        <v>3864</v>
      </c>
      <c r="F961" t="s">
        <v>20</v>
      </c>
    </row>
    <row r="962" spans="1:6" x14ac:dyDescent="0.2">
      <c r="A962">
        <v>961</v>
      </c>
      <c r="B962">
        <v>3347</v>
      </c>
      <c r="C962" t="s">
        <v>3085</v>
      </c>
      <c r="E962" t="s">
        <v>3864</v>
      </c>
      <c r="F962" t="s">
        <v>20</v>
      </c>
    </row>
    <row r="963" spans="1:6" x14ac:dyDescent="0.2">
      <c r="A963">
        <v>962</v>
      </c>
      <c r="B963">
        <v>3348</v>
      </c>
      <c r="C963" t="s">
        <v>11618</v>
      </c>
      <c r="E963" t="s">
        <v>3864</v>
      </c>
      <c r="F963" t="s">
        <v>20</v>
      </c>
    </row>
    <row r="964" spans="1:6" x14ac:dyDescent="0.2">
      <c r="A964">
        <v>963</v>
      </c>
      <c r="B964">
        <v>3349</v>
      </c>
      <c r="C964" t="s">
        <v>11617</v>
      </c>
      <c r="E964" t="s">
        <v>3864</v>
      </c>
      <c r="F964" t="s">
        <v>20</v>
      </c>
    </row>
    <row r="965" spans="1:6" x14ac:dyDescent="0.2">
      <c r="A965">
        <v>964</v>
      </c>
      <c r="B965">
        <v>3350</v>
      </c>
      <c r="C965" t="s">
        <v>11616</v>
      </c>
      <c r="E965" t="s">
        <v>3864</v>
      </c>
      <c r="F965" t="s">
        <v>20</v>
      </c>
    </row>
    <row r="966" spans="1:6" x14ac:dyDescent="0.2">
      <c r="A966">
        <v>965</v>
      </c>
      <c r="B966">
        <v>3351</v>
      </c>
      <c r="C966" t="s">
        <v>11615</v>
      </c>
      <c r="E966" t="s">
        <v>3864</v>
      </c>
      <c r="F966" t="s">
        <v>20</v>
      </c>
    </row>
    <row r="967" spans="1:6" x14ac:dyDescent="0.2">
      <c r="A967">
        <v>966</v>
      </c>
      <c r="B967">
        <v>3352</v>
      </c>
      <c r="C967" t="s">
        <v>11614</v>
      </c>
      <c r="E967" t="s">
        <v>3864</v>
      </c>
      <c r="F967" t="s">
        <v>20</v>
      </c>
    </row>
    <row r="968" spans="1:6" x14ac:dyDescent="0.2">
      <c r="A968">
        <v>967</v>
      </c>
      <c r="B968">
        <v>3353</v>
      </c>
      <c r="C968" t="s">
        <v>11613</v>
      </c>
      <c r="E968" t="s">
        <v>3864</v>
      </c>
      <c r="F968" t="s">
        <v>20</v>
      </c>
    </row>
    <row r="969" spans="1:6" x14ac:dyDescent="0.2">
      <c r="A969">
        <v>968</v>
      </c>
      <c r="B969">
        <v>3354</v>
      </c>
      <c r="C969" t="s">
        <v>11612</v>
      </c>
      <c r="E969" t="s">
        <v>3864</v>
      </c>
      <c r="F969" t="s">
        <v>20</v>
      </c>
    </row>
    <row r="970" spans="1:6" x14ac:dyDescent="0.2">
      <c r="A970">
        <v>969</v>
      </c>
      <c r="B970">
        <v>3356</v>
      </c>
      <c r="C970" t="s">
        <v>11611</v>
      </c>
      <c r="E970" t="s">
        <v>3864</v>
      </c>
      <c r="F970" t="s">
        <v>20</v>
      </c>
    </row>
    <row r="971" spans="1:6" x14ac:dyDescent="0.2">
      <c r="A971">
        <v>970</v>
      </c>
      <c r="B971">
        <v>3358</v>
      </c>
      <c r="C971" t="s">
        <v>11610</v>
      </c>
      <c r="E971" t="s">
        <v>3864</v>
      </c>
      <c r="F971" t="s">
        <v>20</v>
      </c>
    </row>
    <row r="972" spans="1:6" x14ac:dyDescent="0.2">
      <c r="A972">
        <v>971</v>
      </c>
      <c r="B972">
        <v>3359</v>
      </c>
      <c r="C972" t="s">
        <v>11609</v>
      </c>
      <c r="E972" t="s">
        <v>3864</v>
      </c>
      <c r="F972" t="s">
        <v>20</v>
      </c>
    </row>
    <row r="973" spans="1:6" x14ac:dyDescent="0.2">
      <c r="A973">
        <v>972</v>
      </c>
      <c r="B973">
        <v>3362</v>
      </c>
      <c r="C973" t="s">
        <v>11608</v>
      </c>
      <c r="E973" t="s">
        <v>3864</v>
      </c>
      <c r="F973" t="s">
        <v>20</v>
      </c>
    </row>
    <row r="974" spans="1:6" x14ac:dyDescent="0.2">
      <c r="A974">
        <v>973</v>
      </c>
      <c r="B974">
        <v>3363</v>
      </c>
      <c r="C974" t="s">
        <v>11607</v>
      </c>
      <c r="E974" t="s">
        <v>3864</v>
      </c>
      <c r="F974" t="s">
        <v>20</v>
      </c>
    </row>
    <row r="975" spans="1:6" x14ac:dyDescent="0.2">
      <c r="A975">
        <v>974</v>
      </c>
      <c r="B975">
        <v>3364</v>
      </c>
      <c r="C975" t="s">
        <v>11606</v>
      </c>
      <c r="E975" t="s">
        <v>3864</v>
      </c>
      <c r="F975" t="s">
        <v>20</v>
      </c>
    </row>
    <row r="976" spans="1:6" x14ac:dyDescent="0.2">
      <c r="A976">
        <v>975</v>
      </c>
      <c r="B976">
        <v>3365</v>
      </c>
      <c r="C976" t="s">
        <v>11605</v>
      </c>
      <c r="E976" t="s">
        <v>3864</v>
      </c>
      <c r="F976" t="s">
        <v>20</v>
      </c>
    </row>
    <row r="977" spans="1:6" x14ac:dyDescent="0.2">
      <c r="A977">
        <v>976</v>
      </c>
      <c r="B977">
        <v>3366</v>
      </c>
      <c r="C977" t="s">
        <v>2010</v>
      </c>
      <c r="E977" t="s">
        <v>3864</v>
      </c>
      <c r="F977" t="s">
        <v>20</v>
      </c>
    </row>
    <row r="978" spans="1:6" x14ac:dyDescent="0.2">
      <c r="A978">
        <v>977</v>
      </c>
      <c r="B978">
        <v>3367</v>
      </c>
      <c r="C978" t="s">
        <v>11604</v>
      </c>
      <c r="E978" t="s">
        <v>3864</v>
      </c>
      <c r="F978" t="s">
        <v>20</v>
      </c>
    </row>
    <row r="979" spans="1:6" x14ac:dyDescent="0.2">
      <c r="A979">
        <v>978</v>
      </c>
      <c r="B979">
        <v>3369</v>
      </c>
      <c r="C979" t="s">
        <v>1903</v>
      </c>
      <c r="E979" t="s">
        <v>3864</v>
      </c>
      <c r="F979" t="s">
        <v>20</v>
      </c>
    </row>
    <row r="980" spans="1:6" x14ac:dyDescent="0.2">
      <c r="A980">
        <v>979</v>
      </c>
      <c r="B980">
        <v>3370</v>
      </c>
      <c r="C980" t="s">
        <v>11603</v>
      </c>
      <c r="E980" t="s">
        <v>3864</v>
      </c>
      <c r="F980" t="s">
        <v>20</v>
      </c>
    </row>
    <row r="981" spans="1:6" x14ac:dyDescent="0.2">
      <c r="A981">
        <v>980</v>
      </c>
      <c r="B981">
        <v>3372</v>
      </c>
      <c r="C981" t="s">
        <v>7882</v>
      </c>
      <c r="E981" t="s">
        <v>3864</v>
      </c>
      <c r="F981" t="s">
        <v>20</v>
      </c>
    </row>
    <row r="982" spans="1:6" x14ac:dyDescent="0.2">
      <c r="A982">
        <v>981</v>
      </c>
      <c r="B982">
        <v>3373</v>
      </c>
      <c r="C982" t="s">
        <v>11602</v>
      </c>
      <c r="E982" t="s">
        <v>3864</v>
      </c>
      <c r="F982" t="s">
        <v>20</v>
      </c>
    </row>
    <row r="983" spans="1:6" x14ac:dyDescent="0.2">
      <c r="A983">
        <v>982</v>
      </c>
      <c r="B983">
        <v>3374</v>
      </c>
      <c r="C983" t="s">
        <v>11601</v>
      </c>
      <c r="E983" t="s">
        <v>3864</v>
      </c>
      <c r="F983" t="s">
        <v>20</v>
      </c>
    </row>
    <row r="984" spans="1:6" x14ac:dyDescent="0.2">
      <c r="A984">
        <v>983</v>
      </c>
      <c r="B984">
        <v>3376</v>
      </c>
      <c r="C984" t="s">
        <v>11600</v>
      </c>
      <c r="E984" t="s">
        <v>3864</v>
      </c>
      <c r="F984" t="s">
        <v>20</v>
      </c>
    </row>
    <row r="985" spans="1:6" x14ac:dyDescent="0.2">
      <c r="A985">
        <v>984</v>
      </c>
      <c r="B985">
        <v>3377</v>
      </c>
      <c r="C985" t="s">
        <v>11599</v>
      </c>
      <c r="E985" t="s">
        <v>3864</v>
      </c>
      <c r="F985" t="s">
        <v>20</v>
      </c>
    </row>
    <row r="986" spans="1:6" x14ac:dyDescent="0.2">
      <c r="A986">
        <v>985</v>
      </c>
      <c r="B986">
        <v>3378</v>
      </c>
      <c r="C986" t="s">
        <v>11598</v>
      </c>
      <c r="E986" t="s">
        <v>3864</v>
      </c>
      <c r="F986" t="s">
        <v>20</v>
      </c>
    </row>
    <row r="987" spans="1:6" x14ac:dyDescent="0.2">
      <c r="A987">
        <v>986</v>
      </c>
      <c r="B987">
        <v>3380</v>
      </c>
      <c r="C987" t="s">
        <v>11597</v>
      </c>
      <c r="E987" t="s">
        <v>3864</v>
      </c>
      <c r="F987" t="s">
        <v>20</v>
      </c>
    </row>
    <row r="988" spans="1:6" x14ac:dyDescent="0.2">
      <c r="A988">
        <v>987</v>
      </c>
      <c r="B988">
        <v>3381</v>
      </c>
      <c r="C988" t="s">
        <v>11596</v>
      </c>
      <c r="E988" t="s">
        <v>3864</v>
      </c>
      <c r="F988" t="s">
        <v>20</v>
      </c>
    </row>
    <row r="989" spans="1:6" x14ac:dyDescent="0.2">
      <c r="A989">
        <v>988</v>
      </c>
      <c r="B989">
        <v>3382</v>
      </c>
      <c r="C989" t="s">
        <v>11595</v>
      </c>
      <c r="E989" t="s">
        <v>3864</v>
      </c>
      <c r="F989" t="s">
        <v>20</v>
      </c>
    </row>
    <row r="990" spans="1:6" x14ac:dyDescent="0.2">
      <c r="A990">
        <v>989</v>
      </c>
      <c r="B990">
        <v>3383</v>
      </c>
      <c r="C990" t="s">
        <v>11594</v>
      </c>
      <c r="E990" t="s">
        <v>3864</v>
      </c>
      <c r="F990" t="s">
        <v>20</v>
      </c>
    </row>
    <row r="991" spans="1:6" x14ac:dyDescent="0.2">
      <c r="A991">
        <v>990</v>
      </c>
      <c r="B991">
        <v>3384</v>
      </c>
      <c r="C991" t="s">
        <v>11593</v>
      </c>
      <c r="E991" t="s">
        <v>3864</v>
      </c>
      <c r="F991" t="s">
        <v>20</v>
      </c>
    </row>
    <row r="992" spans="1:6" x14ac:dyDescent="0.2">
      <c r="A992">
        <v>991</v>
      </c>
      <c r="B992">
        <v>3385</v>
      </c>
      <c r="C992" t="s">
        <v>11592</v>
      </c>
      <c r="E992" t="s">
        <v>3864</v>
      </c>
      <c r="F992" t="s">
        <v>20</v>
      </c>
    </row>
    <row r="993" spans="1:6" x14ac:dyDescent="0.2">
      <c r="A993">
        <v>992</v>
      </c>
      <c r="B993">
        <v>3386</v>
      </c>
      <c r="C993" t="s">
        <v>11591</v>
      </c>
      <c r="E993" t="s">
        <v>3864</v>
      </c>
      <c r="F993" t="s">
        <v>20</v>
      </c>
    </row>
    <row r="994" spans="1:6" x14ac:dyDescent="0.2">
      <c r="A994">
        <v>993</v>
      </c>
      <c r="B994">
        <v>3388</v>
      </c>
      <c r="C994" t="s">
        <v>11590</v>
      </c>
      <c r="E994" t="s">
        <v>3864</v>
      </c>
      <c r="F994" t="s">
        <v>20</v>
      </c>
    </row>
    <row r="995" spans="1:6" x14ac:dyDescent="0.2">
      <c r="A995">
        <v>994</v>
      </c>
      <c r="B995">
        <v>3390</v>
      </c>
      <c r="C995" t="s">
        <v>11589</v>
      </c>
      <c r="E995" t="s">
        <v>3864</v>
      </c>
      <c r="F995" t="s">
        <v>20</v>
      </c>
    </row>
    <row r="996" spans="1:6" x14ac:dyDescent="0.2">
      <c r="A996">
        <v>995</v>
      </c>
      <c r="B996">
        <v>3391</v>
      </c>
      <c r="C996" t="s">
        <v>11588</v>
      </c>
      <c r="E996" t="s">
        <v>3864</v>
      </c>
      <c r="F996" t="s">
        <v>20</v>
      </c>
    </row>
    <row r="997" spans="1:6" x14ac:dyDescent="0.2">
      <c r="A997">
        <v>996</v>
      </c>
      <c r="B997">
        <v>3392</v>
      </c>
      <c r="C997" t="s">
        <v>11587</v>
      </c>
      <c r="E997" t="s">
        <v>3864</v>
      </c>
      <c r="F997" t="s">
        <v>20</v>
      </c>
    </row>
    <row r="998" spans="1:6" x14ac:dyDescent="0.2">
      <c r="A998">
        <v>997</v>
      </c>
      <c r="B998">
        <v>3393</v>
      </c>
      <c r="C998" t="s">
        <v>11586</v>
      </c>
      <c r="E998" t="s">
        <v>3864</v>
      </c>
      <c r="F998" t="s">
        <v>20</v>
      </c>
    </row>
    <row r="999" spans="1:6" x14ac:dyDescent="0.2">
      <c r="A999">
        <v>998</v>
      </c>
      <c r="B999">
        <v>3394</v>
      </c>
      <c r="C999" t="s">
        <v>11585</v>
      </c>
      <c r="E999" t="s">
        <v>3864</v>
      </c>
      <c r="F999" t="s">
        <v>20</v>
      </c>
    </row>
    <row r="1000" spans="1:6" x14ac:dyDescent="0.2">
      <c r="A1000">
        <v>999</v>
      </c>
      <c r="B1000">
        <v>3396</v>
      </c>
      <c r="C1000" t="s">
        <v>11584</v>
      </c>
      <c r="E1000" t="s">
        <v>3864</v>
      </c>
      <c r="F1000" t="s">
        <v>20</v>
      </c>
    </row>
    <row r="1001" spans="1:6" x14ac:dyDescent="0.2">
      <c r="A1001">
        <v>1000</v>
      </c>
      <c r="B1001">
        <v>3397</v>
      </c>
      <c r="C1001" t="s">
        <v>3097</v>
      </c>
      <c r="E1001" t="s">
        <v>3864</v>
      </c>
      <c r="F1001" t="s">
        <v>20</v>
      </c>
    </row>
    <row r="1002" spans="1:6" x14ac:dyDescent="0.2">
      <c r="A1002">
        <v>1001</v>
      </c>
      <c r="B1002">
        <v>3398</v>
      </c>
      <c r="C1002" t="s">
        <v>11583</v>
      </c>
      <c r="E1002" t="s">
        <v>3864</v>
      </c>
      <c r="F1002" t="s">
        <v>20</v>
      </c>
    </row>
    <row r="1003" spans="1:6" x14ac:dyDescent="0.2">
      <c r="A1003">
        <v>1002</v>
      </c>
      <c r="B1003">
        <v>3399</v>
      </c>
      <c r="C1003" t="s">
        <v>11582</v>
      </c>
      <c r="E1003" t="s">
        <v>3864</v>
      </c>
      <c r="F1003" t="s">
        <v>20</v>
      </c>
    </row>
    <row r="1004" spans="1:6" x14ac:dyDescent="0.2">
      <c r="A1004">
        <v>1003</v>
      </c>
      <c r="B1004">
        <v>3400</v>
      </c>
      <c r="C1004" t="s">
        <v>11581</v>
      </c>
      <c r="E1004" t="s">
        <v>3864</v>
      </c>
      <c r="F1004" t="s">
        <v>20</v>
      </c>
    </row>
    <row r="1005" spans="1:6" x14ac:dyDescent="0.2">
      <c r="A1005">
        <v>1004</v>
      </c>
      <c r="B1005">
        <v>3401</v>
      </c>
      <c r="C1005" t="s">
        <v>11580</v>
      </c>
      <c r="E1005" t="s">
        <v>3864</v>
      </c>
      <c r="F1005" t="s">
        <v>20</v>
      </c>
    </row>
    <row r="1006" spans="1:6" x14ac:dyDescent="0.2">
      <c r="A1006">
        <v>1005</v>
      </c>
      <c r="B1006">
        <v>3402</v>
      </c>
      <c r="C1006" t="s">
        <v>11579</v>
      </c>
      <c r="E1006" t="s">
        <v>3864</v>
      </c>
      <c r="F1006" t="s">
        <v>20</v>
      </c>
    </row>
    <row r="1007" spans="1:6" x14ac:dyDescent="0.2">
      <c r="A1007">
        <v>1006</v>
      </c>
      <c r="B1007">
        <v>3403</v>
      </c>
      <c r="C1007" t="s">
        <v>11578</v>
      </c>
      <c r="E1007" t="s">
        <v>3864</v>
      </c>
      <c r="F1007" t="s">
        <v>20</v>
      </c>
    </row>
    <row r="1008" spans="1:6" x14ac:dyDescent="0.2">
      <c r="A1008">
        <v>1007</v>
      </c>
      <c r="B1008">
        <v>3404</v>
      </c>
      <c r="C1008" t="s">
        <v>11577</v>
      </c>
      <c r="E1008" t="s">
        <v>3864</v>
      </c>
      <c r="F1008" t="s">
        <v>20</v>
      </c>
    </row>
    <row r="1009" spans="1:6" x14ac:dyDescent="0.2">
      <c r="A1009">
        <v>1008</v>
      </c>
      <c r="B1009">
        <v>3405</v>
      </c>
      <c r="C1009" t="s">
        <v>11576</v>
      </c>
      <c r="E1009" t="s">
        <v>3864</v>
      </c>
      <c r="F1009" t="s">
        <v>20</v>
      </c>
    </row>
    <row r="1010" spans="1:6" x14ac:dyDescent="0.2">
      <c r="A1010">
        <v>1009</v>
      </c>
      <c r="B1010">
        <v>3407</v>
      </c>
      <c r="C1010" t="s">
        <v>11575</v>
      </c>
      <c r="E1010" t="s">
        <v>3864</v>
      </c>
      <c r="F1010" t="s">
        <v>20</v>
      </c>
    </row>
    <row r="1011" spans="1:6" x14ac:dyDescent="0.2">
      <c r="A1011">
        <v>1010</v>
      </c>
      <c r="B1011">
        <v>3408</v>
      </c>
      <c r="C1011" t="s">
        <v>11574</v>
      </c>
      <c r="E1011" t="s">
        <v>3864</v>
      </c>
      <c r="F1011" t="s">
        <v>20</v>
      </c>
    </row>
    <row r="1012" spans="1:6" x14ac:dyDescent="0.2">
      <c r="A1012">
        <v>1011</v>
      </c>
      <c r="B1012">
        <v>3409</v>
      </c>
      <c r="C1012" t="s">
        <v>11573</v>
      </c>
      <c r="E1012" t="s">
        <v>3864</v>
      </c>
      <c r="F1012" t="s">
        <v>20</v>
      </c>
    </row>
    <row r="1013" spans="1:6" x14ac:dyDescent="0.2">
      <c r="A1013">
        <v>1012</v>
      </c>
      <c r="B1013">
        <v>3411</v>
      </c>
      <c r="C1013" t="s">
        <v>11572</v>
      </c>
      <c r="E1013" t="s">
        <v>3864</v>
      </c>
      <c r="F1013" t="s">
        <v>269</v>
      </c>
    </row>
    <row r="1014" spans="1:6" x14ac:dyDescent="0.2">
      <c r="A1014">
        <v>1013</v>
      </c>
      <c r="B1014">
        <v>3412</v>
      </c>
      <c r="C1014" t="s">
        <v>11571</v>
      </c>
      <c r="E1014" t="s">
        <v>3864</v>
      </c>
      <c r="F1014" t="s">
        <v>20</v>
      </c>
    </row>
    <row r="1015" spans="1:6" x14ac:dyDescent="0.2">
      <c r="A1015">
        <v>1014</v>
      </c>
      <c r="B1015">
        <v>3414</v>
      </c>
      <c r="C1015" t="s">
        <v>11570</v>
      </c>
      <c r="E1015" t="s">
        <v>3864</v>
      </c>
      <c r="F1015" t="s">
        <v>20</v>
      </c>
    </row>
    <row r="1016" spans="1:6" x14ac:dyDescent="0.2">
      <c r="A1016">
        <v>1015</v>
      </c>
      <c r="B1016">
        <v>3416</v>
      </c>
      <c r="C1016" t="s">
        <v>11569</v>
      </c>
      <c r="E1016" t="s">
        <v>3864</v>
      </c>
      <c r="F1016" t="s">
        <v>20</v>
      </c>
    </row>
    <row r="1017" spans="1:6" x14ac:dyDescent="0.2">
      <c r="A1017">
        <v>1016</v>
      </c>
      <c r="B1017">
        <v>3417</v>
      </c>
      <c r="C1017" t="s">
        <v>11568</v>
      </c>
      <c r="E1017" t="s">
        <v>3864</v>
      </c>
      <c r="F1017" t="s">
        <v>20</v>
      </c>
    </row>
    <row r="1018" spans="1:6" x14ac:dyDescent="0.2">
      <c r="A1018">
        <v>1017</v>
      </c>
      <c r="B1018">
        <v>3418</v>
      </c>
      <c r="C1018" t="s">
        <v>11567</v>
      </c>
      <c r="E1018" t="s">
        <v>3864</v>
      </c>
      <c r="F1018" t="s">
        <v>20</v>
      </c>
    </row>
    <row r="1019" spans="1:6" x14ac:dyDescent="0.2">
      <c r="A1019">
        <v>1018</v>
      </c>
      <c r="B1019">
        <v>3419</v>
      </c>
      <c r="C1019" t="s">
        <v>11566</v>
      </c>
      <c r="E1019" t="s">
        <v>3864</v>
      </c>
      <c r="F1019" t="s">
        <v>20</v>
      </c>
    </row>
    <row r="1020" spans="1:6" x14ac:dyDescent="0.2">
      <c r="A1020">
        <v>1019</v>
      </c>
      <c r="B1020">
        <v>3420</v>
      </c>
      <c r="C1020" t="s">
        <v>11565</v>
      </c>
      <c r="E1020" t="s">
        <v>3864</v>
      </c>
      <c r="F1020" t="s">
        <v>20</v>
      </c>
    </row>
    <row r="1021" spans="1:6" x14ac:dyDescent="0.2">
      <c r="A1021">
        <v>1020</v>
      </c>
      <c r="B1021">
        <v>3421</v>
      </c>
      <c r="C1021" t="s">
        <v>11564</v>
      </c>
      <c r="E1021" t="s">
        <v>3864</v>
      </c>
      <c r="F1021" t="s">
        <v>20</v>
      </c>
    </row>
    <row r="1022" spans="1:6" x14ac:dyDescent="0.2">
      <c r="A1022">
        <v>1021</v>
      </c>
      <c r="B1022">
        <v>3422</v>
      </c>
      <c r="C1022" t="s">
        <v>11563</v>
      </c>
      <c r="E1022" t="s">
        <v>3864</v>
      </c>
      <c r="F1022" t="s">
        <v>20</v>
      </c>
    </row>
    <row r="1023" spans="1:6" x14ac:dyDescent="0.2">
      <c r="A1023">
        <v>1022</v>
      </c>
      <c r="B1023">
        <v>3423</v>
      </c>
      <c r="C1023" t="s">
        <v>11562</v>
      </c>
      <c r="E1023" t="s">
        <v>3864</v>
      </c>
      <c r="F1023" t="s">
        <v>20</v>
      </c>
    </row>
    <row r="1024" spans="1:6" x14ac:dyDescent="0.2">
      <c r="A1024">
        <v>1023</v>
      </c>
      <c r="B1024">
        <v>3424</v>
      </c>
      <c r="C1024" t="s">
        <v>11561</v>
      </c>
      <c r="E1024" t="s">
        <v>3864</v>
      </c>
      <c r="F1024" t="s">
        <v>20</v>
      </c>
    </row>
    <row r="1025" spans="1:6" x14ac:dyDescent="0.2">
      <c r="A1025">
        <v>1024</v>
      </c>
      <c r="B1025">
        <v>3425</v>
      </c>
      <c r="C1025" t="s">
        <v>11560</v>
      </c>
      <c r="E1025" t="s">
        <v>3864</v>
      </c>
      <c r="F1025" t="s">
        <v>20</v>
      </c>
    </row>
    <row r="1026" spans="1:6" x14ac:dyDescent="0.2">
      <c r="A1026">
        <v>1025</v>
      </c>
      <c r="B1026">
        <v>3426</v>
      </c>
      <c r="C1026" t="s">
        <v>11559</v>
      </c>
      <c r="E1026" t="s">
        <v>3864</v>
      </c>
      <c r="F1026" t="s">
        <v>20</v>
      </c>
    </row>
    <row r="1027" spans="1:6" x14ac:dyDescent="0.2">
      <c r="A1027">
        <v>1026</v>
      </c>
      <c r="B1027">
        <v>3427</v>
      </c>
      <c r="C1027" t="s">
        <v>11558</v>
      </c>
      <c r="E1027" t="s">
        <v>3864</v>
      </c>
      <c r="F1027" t="s">
        <v>20</v>
      </c>
    </row>
    <row r="1028" spans="1:6" x14ac:dyDescent="0.2">
      <c r="A1028">
        <v>1027</v>
      </c>
      <c r="B1028">
        <v>3428</v>
      </c>
      <c r="C1028" t="s">
        <v>11557</v>
      </c>
      <c r="E1028" t="s">
        <v>3864</v>
      </c>
      <c r="F1028" t="s">
        <v>20</v>
      </c>
    </row>
    <row r="1029" spans="1:6" x14ac:dyDescent="0.2">
      <c r="A1029">
        <v>1028</v>
      </c>
      <c r="B1029">
        <v>3429</v>
      </c>
      <c r="C1029" t="s">
        <v>11556</v>
      </c>
      <c r="E1029" t="s">
        <v>3864</v>
      </c>
      <c r="F1029" t="s">
        <v>20</v>
      </c>
    </row>
    <row r="1030" spans="1:6" x14ac:dyDescent="0.2">
      <c r="A1030">
        <v>1029</v>
      </c>
      <c r="B1030">
        <v>3430</v>
      </c>
      <c r="C1030" t="s">
        <v>11555</v>
      </c>
      <c r="E1030" t="s">
        <v>3864</v>
      </c>
      <c r="F1030" t="s">
        <v>20</v>
      </c>
    </row>
    <row r="1031" spans="1:6" x14ac:dyDescent="0.2">
      <c r="A1031">
        <v>1030</v>
      </c>
      <c r="B1031">
        <v>3432</v>
      </c>
      <c r="C1031" t="s">
        <v>3074</v>
      </c>
      <c r="E1031" t="s">
        <v>3864</v>
      </c>
      <c r="F1031" t="s">
        <v>20</v>
      </c>
    </row>
    <row r="1032" spans="1:6" x14ac:dyDescent="0.2">
      <c r="A1032">
        <v>1031</v>
      </c>
      <c r="B1032">
        <v>3433</v>
      </c>
      <c r="C1032" t="s">
        <v>11554</v>
      </c>
      <c r="E1032" t="s">
        <v>3864</v>
      </c>
      <c r="F1032" t="s">
        <v>20</v>
      </c>
    </row>
    <row r="1033" spans="1:6" x14ac:dyDescent="0.2">
      <c r="A1033">
        <v>1032</v>
      </c>
      <c r="B1033">
        <v>3436</v>
      </c>
      <c r="C1033" t="s">
        <v>11553</v>
      </c>
      <c r="E1033" t="s">
        <v>3864</v>
      </c>
      <c r="F1033" t="s">
        <v>20</v>
      </c>
    </row>
    <row r="1034" spans="1:6" x14ac:dyDescent="0.2">
      <c r="A1034">
        <v>1033</v>
      </c>
      <c r="B1034">
        <v>3437</v>
      </c>
      <c r="C1034" t="s">
        <v>11552</v>
      </c>
      <c r="E1034" t="s">
        <v>3864</v>
      </c>
      <c r="F1034" t="s">
        <v>20</v>
      </c>
    </row>
    <row r="1035" spans="1:6" x14ac:dyDescent="0.2">
      <c r="A1035">
        <v>1034</v>
      </c>
      <c r="B1035">
        <v>3438</v>
      </c>
      <c r="C1035" t="s">
        <v>11551</v>
      </c>
      <c r="E1035" t="s">
        <v>3864</v>
      </c>
      <c r="F1035" t="s">
        <v>20</v>
      </c>
    </row>
    <row r="1036" spans="1:6" x14ac:dyDescent="0.2">
      <c r="A1036">
        <v>1035</v>
      </c>
      <c r="B1036">
        <v>3439</v>
      </c>
      <c r="C1036" t="s">
        <v>11550</v>
      </c>
      <c r="E1036" t="s">
        <v>3864</v>
      </c>
      <c r="F1036" t="s">
        <v>20</v>
      </c>
    </row>
    <row r="1037" spans="1:6" x14ac:dyDescent="0.2">
      <c r="A1037">
        <v>1036</v>
      </c>
      <c r="B1037">
        <v>3442</v>
      </c>
      <c r="C1037" t="s">
        <v>11549</v>
      </c>
      <c r="E1037" t="s">
        <v>3864</v>
      </c>
      <c r="F1037" t="s">
        <v>20</v>
      </c>
    </row>
    <row r="1038" spans="1:6" x14ac:dyDescent="0.2">
      <c r="A1038">
        <v>1037</v>
      </c>
      <c r="B1038">
        <v>3444</v>
      </c>
      <c r="C1038" t="s">
        <v>11548</v>
      </c>
      <c r="E1038" t="s">
        <v>3864</v>
      </c>
      <c r="F1038" t="s">
        <v>20</v>
      </c>
    </row>
    <row r="1039" spans="1:6" x14ac:dyDescent="0.2">
      <c r="A1039">
        <v>1038</v>
      </c>
      <c r="B1039">
        <v>3445</v>
      </c>
      <c r="C1039" t="s">
        <v>1894</v>
      </c>
      <c r="E1039" t="s">
        <v>3864</v>
      </c>
      <c r="F1039" t="s">
        <v>20</v>
      </c>
    </row>
    <row r="1040" spans="1:6" x14ac:dyDescent="0.2">
      <c r="A1040">
        <v>1039</v>
      </c>
      <c r="B1040">
        <v>3446</v>
      </c>
      <c r="C1040" t="s">
        <v>11547</v>
      </c>
      <c r="E1040" t="s">
        <v>3864</v>
      </c>
      <c r="F1040" t="s">
        <v>20</v>
      </c>
    </row>
    <row r="1041" spans="1:6" x14ac:dyDescent="0.2">
      <c r="A1041">
        <v>1040</v>
      </c>
      <c r="B1041">
        <v>3447</v>
      </c>
      <c r="C1041" t="s">
        <v>11546</v>
      </c>
      <c r="E1041" t="s">
        <v>3864</v>
      </c>
      <c r="F1041" t="s">
        <v>20</v>
      </c>
    </row>
    <row r="1042" spans="1:6" x14ac:dyDescent="0.2">
      <c r="A1042">
        <v>1041</v>
      </c>
      <c r="B1042">
        <v>3448</v>
      </c>
      <c r="C1042" t="s">
        <v>11545</v>
      </c>
      <c r="E1042" t="s">
        <v>3864</v>
      </c>
      <c r="F1042" t="s">
        <v>20</v>
      </c>
    </row>
    <row r="1043" spans="1:6" x14ac:dyDescent="0.2">
      <c r="A1043">
        <v>1042</v>
      </c>
      <c r="B1043">
        <v>3449</v>
      </c>
      <c r="C1043" t="s">
        <v>11544</v>
      </c>
      <c r="E1043" t="s">
        <v>3864</v>
      </c>
      <c r="F1043" t="s">
        <v>20</v>
      </c>
    </row>
    <row r="1044" spans="1:6" x14ac:dyDescent="0.2">
      <c r="A1044">
        <v>1043</v>
      </c>
      <c r="B1044">
        <v>3450</v>
      </c>
      <c r="C1044" t="s">
        <v>10749</v>
      </c>
      <c r="E1044" t="s">
        <v>3864</v>
      </c>
      <c r="F1044" t="s">
        <v>20</v>
      </c>
    </row>
    <row r="1045" spans="1:6" x14ac:dyDescent="0.2">
      <c r="A1045">
        <v>1044</v>
      </c>
      <c r="B1045">
        <v>3451</v>
      </c>
      <c r="C1045" t="s">
        <v>11543</v>
      </c>
      <c r="E1045" t="s">
        <v>3864</v>
      </c>
      <c r="F1045" t="s">
        <v>20</v>
      </c>
    </row>
    <row r="1046" spans="1:6" x14ac:dyDescent="0.2">
      <c r="A1046">
        <v>1045</v>
      </c>
      <c r="B1046">
        <v>3452</v>
      </c>
      <c r="C1046" t="s">
        <v>11542</v>
      </c>
      <c r="E1046" t="s">
        <v>3864</v>
      </c>
      <c r="F1046" t="s">
        <v>20</v>
      </c>
    </row>
    <row r="1047" spans="1:6" x14ac:dyDescent="0.2">
      <c r="A1047">
        <v>1046</v>
      </c>
      <c r="B1047">
        <v>3453</v>
      </c>
      <c r="C1047" t="s">
        <v>2874</v>
      </c>
      <c r="E1047" t="s">
        <v>3864</v>
      </c>
      <c r="F1047" t="s">
        <v>20</v>
      </c>
    </row>
    <row r="1048" spans="1:6" x14ac:dyDescent="0.2">
      <c r="A1048">
        <v>1047</v>
      </c>
      <c r="B1048">
        <v>3454</v>
      </c>
      <c r="C1048" t="s">
        <v>11541</v>
      </c>
      <c r="E1048" t="s">
        <v>3864</v>
      </c>
      <c r="F1048" t="s">
        <v>20</v>
      </c>
    </row>
    <row r="1049" spans="1:6" x14ac:dyDescent="0.2">
      <c r="A1049">
        <v>1048</v>
      </c>
      <c r="B1049">
        <v>3455</v>
      </c>
      <c r="C1049" t="s">
        <v>7877</v>
      </c>
      <c r="E1049" t="s">
        <v>3864</v>
      </c>
      <c r="F1049" t="s">
        <v>20</v>
      </c>
    </row>
    <row r="1050" spans="1:6" x14ac:dyDescent="0.2">
      <c r="A1050">
        <v>1049</v>
      </c>
      <c r="B1050">
        <v>3456</v>
      </c>
      <c r="C1050" t="s">
        <v>7876</v>
      </c>
      <c r="E1050" t="s">
        <v>3864</v>
      </c>
      <c r="F1050" t="s">
        <v>20</v>
      </c>
    </row>
    <row r="1051" spans="1:6" x14ac:dyDescent="0.2">
      <c r="A1051">
        <v>1050</v>
      </c>
      <c r="B1051">
        <v>3457</v>
      </c>
      <c r="C1051" t="s">
        <v>11540</v>
      </c>
      <c r="E1051" t="s">
        <v>3864</v>
      </c>
      <c r="F1051" t="s">
        <v>20</v>
      </c>
    </row>
    <row r="1052" spans="1:6" x14ac:dyDescent="0.2">
      <c r="A1052">
        <v>1051</v>
      </c>
      <c r="B1052">
        <v>3458</v>
      </c>
      <c r="C1052" t="s">
        <v>11539</v>
      </c>
      <c r="E1052" t="s">
        <v>3864</v>
      </c>
      <c r="F1052" t="s">
        <v>20</v>
      </c>
    </row>
    <row r="1053" spans="1:6" x14ac:dyDescent="0.2">
      <c r="A1053">
        <v>1052</v>
      </c>
      <c r="B1053">
        <v>3459</v>
      </c>
      <c r="C1053" t="s">
        <v>11538</v>
      </c>
      <c r="E1053" t="s">
        <v>3864</v>
      </c>
      <c r="F1053" t="s">
        <v>20</v>
      </c>
    </row>
    <row r="1054" spans="1:6" x14ac:dyDescent="0.2">
      <c r="A1054">
        <v>1053</v>
      </c>
      <c r="B1054">
        <v>3460</v>
      </c>
      <c r="C1054" t="s">
        <v>11537</v>
      </c>
      <c r="E1054" t="s">
        <v>3864</v>
      </c>
      <c r="F1054" t="s">
        <v>20</v>
      </c>
    </row>
    <row r="1055" spans="1:6" x14ac:dyDescent="0.2">
      <c r="A1055">
        <v>1054</v>
      </c>
      <c r="B1055">
        <v>3463</v>
      </c>
      <c r="C1055" t="s">
        <v>11536</v>
      </c>
      <c r="E1055" t="s">
        <v>3864</v>
      </c>
      <c r="F1055" t="s">
        <v>20</v>
      </c>
    </row>
    <row r="1056" spans="1:6" x14ac:dyDescent="0.2">
      <c r="A1056">
        <v>1055</v>
      </c>
      <c r="B1056">
        <v>3465</v>
      </c>
      <c r="C1056" t="s">
        <v>7875</v>
      </c>
      <c r="E1056" t="s">
        <v>3864</v>
      </c>
      <c r="F1056" t="s">
        <v>20</v>
      </c>
    </row>
    <row r="1057" spans="1:6" x14ac:dyDescent="0.2">
      <c r="A1057">
        <v>1056</v>
      </c>
      <c r="B1057">
        <v>3466</v>
      </c>
      <c r="C1057" t="s">
        <v>7874</v>
      </c>
      <c r="E1057" t="s">
        <v>3864</v>
      </c>
      <c r="F1057" t="s">
        <v>20</v>
      </c>
    </row>
    <row r="1058" spans="1:6" x14ac:dyDescent="0.2">
      <c r="A1058">
        <v>1057</v>
      </c>
      <c r="B1058">
        <v>3467</v>
      </c>
      <c r="C1058" t="s">
        <v>7873</v>
      </c>
      <c r="E1058" t="s">
        <v>3864</v>
      </c>
      <c r="F1058" t="s">
        <v>20</v>
      </c>
    </row>
    <row r="1059" spans="1:6" x14ac:dyDescent="0.2">
      <c r="A1059">
        <v>1058</v>
      </c>
      <c r="B1059">
        <v>3468</v>
      </c>
      <c r="C1059" t="s">
        <v>7872</v>
      </c>
      <c r="E1059" t="s">
        <v>3864</v>
      </c>
      <c r="F1059" t="s">
        <v>20</v>
      </c>
    </row>
    <row r="1060" spans="1:6" x14ac:dyDescent="0.2">
      <c r="A1060">
        <v>1059</v>
      </c>
      <c r="B1060">
        <v>3469</v>
      </c>
      <c r="C1060" t="s">
        <v>7871</v>
      </c>
      <c r="E1060" t="s">
        <v>3864</v>
      </c>
      <c r="F1060" t="s">
        <v>20</v>
      </c>
    </row>
    <row r="1061" spans="1:6" x14ac:dyDescent="0.2">
      <c r="A1061">
        <v>1060</v>
      </c>
      <c r="B1061">
        <v>3471</v>
      </c>
      <c r="C1061" t="s">
        <v>11535</v>
      </c>
      <c r="E1061" t="s">
        <v>3864</v>
      </c>
      <c r="F1061" t="s">
        <v>20</v>
      </c>
    </row>
    <row r="1062" spans="1:6" x14ac:dyDescent="0.2">
      <c r="A1062">
        <v>1061</v>
      </c>
      <c r="B1062">
        <v>3472</v>
      </c>
      <c r="C1062" t="s">
        <v>11534</v>
      </c>
      <c r="E1062" t="s">
        <v>3864</v>
      </c>
      <c r="F1062" t="s">
        <v>20</v>
      </c>
    </row>
    <row r="1063" spans="1:6" x14ac:dyDescent="0.2">
      <c r="A1063">
        <v>1062</v>
      </c>
      <c r="B1063">
        <v>3474</v>
      </c>
      <c r="C1063" t="s">
        <v>11533</v>
      </c>
      <c r="E1063" t="s">
        <v>3864</v>
      </c>
      <c r="F1063" t="s">
        <v>20</v>
      </c>
    </row>
    <row r="1064" spans="1:6" x14ac:dyDescent="0.2">
      <c r="A1064">
        <v>1063</v>
      </c>
      <c r="B1064">
        <v>3475</v>
      </c>
      <c r="C1064" t="s">
        <v>11532</v>
      </c>
      <c r="E1064" t="s">
        <v>3864</v>
      </c>
      <c r="F1064" t="s">
        <v>20</v>
      </c>
    </row>
    <row r="1065" spans="1:6" x14ac:dyDescent="0.2">
      <c r="A1065">
        <v>1064</v>
      </c>
      <c r="B1065">
        <v>3476</v>
      </c>
      <c r="C1065" t="s">
        <v>11531</v>
      </c>
      <c r="E1065" t="s">
        <v>3864</v>
      </c>
      <c r="F1065" t="s">
        <v>20</v>
      </c>
    </row>
    <row r="1066" spans="1:6" x14ac:dyDescent="0.2">
      <c r="A1066">
        <v>1065</v>
      </c>
      <c r="B1066">
        <v>3477</v>
      </c>
      <c r="C1066" t="s">
        <v>11530</v>
      </c>
      <c r="E1066" t="s">
        <v>3864</v>
      </c>
      <c r="F1066" t="s">
        <v>20</v>
      </c>
    </row>
    <row r="1067" spans="1:6" x14ac:dyDescent="0.2">
      <c r="A1067">
        <v>1066</v>
      </c>
      <c r="B1067">
        <v>3479</v>
      </c>
      <c r="C1067" t="s">
        <v>11529</v>
      </c>
      <c r="E1067" t="s">
        <v>3864</v>
      </c>
      <c r="F1067" t="s">
        <v>20</v>
      </c>
    </row>
    <row r="1068" spans="1:6" x14ac:dyDescent="0.2">
      <c r="A1068">
        <v>1067</v>
      </c>
      <c r="B1068">
        <v>3480</v>
      </c>
      <c r="C1068" t="s">
        <v>11528</v>
      </c>
      <c r="E1068" t="s">
        <v>3864</v>
      </c>
      <c r="F1068" t="s">
        <v>20</v>
      </c>
    </row>
    <row r="1069" spans="1:6" x14ac:dyDescent="0.2">
      <c r="A1069">
        <v>1068</v>
      </c>
      <c r="B1069">
        <v>3482</v>
      </c>
      <c r="C1069" t="s">
        <v>11527</v>
      </c>
      <c r="E1069" t="s">
        <v>3864</v>
      </c>
      <c r="F1069" t="s">
        <v>20</v>
      </c>
    </row>
    <row r="1070" spans="1:6" x14ac:dyDescent="0.2">
      <c r="A1070">
        <v>1069</v>
      </c>
      <c r="B1070">
        <v>3483</v>
      </c>
      <c r="C1070" t="s">
        <v>11526</v>
      </c>
      <c r="E1070" t="s">
        <v>3864</v>
      </c>
      <c r="F1070" t="s">
        <v>20</v>
      </c>
    </row>
    <row r="1071" spans="1:6" x14ac:dyDescent="0.2">
      <c r="A1071">
        <v>1070</v>
      </c>
      <c r="B1071">
        <v>3484</v>
      </c>
      <c r="C1071" t="s">
        <v>11525</v>
      </c>
      <c r="E1071" t="s">
        <v>3864</v>
      </c>
      <c r="F1071" t="s">
        <v>20</v>
      </c>
    </row>
    <row r="1072" spans="1:6" x14ac:dyDescent="0.2">
      <c r="A1072">
        <v>1071</v>
      </c>
      <c r="B1072">
        <v>3485</v>
      </c>
      <c r="C1072" t="s">
        <v>11524</v>
      </c>
      <c r="E1072" t="s">
        <v>3864</v>
      </c>
      <c r="F1072" t="s">
        <v>20</v>
      </c>
    </row>
    <row r="1073" spans="1:6" x14ac:dyDescent="0.2">
      <c r="A1073">
        <v>1072</v>
      </c>
      <c r="B1073">
        <v>3486</v>
      </c>
      <c r="C1073" t="s">
        <v>11523</v>
      </c>
      <c r="E1073" t="s">
        <v>3864</v>
      </c>
      <c r="F1073" t="s">
        <v>20</v>
      </c>
    </row>
    <row r="1074" spans="1:6" x14ac:dyDescent="0.2">
      <c r="A1074">
        <v>1073</v>
      </c>
      <c r="B1074">
        <v>3487</v>
      </c>
      <c r="C1074" t="s">
        <v>11522</v>
      </c>
      <c r="E1074" t="s">
        <v>3864</v>
      </c>
      <c r="F1074" t="s">
        <v>20</v>
      </c>
    </row>
    <row r="1075" spans="1:6" x14ac:dyDescent="0.2">
      <c r="A1075">
        <v>1074</v>
      </c>
      <c r="B1075">
        <v>3488</v>
      </c>
      <c r="C1075" t="s">
        <v>11521</v>
      </c>
      <c r="E1075" t="s">
        <v>3864</v>
      </c>
      <c r="F1075" t="s">
        <v>20</v>
      </c>
    </row>
    <row r="1076" spans="1:6" x14ac:dyDescent="0.2">
      <c r="A1076">
        <v>1075</v>
      </c>
      <c r="B1076">
        <v>3489</v>
      </c>
      <c r="C1076" t="s">
        <v>11520</v>
      </c>
      <c r="E1076" t="s">
        <v>3864</v>
      </c>
      <c r="F1076" t="s">
        <v>20</v>
      </c>
    </row>
    <row r="1077" spans="1:6" x14ac:dyDescent="0.2">
      <c r="A1077">
        <v>1076</v>
      </c>
      <c r="B1077">
        <v>3490</v>
      </c>
      <c r="C1077" t="s">
        <v>11519</v>
      </c>
      <c r="E1077" t="s">
        <v>3864</v>
      </c>
      <c r="F1077" t="s">
        <v>20</v>
      </c>
    </row>
    <row r="1078" spans="1:6" x14ac:dyDescent="0.2">
      <c r="A1078">
        <v>1077</v>
      </c>
      <c r="B1078">
        <v>3492</v>
      </c>
      <c r="C1078" t="s">
        <v>11518</v>
      </c>
      <c r="E1078" t="s">
        <v>3864</v>
      </c>
      <c r="F1078" t="s">
        <v>20</v>
      </c>
    </row>
    <row r="1079" spans="1:6" x14ac:dyDescent="0.2">
      <c r="A1079">
        <v>1078</v>
      </c>
      <c r="B1079">
        <v>3494</v>
      </c>
      <c r="C1079" t="s">
        <v>11517</v>
      </c>
      <c r="E1079" t="s">
        <v>3864</v>
      </c>
      <c r="F1079" t="s">
        <v>20</v>
      </c>
    </row>
    <row r="1080" spans="1:6" x14ac:dyDescent="0.2">
      <c r="A1080">
        <v>1079</v>
      </c>
      <c r="B1080">
        <v>3495</v>
      </c>
      <c r="C1080" t="s">
        <v>11516</v>
      </c>
      <c r="E1080" t="s">
        <v>3864</v>
      </c>
      <c r="F1080" t="s">
        <v>20</v>
      </c>
    </row>
    <row r="1081" spans="1:6" x14ac:dyDescent="0.2">
      <c r="A1081">
        <v>1080</v>
      </c>
      <c r="B1081">
        <v>3496</v>
      </c>
      <c r="C1081" t="s">
        <v>280</v>
      </c>
      <c r="E1081" t="s">
        <v>3864</v>
      </c>
      <c r="F1081" t="s">
        <v>20</v>
      </c>
    </row>
    <row r="1082" spans="1:6" x14ac:dyDescent="0.2">
      <c r="A1082">
        <v>1081</v>
      </c>
      <c r="B1082">
        <v>3497</v>
      </c>
      <c r="C1082" t="s">
        <v>11515</v>
      </c>
      <c r="E1082" t="s">
        <v>3864</v>
      </c>
      <c r="F1082" t="s">
        <v>20</v>
      </c>
    </row>
    <row r="1083" spans="1:6" x14ac:dyDescent="0.2">
      <c r="A1083">
        <v>1082</v>
      </c>
      <c r="B1083">
        <v>3498</v>
      </c>
      <c r="C1083" t="s">
        <v>3049</v>
      </c>
      <c r="E1083" t="s">
        <v>3864</v>
      </c>
      <c r="F1083" t="s">
        <v>20</v>
      </c>
    </row>
    <row r="1084" spans="1:6" x14ac:dyDescent="0.2">
      <c r="A1084">
        <v>1083</v>
      </c>
      <c r="B1084">
        <v>3502</v>
      </c>
      <c r="C1084" t="s">
        <v>11514</v>
      </c>
      <c r="E1084" t="s">
        <v>3864</v>
      </c>
      <c r="F1084" t="s">
        <v>20</v>
      </c>
    </row>
    <row r="1085" spans="1:6" x14ac:dyDescent="0.2">
      <c r="A1085">
        <v>1084</v>
      </c>
      <c r="B1085">
        <v>3503</v>
      </c>
      <c r="C1085" t="s">
        <v>11513</v>
      </c>
      <c r="E1085" t="s">
        <v>3864</v>
      </c>
      <c r="F1085" t="s">
        <v>20</v>
      </c>
    </row>
    <row r="1086" spans="1:6" x14ac:dyDescent="0.2">
      <c r="A1086">
        <v>1085</v>
      </c>
      <c r="B1086">
        <v>3504</v>
      </c>
      <c r="C1086" t="s">
        <v>11512</v>
      </c>
      <c r="E1086" t="s">
        <v>3864</v>
      </c>
      <c r="F1086" t="s">
        <v>20</v>
      </c>
    </row>
    <row r="1087" spans="1:6" x14ac:dyDescent="0.2">
      <c r="A1087">
        <v>1086</v>
      </c>
      <c r="B1087">
        <v>3509</v>
      </c>
      <c r="C1087" t="s">
        <v>11511</v>
      </c>
      <c r="E1087" t="s">
        <v>3864</v>
      </c>
      <c r="F1087" t="s">
        <v>20</v>
      </c>
    </row>
    <row r="1088" spans="1:6" x14ac:dyDescent="0.2">
      <c r="A1088">
        <v>1087</v>
      </c>
      <c r="B1088">
        <v>3510</v>
      </c>
      <c r="C1088" t="s">
        <v>11510</v>
      </c>
      <c r="E1088" t="s">
        <v>3864</v>
      </c>
      <c r="F1088" t="s">
        <v>20</v>
      </c>
    </row>
    <row r="1089" spans="1:6" x14ac:dyDescent="0.2">
      <c r="A1089">
        <v>1088</v>
      </c>
      <c r="B1089">
        <v>3511</v>
      </c>
      <c r="C1089" t="s">
        <v>11509</v>
      </c>
      <c r="E1089" t="s">
        <v>3864</v>
      </c>
      <c r="F1089" t="s">
        <v>20</v>
      </c>
    </row>
    <row r="1090" spans="1:6" x14ac:dyDescent="0.2">
      <c r="A1090">
        <v>1089</v>
      </c>
      <c r="B1090">
        <v>3512</v>
      </c>
      <c r="C1090" t="s">
        <v>11508</v>
      </c>
      <c r="E1090" t="s">
        <v>3864</v>
      </c>
      <c r="F1090" t="s">
        <v>20</v>
      </c>
    </row>
    <row r="1091" spans="1:6" x14ac:dyDescent="0.2">
      <c r="A1091">
        <v>1090</v>
      </c>
      <c r="B1091">
        <v>3513</v>
      </c>
      <c r="C1091" t="s">
        <v>11507</v>
      </c>
      <c r="E1091" t="s">
        <v>3864</v>
      </c>
      <c r="F1091" t="s">
        <v>20</v>
      </c>
    </row>
    <row r="1092" spans="1:6" x14ac:dyDescent="0.2">
      <c r="A1092">
        <v>1091</v>
      </c>
      <c r="B1092">
        <v>3514</v>
      </c>
      <c r="C1092" t="s">
        <v>11506</v>
      </c>
      <c r="E1092" t="s">
        <v>3864</v>
      </c>
      <c r="F1092" t="s">
        <v>20</v>
      </c>
    </row>
    <row r="1093" spans="1:6" x14ac:dyDescent="0.2">
      <c r="A1093">
        <v>1092</v>
      </c>
      <c r="B1093">
        <v>3516</v>
      </c>
      <c r="C1093" t="s">
        <v>11505</v>
      </c>
      <c r="E1093" t="s">
        <v>3864</v>
      </c>
      <c r="F1093" t="s">
        <v>20</v>
      </c>
    </row>
    <row r="1094" spans="1:6" x14ac:dyDescent="0.2">
      <c r="A1094">
        <v>1093</v>
      </c>
      <c r="B1094">
        <v>3517</v>
      </c>
      <c r="C1094" t="s">
        <v>11504</v>
      </c>
      <c r="E1094" t="s">
        <v>3864</v>
      </c>
      <c r="F1094" t="s">
        <v>20</v>
      </c>
    </row>
    <row r="1095" spans="1:6" x14ac:dyDescent="0.2">
      <c r="A1095">
        <v>1094</v>
      </c>
      <c r="B1095">
        <v>3518</v>
      </c>
      <c r="C1095" t="s">
        <v>11503</v>
      </c>
      <c r="E1095" t="s">
        <v>3864</v>
      </c>
      <c r="F1095" t="s">
        <v>20</v>
      </c>
    </row>
    <row r="1096" spans="1:6" x14ac:dyDescent="0.2">
      <c r="A1096">
        <v>1095</v>
      </c>
      <c r="B1096">
        <v>3519</v>
      </c>
      <c r="C1096" t="s">
        <v>11502</v>
      </c>
      <c r="E1096" t="s">
        <v>3864</v>
      </c>
      <c r="F1096" t="s">
        <v>20</v>
      </c>
    </row>
    <row r="1097" spans="1:6" x14ac:dyDescent="0.2">
      <c r="A1097">
        <v>1096</v>
      </c>
      <c r="B1097">
        <v>3520</v>
      </c>
      <c r="C1097" t="s">
        <v>11501</v>
      </c>
      <c r="E1097" t="s">
        <v>3864</v>
      </c>
      <c r="F1097" t="s">
        <v>20</v>
      </c>
    </row>
    <row r="1098" spans="1:6" x14ac:dyDescent="0.2">
      <c r="A1098">
        <v>1097</v>
      </c>
      <c r="B1098">
        <v>3521</v>
      </c>
      <c r="C1098" t="s">
        <v>11500</v>
      </c>
      <c r="E1098" t="s">
        <v>3864</v>
      </c>
      <c r="F1098" t="s">
        <v>20</v>
      </c>
    </row>
    <row r="1099" spans="1:6" x14ac:dyDescent="0.2">
      <c r="A1099">
        <v>1098</v>
      </c>
      <c r="B1099">
        <v>3522</v>
      </c>
      <c r="C1099" t="s">
        <v>11499</v>
      </c>
      <c r="E1099" t="s">
        <v>3864</v>
      </c>
      <c r="F1099" t="s">
        <v>20</v>
      </c>
    </row>
    <row r="1100" spans="1:6" x14ac:dyDescent="0.2">
      <c r="A1100">
        <v>1099</v>
      </c>
      <c r="B1100">
        <v>3523</v>
      </c>
      <c r="C1100" t="s">
        <v>11498</v>
      </c>
      <c r="E1100" t="s">
        <v>3864</v>
      </c>
      <c r="F1100" t="s">
        <v>20</v>
      </c>
    </row>
    <row r="1101" spans="1:6" x14ac:dyDescent="0.2">
      <c r="A1101">
        <v>1100</v>
      </c>
      <c r="B1101">
        <v>3524</v>
      </c>
      <c r="C1101" t="s">
        <v>11497</v>
      </c>
      <c r="E1101" t="s">
        <v>3864</v>
      </c>
      <c r="F1101" t="s">
        <v>20</v>
      </c>
    </row>
    <row r="1102" spans="1:6" x14ac:dyDescent="0.2">
      <c r="A1102">
        <v>1101</v>
      </c>
      <c r="B1102">
        <v>3525</v>
      </c>
      <c r="C1102" t="s">
        <v>11496</v>
      </c>
      <c r="E1102" t="s">
        <v>3864</v>
      </c>
      <c r="F1102" t="s">
        <v>20</v>
      </c>
    </row>
    <row r="1103" spans="1:6" x14ac:dyDescent="0.2">
      <c r="A1103">
        <v>1102</v>
      </c>
      <c r="B1103">
        <v>3528</v>
      </c>
      <c r="C1103" t="s">
        <v>11495</v>
      </c>
      <c r="E1103" t="s">
        <v>3864</v>
      </c>
      <c r="F1103" t="s">
        <v>20</v>
      </c>
    </row>
    <row r="1104" spans="1:6" x14ac:dyDescent="0.2">
      <c r="A1104">
        <v>1103</v>
      </c>
      <c r="B1104">
        <v>3530</v>
      </c>
      <c r="C1104" t="s">
        <v>11494</v>
      </c>
      <c r="E1104" t="s">
        <v>3864</v>
      </c>
      <c r="F1104" t="s">
        <v>20</v>
      </c>
    </row>
    <row r="1105" spans="1:6" x14ac:dyDescent="0.2">
      <c r="A1105">
        <v>1104</v>
      </c>
      <c r="B1105">
        <v>3531</v>
      </c>
      <c r="C1105" t="s">
        <v>11493</v>
      </c>
      <c r="E1105" t="s">
        <v>3864</v>
      </c>
      <c r="F1105" t="s">
        <v>20</v>
      </c>
    </row>
    <row r="1106" spans="1:6" x14ac:dyDescent="0.2">
      <c r="A1106">
        <v>1105</v>
      </c>
      <c r="B1106">
        <v>3532</v>
      </c>
      <c r="C1106" t="s">
        <v>2571</v>
      </c>
      <c r="E1106" t="s">
        <v>3864</v>
      </c>
      <c r="F1106" t="s">
        <v>20</v>
      </c>
    </row>
    <row r="1107" spans="1:6" x14ac:dyDescent="0.2">
      <c r="A1107">
        <v>1106</v>
      </c>
      <c r="B1107">
        <v>3536</v>
      </c>
      <c r="C1107" t="s">
        <v>11492</v>
      </c>
      <c r="E1107" t="s">
        <v>3864</v>
      </c>
      <c r="F1107" t="s">
        <v>20</v>
      </c>
    </row>
    <row r="1108" spans="1:6" x14ac:dyDescent="0.2">
      <c r="A1108">
        <v>1107</v>
      </c>
      <c r="B1108">
        <v>3537</v>
      </c>
      <c r="C1108" t="s">
        <v>11491</v>
      </c>
      <c r="E1108" t="s">
        <v>3864</v>
      </c>
      <c r="F1108" t="s">
        <v>20</v>
      </c>
    </row>
    <row r="1109" spans="1:6" x14ac:dyDescent="0.2">
      <c r="A1109">
        <v>1108</v>
      </c>
      <c r="B1109">
        <v>3538</v>
      </c>
      <c r="C1109" t="s">
        <v>11490</v>
      </c>
      <c r="E1109" t="s">
        <v>3864</v>
      </c>
      <c r="F1109" t="s">
        <v>20</v>
      </c>
    </row>
    <row r="1110" spans="1:6" x14ac:dyDescent="0.2">
      <c r="A1110">
        <v>1109</v>
      </c>
      <c r="B1110">
        <v>3539</v>
      </c>
      <c r="C1110" t="s">
        <v>11489</v>
      </c>
      <c r="E1110" t="s">
        <v>3864</v>
      </c>
      <c r="F1110" t="s">
        <v>20</v>
      </c>
    </row>
    <row r="1111" spans="1:6" x14ac:dyDescent="0.2">
      <c r="A1111">
        <v>1110</v>
      </c>
      <c r="B1111">
        <v>3540</v>
      </c>
      <c r="C1111" t="s">
        <v>5936</v>
      </c>
      <c r="E1111" t="s">
        <v>3864</v>
      </c>
      <c r="F1111" t="s">
        <v>20</v>
      </c>
    </row>
    <row r="1112" spans="1:6" x14ac:dyDescent="0.2">
      <c r="A1112">
        <v>1111</v>
      </c>
      <c r="B1112">
        <v>3543</v>
      </c>
      <c r="C1112" t="s">
        <v>11488</v>
      </c>
      <c r="E1112" t="s">
        <v>3864</v>
      </c>
      <c r="F1112" t="s">
        <v>20</v>
      </c>
    </row>
    <row r="1113" spans="1:6" x14ac:dyDescent="0.2">
      <c r="A1113">
        <v>1112</v>
      </c>
      <c r="B1113">
        <v>3544</v>
      </c>
      <c r="C1113" t="s">
        <v>11487</v>
      </c>
      <c r="E1113" t="s">
        <v>3864</v>
      </c>
      <c r="F1113" t="s">
        <v>20</v>
      </c>
    </row>
    <row r="1114" spans="1:6" x14ac:dyDescent="0.2">
      <c r="A1114">
        <v>1113</v>
      </c>
      <c r="B1114">
        <v>3545</v>
      </c>
      <c r="C1114" t="s">
        <v>11486</v>
      </c>
      <c r="E1114" t="s">
        <v>3864</v>
      </c>
      <c r="F1114" t="s">
        <v>20</v>
      </c>
    </row>
    <row r="1115" spans="1:6" x14ac:dyDescent="0.2">
      <c r="A1115">
        <v>1114</v>
      </c>
      <c r="B1115">
        <v>3546</v>
      </c>
      <c r="C1115" t="s">
        <v>11485</v>
      </c>
      <c r="E1115" t="s">
        <v>3864</v>
      </c>
      <c r="F1115" t="s">
        <v>20</v>
      </c>
    </row>
    <row r="1116" spans="1:6" x14ac:dyDescent="0.2">
      <c r="A1116">
        <v>1115</v>
      </c>
      <c r="B1116">
        <v>3547</v>
      </c>
      <c r="C1116" t="s">
        <v>11484</v>
      </c>
      <c r="E1116" t="s">
        <v>3864</v>
      </c>
      <c r="F1116" t="s">
        <v>20</v>
      </c>
    </row>
    <row r="1117" spans="1:6" x14ac:dyDescent="0.2">
      <c r="A1117">
        <v>1116</v>
      </c>
      <c r="B1117">
        <v>3548</v>
      </c>
      <c r="C1117" t="s">
        <v>11483</v>
      </c>
      <c r="E1117" t="s">
        <v>3864</v>
      </c>
      <c r="F1117" t="s">
        <v>20</v>
      </c>
    </row>
    <row r="1118" spans="1:6" x14ac:dyDescent="0.2">
      <c r="A1118">
        <v>1117</v>
      </c>
      <c r="B1118">
        <v>3549</v>
      </c>
      <c r="C1118" t="s">
        <v>11482</v>
      </c>
      <c r="E1118" t="s">
        <v>3864</v>
      </c>
      <c r="F1118" t="s">
        <v>20</v>
      </c>
    </row>
    <row r="1119" spans="1:6" x14ac:dyDescent="0.2">
      <c r="A1119">
        <v>1118</v>
      </c>
      <c r="B1119">
        <v>3550</v>
      </c>
      <c r="C1119" t="s">
        <v>11481</v>
      </c>
      <c r="E1119" t="s">
        <v>3864</v>
      </c>
      <c r="F1119" t="s">
        <v>20</v>
      </c>
    </row>
    <row r="1120" spans="1:6" x14ac:dyDescent="0.2">
      <c r="A1120">
        <v>1119</v>
      </c>
      <c r="B1120">
        <v>3551</v>
      </c>
      <c r="C1120" t="s">
        <v>11480</v>
      </c>
      <c r="E1120" t="s">
        <v>3864</v>
      </c>
      <c r="F1120" t="s">
        <v>20</v>
      </c>
    </row>
    <row r="1121" spans="1:7" x14ac:dyDescent="0.2">
      <c r="A1121">
        <v>1120</v>
      </c>
      <c r="B1121">
        <v>3553</v>
      </c>
      <c r="C1121" t="s">
        <v>11479</v>
      </c>
      <c r="E1121" t="s">
        <v>3864</v>
      </c>
      <c r="F1121" t="s">
        <v>20</v>
      </c>
    </row>
    <row r="1122" spans="1:7" x14ac:dyDescent="0.2">
      <c r="A1122">
        <v>1121</v>
      </c>
      <c r="B1122">
        <v>3554</v>
      </c>
      <c r="C1122" t="s">
        <v>1883</v>
      </c>
      <c r="E1122" t="s">
        <v>3864</v>
      </c>
      <c r="F1122" t="s">
        <v>20</v>
      </c>
    </row>
    <row r="1123" spans="1:7" x14ac:dyDescent="0.2">
      <c r="A1123">
        <v>1122</v>
      </c>
      <c r="B1123">
        <v>3555</v>
      </c>
      <c r="C1123" t="s">
        <v>11478</v>
      </c>
      <c r="E1123" t="s">
        <v>3864</v>
      </c>
      <c r="F1123" t="s">
        <v>20</v>
      </c>
    </row>
    <row r="1124" spans="1:7" x14ac:dyDescent="0.2">
      <c r="A1124">
        <v>1123</v>
      </c>
      <c r="B1124">
        <v>3556</v>
      </c>
      <c r="C1124" t="s">
        <v>11477</v>
      </c>
      <c r="E1124" t="s">
        <v>3864</v>
      </c>
      <c r="F1124" t="s">
        <v>20</v>
      </c>
    </row>
    <row r="1125" spans="1:7" x14ac:dyDescent="0.2">
      <c r="A1125">
        <v>1124</v>
      </c>
      <c r="B1125">
        <v>832</v>
      </c>
      <c r="C1125" t="s">
        <v>1047</v>
      </c>
      <c r="E1125" t="s">
        <v>3864</v>
      </c>
      <c r="F1125" t="s">
        <v>20</v>
      </c>
      <c r="G1125" t="s">
        <v>9790</v>
      </c>
    </row>
    <row r="1126" spans="1:7" x14ac:dyDescent="0.2">
      <c r="A1126">
        <v>1125</v>
      </c>
      <c r="B1126">
        <v>833</v>
      </c>
      <c r="C1126" t="s">
        <v>11476</v>
      </c>
      <c r="E1126" t="s">
        <v>3864</v>
      </c>
      <c r="F1126" t="s">
        <v>20</v>
      </c>
      <c r="G1126" t="s">
        <v>9726</v>
      </c>
    </row>
    <row r="1127" spans="1:7" x14ac:dyDescent="0.2">
      <c r="A1127">
        <v>1126</v>
      </c>
      <c r="B1127">
        <v>834</v>
      </c>
      <c r="C1127" t="s">
        <v>3347</v>
      </c>
      <c r="E1127" t="s">
        <v>3864</v>
      </c>
      <c r="F1127" t="s">
        <v>20</v>
      </c>
      <c r="G1127" t="s">
        <v>9817</v>
      </c>
    </row>
    <row r="1128" spans="1:7" x14ac:dyDescent="0.2">
      <c r="A1128">
        <v>1127</v>
      </c>
      <c r="B1128">
        <v>835</v>
      </c>
      <c r="C1128" t="s">
        <v>1035</v>
      </c>
      <c r="E1128" t="s">
        <v>3864</v>
      </c>
      <c r="F1128" t="s">
        <v>20</v>
      </c>
      <c r="G1128" t="s">
        <v>9726</v>
      </c>
    </row>
    <row r="1129" spans="1:7" x14ac:dyDescent="0.2">
      <c r="A1129">
        <v>1128</v>
      </c>
      <c r="B1129">
        <v>836</v>
      </c>
      <c r="C1129" t="s">
        <v>1807</v>
      </c>
      <c r="E1129" t="s">
        <v>3864</v>
      </c>
      <c r="F1129" t="s">
        <v>20</v>
      </c>
      <c r="G1129" t="s">
        <v>9727</v>
      </c>
    </row>
    <row r="1130" spans="1:7" x14ac:dyDescent="0.2">
      <c r="A1130">
        <v>1129</v>
      </c>
      <c r="B1130">
        <v>837</v>
      </c>
      <c r="C1130" t="s">
        <v>11475</v>
      </c>
      <c r="E1130" t="s">
        <v>3864</v>
      </c>
      <c r="F1130" t="s">
        <v>20</v>
      </c>
      <c r="G1130" t="s">
        <v>9727</v>
      </c>
    </row>
    <row r="1131" spans="1:7" x14ac:dyDescent="0.2">
      <c r="A1131">
        <v>1130</v>
      </c>
      <c r="B1131">
        <v>838</v>
      </c>
      <c r="C1131" t="s">
        <v>3307</v>
      </c>
      <c r="E1131" t="s">
        <v>3864</v>
      </c>
      <c r="F1131" t="s">
        <v>20</v>
      </c>
      <c r="G1131" t="s">
        <v>11455</v>
      </c>
    </row>
    <row r="1132" spans="1:7" x14ac:dyDescent="0.2">
      <c r="A1132">
        <v>1131</v>
      </c>
      <c r="B1132">
        <v>842</v>
      </c>
      <c r="C1132" t="s">
        <v>11474</v>
      </c>
      <c r="E1132" t="s">
        <v>3864</v>
      </c>
      <c r="F1132" t="s">
        <v>20</v>
      </c>
      <c r="G1132" t="s">
        <v>9790</v>
      </c>
    </row>
    <row r="1133" spans="1:7" x14ac:dyDescent="0.2">
      <c r="A1133">
        <v>1132</v>
      </c>
      <c r="B1133">
        <v>844</v>
      </c>
      <c r="C1133" t="s">
        <v>11473</v>
      </c>
      <c r="E1133" t="s">
        <v>3864</v>
      </c>
      <c r="F1133" t="s">
        <v>20</v>
      </c>
      <c r="G1133" t="s">
        <v>9729</v>
      </c>
    </row>
    <row r="1134" spans="1:7" x14ac:dyDescent="0.2">
      <c r="A1134">
        <v>1133</v>
      </c>
      <c r="B1134">
        <v>845</v>
      </c>
      <c r="C1134" t="s">
        <v>11472</v>
      </c>
      <c r="E1134" t="s">
        <v>3864</v>
      </c>
      <c r="F1134" t="s">
        <v>20</v>
      </c>
      <c r="G1134" t="s">
        <v>9790</v>
      </c>
    </row>
    <row r="1135" spans="1:7" x14ac:dyDescent="0.2">
      <c r="A1135">
        <v>1134</v>
      </c>
      <c r="B1135">
        <v>846</v>
      </c>
      <c r="C1135" t="s">
        <v>11471</v>
      </c>
      <c r="E1135" t="s">
        <v>3864</v>
      </c>
      <c r="F1135" t="s">
        <v>20</v>
      </c>
      <c r="G1135" t="s">
        <v>9790</v>
      </c>
    </row>
    <row r="1136" spans="1:7" x14ac:dyDescent="0.2">
      <c r="A1136">
        <v>1135</v>
      </c>
      <c r="B1136">
        <v>847</v>
      </c>
      <c r="C1136" t="s">
        <v>11470</v>
      </c>
      <c r="E1136" t="s">
        <v>3864</v>
      </c>
      <c r="F1136" t="s">
        <v>20</v>
      </c>
      <c r="G1136" t="s">
        <v>9790</v>
      </c>
    </row>
    <row r="1137" spans="1:7" x14ac:dyDescent="0.2">
      <c r="A1137">
        <v>1136</v>
      </c>
      <c r="B1137">
        <v>848</v>
      </c>
      <c r="C1137" t="s">
        <v>11469</v>
      </c>
      <c r="E1137" t="s">
        <v>3864</v>
      </c>
      <c r="F1137" t="s">
        <v>20</v>
      </c>
      <c r="G1137" t="s">
        <v>9727</v>
      </c>
    </row>
    <row r="1138" spans="1:7" x14ac:dyDescent="0.2">
      <c r="A1138">
        <v>1137</v>
      </c>
      <c r="B1138">
        <v>849</v>
      </c>
      <c r="C1138" t="s">
        <v>11468</v>
      </c>
      <c r="E1138" t="s">
        <v>3864</v>
      </c>
      <c r="F1138" t="s">
        <v>20</v>
      </c>
      <c r="G1138" t="s">
        <v>9727</v>
      </c>
    </row>
    <row r="1139" spans="1:7" x14ac:dyDescent="0.2">
      <c r="A1139">
        <v>1138</v>
      </c>
      <c r="B1139">
        <v>850</v>
      </c>
      <c r="C1139" t="s">
        <v>11467</v>
      </c>
      <c r="E1139" t="s">
        <v>3864</v>
      </c>
      <c r="F1139" t="s">
        <v>20</v>
      </c>
      <c r="G1139" t="s">
        <v>9727</v>
      </c>
    </row>
    <row r="1140" spans="1:7" x14ac:dyDescent="0.2">
      <c r="A1140">
        <v>1139</v>
      </c>
      <c r="B1140">
        <v>851</v>
      </c>
      <c r="C1140" t="s">
        <v>11466</v>
      </c>
      <c r="E1140" t="s">
        <v>3864</v>
      </c>
      <c r="F1140" t="s">
        <v>20</v>
      </c>
      <c r="G1140" t="s">
        <v>11465</v>
      </c>
    </row>
    <row r="1141" spans="1:7" x14ac:dyDescent="0.2">
      <c r="A1141">
        <v>1140</v>
      </c>
      <c r="B1141">
        <v>852</v>
      </c>
      <c r="C1141" t="s">
        <v>11464</v>
      </c>
      <c r="E1141" t="s">
        <v>3864</v>
      </c>
      <c r="F1141" t="s">
        <v>20</v>
      </c>
      <c r="G1141" t="s">
        <v>9790</v>
      </c>
    </row>
    <row r="1142" spans="1:7" x14ac:dyDescent="0.2">
      <c r="A1142">
        <v>1141</v>
      </c>
      <c r="B1142">
        <v>853</v>
      </c>
      <c r="C1142" t="s">
        <v>11463</v>
      </c>
      <c r="E1142" t="s">
        <v>3864</v>
      </c>
      <c r="F1142" t="s">
        <v>20</v>
      </c>
      <c r="G1142" t="s">
        <v>9727</v>
      </c>
    </row>
    <row r="1143" spans="1:7" x14ac:dyDescent="0.2">
      <c r="A1143">
        <v>1142</v>
      </c>
      <c r="B1143">
        <v>854</v>
      </c>
      <c r="C1143" t="s">
        <v>11462</v>
      </c>
      <c r="E1143" t="s">
        <v>3864</v>
      </c>
      <c r="F1143" t="s">
        <v>20</v>
      </c>
      <c r="G1143" t="s">
        <v>9790</v>
      </c>
    </row>
    <row r="1144" spans="1:7" x14ac:dyDescent="0.2">
      <c r="A1144">
        <v>1143</v>
      </c>
      <c r="B1144">
        <v>855</v>
      </c>
      <c r="C1144" t="s">
        <v>11461</v>
      </c>
      <c r="E1144" t="s">
        <v>3864</v>
      </c>
      <c r="F1144" t="s">
        <v>20</v>
      </c>
      <c r="G1144" t="s">
        <v>9790</v>
      </c>
    </row>
    <row r="1145" spans="1:7" x14ac:dyDescent="0.2">
      <c r="A1145">
        <v>1144</v>
      </c>
      <c r="B1145">
        <v>856</v>
      </c>
      <c r="C1145" t="s">
        <v>11460</v>
      </c>
      <c r="E1145" t="s">
        <v>3864</v>
      </c>
      <c r="F1145" t="s">
        <v>20</v>
      </c>
      <c r="G1145" t="s">
        <v>9790</v>
      </c>
    </row>
    <row r="1146" spans="1:7" x14ac:dyDescent="0.2">
      <c r="A1146">
        <v>1145</v>
      </c>
      <c r="B1146">
        <v>857</v>
      </c>
      <c r="C1146" t="s">
        <v>11459</v>
      </c>
      <c r="E1146" t="s">
        <v>3864</v>
      </c>
      <c r="F1146" t="s">
        <v>20</v>
      </c>
      <c r="G1146" t="s">
        <v>11458</v>
      </c>
    </row>
    <row r="1147" spans="1:7" x14ac:dyDescent="0.2">
      <c r="A1147">
        <v>1146</v>
      </c>
      <c r="B1147">
        <v>858</v>
      </c>
      <c r="C1147" t="s">
        <v>11457</v>
      </c>
      <c r="E1147" t="s">
        <v>3864</v>
      </c>
      <c r="F1147" t="s">
        <v>20</v>
      </c>
      <c r="G1147" t="s">
        <v>11453</v>
      </c>
    </row>
    <row r="1148" spans="1:7" x14ac:dyDescent="0.2">
      <c r="A1148">
        <v>1147</v>
      </c>
      <c r="B1148">
        <v>859</v>
      </c>
      <c r="C1148" t="s">
        <v>11456</v>
      </c>
      <c r="E1148" t="s">
        <v>3864</v>
      </c>
      <c r="F1148" t="s">
        <v>20</v>
      </c>
      <c r="G1148" t="s">
        <v>11455</v>
      </c>
    </row>
    <row r="1149" spans="1:7" x14ac:dyDescent="0.2">
      <c r="A1149">
        <v>1148</v>
      </c>
      <c r="B1149">
        <v>860</v>
      </c>
      <c r="C1149" t="s">
        <v>11454</v>
      </c>
      <c r="E1149" t="s">
        <v>3864</v>
      </c>
      <c r="F1149" t="s">
        <v>20</v>
      </c>
      <c r="G1149" t="s">
        <v>11453</v>
      </c>
    </row>
    <row r="1150" spans="1:7" x14ac:dyDescent="0.2">
      <c r="A1150">
        <v>1149</v>
      </c>
      <c r="B1150">
        <v>861</v>
      </c>
      <c r="C1150" t="s">
        <v>11452</v>
      </c>
      <c r="E1150" t="s">
        <v>3864</v>
      </c>
      <c r="F1150" t="s">
        <v>20</v>
      </c>
      <c r="G1150" t="s">
        <v>9726</v>
      </c>
    </row>
    <row r="1151" spans="1:7" x14ac:dyDescent="0.2">
      <c r="A1151">
        <v>1150</v>
      </c>
      <c r="B1151">
        <v>916</v>
      </c>
      <c r="C1151" t="s">
        <v>11451</v>
      </c>
      <c r="E1151" t="s">
        <v>3864</v>
      </c>
      <c r="F1151" t="s">
        <v>20</v>
      </c>
    </row>
    <row r="1152" spans="1:7" x14ac:dyDescent="0.2">
      <c r="A1152">
        <v>1151</v>
      </c>
      <c r="B1152">
        <v>917</v>
      </c>
      <c r="C1152" t="s">
        <v>11450</v>
      </c>
      <c r="E1152" t="s">
        <v>3864</v>
      </c>
      <c r="F1152" t="s">
        <v>20</v>
      </c>
    </row>
    <row r="1153" spans="1:6" x14ac:dyDescent="0.2">
      <c r="A1153">
        <v>1152</v>
      </c>
      <c r="B1153">
        <v>919</v>
      </c>
      <c r="C1153" t="s">
        <v>2592</v>
      </c>
      <c r="E1153" t="s">
        <v>3864</v>
      </c>
      <c r="F1153" t="s">
        <v>20</v>
      </c>
    </row>
    <row r="1154" spans="1:6" x14ac:dyDescent="0.2">
      <c r="A1154">
        <v>1153</v>
      </c>
      <c r="B1154">
        <v>920</v>
      </c>
      <c r="C1154" t="s">
        <v>11449</v>
      </c>
      <c r="E1154" t="s">
        <v>3864</v>
      </c>
      <c r="F1154" t="s">
        <v>20</v>
      </c>
    </row>
    <row r="1155" spans="1:6" x14ac:dyDescent="0.2">
      <c r="A1155">
        <v>1154</v>
      </c>
      <c r="B1155">
        <v>924</v>
      </c>
      <c r="C1155" t="s">
        <v>481</v>
      </c>
      <c r="E1155" t="s">
        <v>3864</v>
      </c>
      <c r="F1155" t="s">
        <v>20</v>
      </c>
    </row>
    <row r="1156" spans="1:6" x14ac:dyDescent="0.2">
      <c r="A1156">
        <v>1155</v>
      </c>
      <c r="B1156">
        <v>925</v>
      </c>
      <c r="C1156" t="s">
        <v>1461</v>
      </c>
      <c r="E1156" t="s">
        <v>3864</v>
      </c>
      <c r="F1156" t="s">
        <v>20</v>
      </c>
    </row>
    <row r="1157" spans="1:6" x14ac:dyDescent="0.2">
      <c r="A1157">
        <v>1156</v>
      </c>
      <c r="B1157">
        <v>926</v>
      </c>
      <c r="C1157" t="s">
        <v>1516</v>
      </c>
      <c r="E1157" t="s">
        <v>3864</v>
      </c>
      <c r="F1157" t="s">
        <v>20</v>
      </c>
    </row>
    <row r="1158" spans="1:6" x14ac:dyDescent="0.2">
      <c r="A1158">
        <v>1157</v>
      </c>
      <c r="B1158">
        <v>927</v>
      </c>
      <c r="C1158" t="s">
        <v>11448</v>
      </c>
      <c r="E1158" t="s">
        <v>3864</v>
      </c>
      <c r="F1158" t="s">
        <v>20</v>
      </c>
    </row>
    <row r="1159" spans="1:6" x14ac:dyDescent="0.2">
      <c r="A1159">
        <v>1158</v>
      </c>
      <c r="B1159">
        <v>930</v>
      </c>
      <c r="C1159" t="s">
        <v>11447</v>
      </c>
      <c r="E1159" t="s">
        <v>3864</v>
      </c>
      <c r="F1159" t="s">
        <v>20</v>
      </c>
    </row>
    <row r="1160" spans="1:6" x14ac:dyDescent="0.2">
      <c r="A1160">
        <v>1159</v>
      </c>
      <c r="B1160">
        <v>935</v>
      </c>
      <c r="C1160" t="s">
        <v>11446</v>
      </c>
      <c r="E1160" t="s">
        <v>3864</v>
      </c>
      <c r="F1160" t="s">
        <v>20</v>
      </c>
    </row>
    <row r="1161" spans="1:6" x14ac:dyDescent="0.2">
      <c r="A1161">
        <v>1160</v>
      </c>
      <c r="B1161">
        <v>938</v>
      </c>
      <c r="C1161" t="s">
        <v>11445</v>
      </c>
      <c r="E1161" t="s">
        <v>3864</v>
      </c>
      <c r="F1161" t="s">
        <v>20</v>
      </c>
    </row>
    <row r="1162" spans="1:6" x14ac:dyDescent="0.2">
      <c r="A1162">
        <v>1161</v>
      </c>
      <c r="B1162">
        <v>940</v>
      </c>
      <c r="C1162" t="s">
        <v>11444</v>
      </c>
      <c r="E1162" t="s">
        <v>3864</v>
      </c>
      <c r="F1162" t="s">
        <v>20</v>
      </c>
    </row>
    <row r="1163" spans="1:6" x14ac:dyDescent="0.2">
      <c r="A1163">
        <v>1162</v>
      </c>
      <c r="B1163">
        <v>941</v>
      </c>
      <c r="C1163" t="s">
        <v>11443</v>
      </c>
      <c r="E1163" t="s">
        <v>3864</v>
      </c>
      <c r="F1163" t="s">
        <v>20</v>
      </c>
    </row>
    <row r="1164" spans="1:6" x14ac:dyDescent="0.2">
      <c r="A1164">
        <v>1163</v>
      </c>
      <c r="B1164">
        <v>942</v>
      </c>
      <c r="C1164" t="s">
        <v>11442</v>
      </c>
      <c r="E1164" t="s">
        <v>3864</v>
      </c>
      <c r="F1164" t="s">
        <v>20</v>
      </c>
    </row>
    <row r="1165" spans="1:6" x14ac:dyDescent="0.2">
      <c r="A1165">
        <v>1164</v>
      </c>
      <c r="B1165">
        <v>944</v>
      </c>
      <c r="C1165" t="s">
        <v>11441</v>
      </c>
      <c r="E1165" t="s">
        <v>3864</v>
      </c>
      <c r="F1165" t="s">
        <v>20</v>
      </c>
    </row>
    <row r="1166" spans="1:6" x14ac:dyDescent="0.2">
      <c r="A1166">
        <v>1165</v>
      </c>
      <c r="B1166">
        <v>946</v>
      </c>
      <c r="C1166" t="s">
        <v>11440</v>
      </c>
      <c r="E1166" t="s">
        <v>3864</v>
      </c>
      <c r="F1166" t="s">
        <v>20</v>
      </c>
    </row>
    <row r="1167" spans="1:6" x14ac:dyDescent="0.2">
      <c r="A1167">
        <v>1166</v>
      </c>
      <c r="B1167">
        <v>956</v>
      </c>
      <c r="C1167" t="s">
        <v>11439</v>
      </c>
      <c r="E1167" t="s">
        <v>3864</v>
      </c>
      <c r="F1167" t="s">
        <v>20</v>
      </c>
    </row>
    <row r="1168" spans="1:6" x14ac:dyDescent="0.2">
      <c r="A1168">
        <v>1167</v>
      </c>
      <c r="B1168">
        <v>964</v>
      </c>
      <c r="C1168" t="s">
        <v>11438</v>
      </c>
      <c r="E1168" t="s">
        <v>3864</v>
      </c>
      <c r="F1168" t="s">
        <v>20</v>
      </c>
    </row>
    <row r="1169" spans="1:6" x14ac:dyDescent="0.2">
      <c r="A1169">
        <v>1168</v>
      </c>
      <c r="B1169">
        <v>968</v>
      </c>
      <c r="C1169" t="s">
        <v>2085</v>
      </c>
      <c r="E1169" t="s">
        <v>3864</v>
      </c>
      <c r="F1169" t="s">
        <v>20</v>
      </c>
    </row>
    <row r="1170" spans="1:6" x14ac:dyDescent="0.2">
      <c r="A1170">
        <v>1169</v>
      </c>
      <c r="B1170">
        <v>970</v>
      </c>
      <c r="C1170" t="s">
        <v>11437</v>
      </c>
      <c r="E1170" t="s">
        <v>3864</v>
      </c>
      <c r="F1170" t="s">
        <v>20</v>
      </c>
    </row>
    <row r="1171" spans="1:6" x14ac:dyDescent="0.2">
      <c r="A1171">
        <v>1170</v>
      </c>
      <c r="B1171">
        <v>972</v>
      </c>
      <c r="C1171" t="s">
        <v>11436</v>
      </c>
      <c r="E1171" t="s">
        <v>3864</v>
      </c>
      <c r="F1171" t="s">
        <v>20</v>
      </c>
    </row>
    <row r="1172" spans="1:6" x14ac:dyDescent="0.2">
      <c r="A1172">
        <v>1171</v>
      </c>
      <c r="B1172">
        <v>977</v>
      </c>
      <c r="C1172" t="s">
        <v>11435</v>
      </c>
      <c r="E1172" t="s">
        <v>3864</v>
      </c>
      <c r="F1172" t="s">
        <v>20</v>
      </c>
    </row>
    <row r="1173" spans="1:6" x14ac:dyDescent="0.2">
      <c r="A1173">
        <v>1172</v>
      </c>
      <c r="B1173">
        <v>981</v>
      </c>
      <c r="C1173" t="s">
        <v>11434</v>
      </c>
      <c r="E1173" t="s">
        <v>3864</v>
      </c>
      <c r="F1173" t="s">
        <v>20</v>
      </c>
    </row>
    <row r="1174" spans="1:6" x14ac:dyDescent="0.2">
      <c r="A1174">
        <v>1173</v>
      </c>
      <c r="B1174">
        <v>983</v>
      </c>
      <c r="C1174" t="s">
        <v>11433</v>
      </c>
      <c r="E1174" t="s">
        <v>3864</v>
      </c>
      <c r="F1174" t="s">
        <v>20</v>
      </c>
    </row>
    <row r="1175" spans="1:6" x14ac:dyDescent="0.2">
      <c r="A1175">
        <v>1174</v>
      </c>
      <c r="B1175">
        <v>986</v>
      </c>
      <c r="C1175" t="s">
        <v>11432</v>
      </c>
      <c r="E1175" t="s">
        <v>3864</v>
      </c>
      <c r="F1175" t="s">
        <v>20</v>
      </c>
    </row>
    <row r="1176" spans="1:6" x14ac:dyDescent="0.2">
      <c r="A1176">
        <v>1175</v>
      </c>
      <c r="B1176">
        <v>987</v>
      </c>
      <c r="C1176" t="s">
        <v>11431</v>
      </c>
      <c r="E1176" t="s">
        <v>3864</v>
      </c>
      <c r="F1176" t="s">
        <v>20</v>
      </c>
    </row>
    <row r="1177" spans="1:6" x14ac:dyDescent="0.2">
      <c r="A1177">
        <v>1176</v>
      </c>
      <c r="B1177">
        <v>993</v>
      </c>
      <c r="C1177" t="s">
        <v>11430</v>
      </c>
      <c r="E1177" t="s">
        <v>3864</v>
      </c>
      <c r="F1177" t="s">
        <v>20</v>
      </c>
    </row>
    <row r="1178" spans="1:6" x14ac:dyDescent="0.2">
      <c r="A1178">
        <v>1177</v>
      </c>
      <c r="B1178">
        <v>996</v>
      </c>
      <c r="C1178" t="s">
        <v>6104</v>
      </c>
      <c r="E1178" t="s">
        <v>3864</v>
      </c>
      <c r="F1178" t="s">
        <v>20</v>
      </c>
    </row>
    <row r="1179" spans="1:6" x14ac:dyDescent="0.2">
      <c r="A1179">
        <v>1178</v>
      </c>
      <c r="B1179">
        <v>1000</v>
      </c>
      <c r="C1179" t="s">
        <v>7502</v>
      </c>
      <c r="E1179" t="s">
        <v>3864</v>
      </c>
      <c r="F1179" t="s">
        <v>20</v>
      </c>
    </row>
    <row r="1180" spans="1:6" x14ac:dyDescent="0.2">
      <c r="A1180">
        <v>1179</v>
      </c>
      <c r="B1180">
        <v>1001</v>
      </c>
      <c r="C1180" t="s">
        <v>11429</v>
      </c>
      <c r="E1180" t="s">
        <v>3864</v>
      </c>
      <c r="F1180" t="s">
        <v>20</v>
      </c>
    </row>
    <row r="1181" spans="1:6" x14ac:dyDescent="0.2">
      <c r="A1181">
        <v>1180</v>
      </c>
      <c r="B1181">
        <v>1003</v>
      </c>
      <c r="C1181" t="s">
        <v>11428</v>
      </c>
      <c r="E1181" t="s">
        <v>3864</v>
      </c>
      <c r="F1181" t="s">
        <v>20</v>
      </c>
    </row>
    <row r="1182" spans="1:6" x14ac:dyDescent="0.2">
      <c r="A1182">
        <v>1181</v>
      </c>
      <c r="B1182">
        <v>1010</v>
      </c>
      <c r="C1182" t="s">
        <v>11427</v>
      </c>
      <c r="E1182" t="s">
        <v>3864</v>
      </c>
      <c r="F1182" t="s">
        <v>20</v>
      </c>
    </row>
    <row r="1183" spans="1:6" x14ac:dyDescent="0.2">
      <c r="A1183">
        <v>1182</v>
      </c>
      <c r="B1183">
        <v>1011</v>
      </c>
      <c r="C1183" t="s">
        <v>11426</v>
      </c>
      <c r="E1183" t="s">
        <v>3864</v>
      </c>
      <c r="F1183" t="s">
        <v>20</v>
      </c>
    </row>
    <row r="1184" spans="1:6" x14ac:dyDescent="0.2">
      <c r="A1184">
        <v>1183</v>
      </c>
      <c r="B1184">
        <v>1015</v>
      </c>
      <c r="C1184" t="s">
        <v>11425</v>
      </c>
      <c r="E1184" t="s">
        <v>3864</v>
      </c>
      <c r="F1184" t="s">
        <v>20</v>
      </c>
    </row>
    <row r="1185" spans="1:6" x14ac:dyDescent="0.2">
      <c r="A1185">
        <v>1184</v>
      </c>
      <c r="B1185">
        <v>1019</v>
      </c>
      <c r="C1185" t="s">
        <v>11424</v>
      </c>
      <c r="E1185" t="s">
        <v>3864</v>
      </c>
      <c r="F1185" t="s">
        <v>20</v>
      </c>
    </row>
    <row r="1186" spans="1:6" x14ac:dyDescent="0.2">
      <c r="A1186">
        <v>1185</v>
      </c>
      <c r="B1186">
        <v>1022</v>
      </c>
      <c r="C1186" t="s">
        <v>11423</v>
      </c>
      <c r="E1186" t="s">
        <v>3864</v>
      </c>
      <c r="F1186" t="s">
        <v>20</v>
      </c>
    </row>
    <row r="1187" spans="1:6" x14ac:dyDescent="0.2">
      <c r="A1187">
        <v>1186</v>
      </c>
      <c r="B1187">
        <v>1023</v>
      </c>
      <c r="C1187" t="s">
        <v>11422</v>
      </c>
      <c r="E1187" t="s">
        <v>3864</v>
      </c>
      <c r="F1187" t="s">
        <v>20</v>
      </c>
    </row>
    <row r="1188" spans="1:6" x14ac:dyDescent="0.2">
      <c r="A1188">
        <v>1187</v>
      </c>
      <c r="B1188">
        <v>1027</v>
      </c>
      <c r="C1188" t="s">
        <v>11421</v>
      </c>
      <c r="E1188" t="s">
        <v>3864</v>
      </c>
      <c r="F1188" t="s">
        <v>20</v>
      </c>
    </row>
    <row r="1189" spans="1:6" x14ac:dyDescent="0.2">
      <c r="A1189">
        <v>1188</v>
      </c>
      <c r="B1189">
        <v>1028</v>
      </c>
      <c r="C1189" t="s">
        <v>3083</v>
      </c>
      <c r="E1189" t="s">
        <v>3864</v>
      </c>
      <c r="F1189" t="s">
        <v>20</v>
      </c>
    </row>
    <row r="1190" spans="1:6" x14ac:dyDescent="0.2">
      <c r="A1190">
        <v>1189</v>
      </c>
      <c r="B1190">
        <v>1029</v>
      </c>
      <c r="C1190" t="s">
        <v>11420</v>
      </c>
      <c r="E1190" t="s">
        <v>3864</v>
      </c>
      <c r="F1190" t="s">
        <v>20</v>
      </c>
    </row>
    <row r="1191" spans="1:6" x14ac:dyDescent="0.2">
      <c r="A1191">
        <v>1190</v>
      </c>
      <c r="B1191">
        <v>1032</v>
      </c>
      <c r="C1191" t="s">
        <v>11419</v>
      </c>
      <c r="E1191" t="s">
        <v>3864</v>
      </c>
      <c r="F1191" t="s">
        <v>20</v>
      </c>
    </row>
    <row r="1192" spans="1:6" x14ac:dyDescent="0.2">
      <c r="A1192">
        <v>1191</v>
      </c>
      <c r="B1192">
        <v>1034</v>
      </c>
      <c r="C1192" t="s">
        <v>11418</v>
      </c>
      <c r="E1192" t="s">
        <v>3864</v>
      </c>
      <c r="F1192" t="s">
        <v>20</v>
      </c>
    </row>
    <row r="1193" spans="1:6" x14ac:dyDescent="0.2">
      <c r="A1193">
        <v>1192</v>
      </c>
      <c r="B1193">
        <v>1035</v>
      </c>
      <c r="C1193" t="s">
        <v>11417</v>
      </c>
      <c r="E1193" t="s">
        <v>3864</v>
      </c>
      <c r="F1193" t="s">
        <v>20</v>
      </c>
    </row>
    <row r="1194" spans="1:6" x14ac:dyDescent="0.2">
      <c r="A1194">
        <v>1193</v>
      </c>
      <c r="B1194">
        <v>1036</v>
      </c>
      <c r="C1194" t="s">
        <v>7532</v>
      </c>
      <c r="E1194" t="s">
        <v>3864</v>
      </c>
      <c r="F1194" t="s">
        <v>20</v>
      </c>
    </row>
    <row r="1195" spans="1:6" x14ac:dyDescent="0.2">
      <c r="A1195">
        <v>1194</v>
      </c>
      <c r="B1195">
        <v>1037</v>
      </c>
      <c r="C1195" t="s">
        <v>11416</v>
      </c>
      <c r="E1195" t="s">
        <v>3864</v>
      </c>
      <c r="F1195" t="s">
        <v>20</v>
      </c>
    </row>
    <row r="1196" spans="1:6" x14ac:dyDescent="0.2">
      <c r="A1196">
        <v>1195</v>
      </c>
      <c r="B1196">
        <v>1038</v>
      </c>
      <c r="C1196" t="s">
        <v>11415</v>
      </c>
      <c r="E1196" t="s">
        <v>3864</v>
      </c>
      <c r="F1196" t="s">
        <v>20</v>
      </c>
    </row>
    <row r="1197" spans="1:6" x14ac:dyDescent="0.2">
      <c r="A1197">
        <v>1196</v>
      </c>
      <c r="B1197">
        <v>1039</v>
      </c>
      <c r="C1197" t="s">
        <v>11414</v>
      </c>
      <c r="E1197" t="s">
        <v>3864</v>
      </c>
      <c r="F1197" t="s">
        <v>20</v>
      </c>
    </row>
    <row r="1198" spans="1:6" x14ac:dyDescent="0.2">
      <c r="A1198">
        <v>1197</v>
      </c>
      <c r="B1198">
        <v>1040</v>
      </c>
      <c r="C1198" t="s">
        <v>11413</v>
      </c>
      <c r="E1198" t="s">
        <v>3864</v>
      </c>
      <c r="F1198" t="s">
        <v>20</v>
      </c>
    </row>
    <row r="1199" spans="1:6" x14ac:dyDescent="0.2">
      <c r="A1199">
        <v>1198</v>
      </c>
      <c r="B1199">
        <v>1041</v>
      </c>
      <c r="C1199" t="s">
        <v>11412</v>
      </c>
      <c r="E1199" t="s">
        <v>3864</v>
      </c>
      <c r="F1199" t="s">
        <v>20</v>
      </c>
    </row>
    <row r="1200" spans="1:6" x14ac:dyDescent="0.2">
      <c r="A1200">
        <v>1199</v>
      </c>
      <c r="B1200">
        <v>1042</v>
      </c>
      <c r="C1200" t="s">
        <v>11411</v>
      </c>
      <c r="E1200" t="s">
        <v>3864</v>
      </c>
      <c r="F1200" t="s">
        <v>20</v>
      </c>
    </row>
    <row r="1201" spans="1:6" x14ac:dyDescent="0.2">
      <c r="A1201">
        <v>1200</v>
      </c>
      <c r="B1201">
        <v>1043</v>
      </c>
      <c r="C1201" t="s">
        <v>11410</v>
      </c>
      <c r="E1201" t="s">
        <v>3864</v>
      </c>
      <c r="F1201" t="s">
        <v>20</v>
      </c>
    </row>
    <row r="1202" spans="1:6" x14ac:dyDescent="0.2">
      <c r="A1202">
        <v>1201</v>
      </c>
      <c r="B1202">
        <v>1044</v>
      </c>
      <c r="C1202" t="s">
        <v>3300</v>
      </c>
      <c r="E1202" t="s">
        <v>3864</v>
      </c>
      <c r="F1202" t="s">
        <v>20</v>
      </c>
    </row>
    <row r="1203" spans="1:6" x14ac:dyDescent="0.2">
      <c r="A1203">
        <v>1202</v>
      </c>
      <c r="B1203">
        <v>1045</v>
      </c>
      <c r="C1203" t="s">
        <v>11409</v>
      </c>
      <c r="E1203" t="s">
        <v>3864</v>
      </c>
      <c r="F1203" t="s">
        <v>20</v>
      </c>
    </row>
    <row r="1204" spans="1:6" x14ac:dyDescent="0.2">
      <c r="A1204">
        <v>1203</v>
      </c>
      <c r="B1204">
        <v>1046</v>
      </c>
      <c r="C1204" t="s">
        <v>3304</v>
      </c>
      <c r="E1204" t="s">
        <v>3864</v>
      </c>
      <c r="F1204" t="s">
        <v>20</v>
      </c>
    </row>
    <row r="1205" spans="1:6" x14ac:dyDescent="0.2">
      <c r="A1205">
        <v>1204</v>
      </c>
      <c r="B1205">
        <v>1047</v>
      </c>
      <c r="C1205" t="s">
        <v>663</v>
      </c>
      <c r="E1205" t="s">
        <v>3864</v>
      </c>
      <c r="F1205" t="s">
        <v>20</v>
      </c>
    </row>
    <row r="1206" spans="1:6" x14ac:dyDescent="0.2">
      <c r="A1206">
        <v>1205</v>
      </c>
      <c r="B1206">
        <v>1048</v>
      </c>
      <c r="C1206" t="s">
        <v>11408</v>
      </c>
      <c r="E1206" t="s">
        <v>3864</v>
      </c>
      <c r="F1206" t="s">
        <v>20</v>
      </c>
    </row>
    <row r="1207" spans="1:6" x14ac:dyDescent="0.2">
      <c r="A1207">
        <v>1206</v>
      </c>
      <c r="B1207">
        <v>1049</v>
      </c>
      <c r="C1207" t="s">
        <v>11407</v>
      </c>
      <c r="E1207" t="s">
        <v>3864</v>
      </c>
      <c r="F1207" t="s">
        <v>20</v>
      </c>
    </row>
    <row r="1208" spans="1:6" x14ac:dyDescent="0.2">
      <c r="A1208">
        <v>1207</v>
      </c>
      <c r="B1208">
        <v>1050</v>
      </c>
      <c r="C1208" t="s">
        <v>11406</v>
      </c>
      <c r="E1208" t="s">
        <v>3864</v>
      </c>
      <c r="F1208" t="s">
        <v>20</v>
      </c>
    </row>
    <row r="1209" spans="1:6" x14ac:dyDescent="0.2">
      <c r="A1209">
        <v>1208</v>
      </c>
      <c r="B1209">
        <v>1051</v>
      </c>
      <c r="C1209" t="s">
        <v>11405</v>
      </c>
      <c r="E1209" t="s">
        <v>3864</v>
      </c>
      <c r="F1209" t="s">
        <v>20</v>
      </c>
    </row>
    <row r="1210" spans="1:6" x14ac:dyDescent="0.2">
      <c r="A1210">
        <v>1209</v>
      </c>
      <c r="B1210">
        <v>1052</v>
      </c>
      <c r="C1210" t="s">
        <v>11404</v>
      </c>
      <c r="E1210" t="s">
        <v>3864</v>
      </c>
      <c r="F1210" t="s">
        <v>20</v>
      </c>
    </row>
    <row r="1211" spans="1:6" x14ac:dyDescent="0.2">
      <c r="A1211">
        <v>1210</v>
      </c>
      <c r="B1211">
        <v>1053</v>
      </c>
      <c r="C1211" t="s">
        <v>11403</v>
      </c>
      <c r="E1211" t="s">
        <v>3864</v>
      </c>
      <c r="F1211" t="s">
        <v>20</v>
      </c>
    </row>
    <row r="1212" spans="1:6" x14ac:dyDescent="0.2">
      <c r="A1212">
        <v>1211</v>
      </c>
      <c r="B1212">
        <v>1054</v>
      </c>
      <c r="C1212" t="s">
        <v>7505</v>
      </c>
      <c r="E1212" t="s">
        <v>3864</v>
      </c>
      <c r="F1212" t="s">
        <v>20</v>
      </c>
    </row>
    <row r="1213" spans="1:6" x14ac:dyDescent="0.2">
      <c r="A1213">
        <v>1212</v>
      </c>
      <c r="B1213">
        <v>1055</v>
      </c>
      <c r="C1213" t="s">
        <v>11402</v>
      </c>
      <c r="E1213" t="s">
        <v>3864</v>
      </c>
      <c r="F1213" t="s">
        <v>20</v>
      </c>
    </row>
    <row r="1214" spans="1:6" x14ac:dyDescent="0.2">
      <c r="A1214">
        <v>1213</v>
      </c>
      <c r="B1214">
        <v>1056</v>
      </c>
      <c r="C1214" t="s">
        <v>11401</v>
      </c>
      <c r="E1214" t="s">
        <v>3864</v>
      </c>
      <c r="F1214" t="s">
        <v>20</v>
      </c>
    </row>
    <row r="1215" spans="1:6" x14ac:dyDescent="0.2">
      <c r="A1215">
        <v>1214</v>
      </c>
      <c r="B1215">
        <v>1057</v>
      </c>
      <c r="C1215" t="s">
        <v>11400</v>
      </c>
      <c r="E1215" t="s">
        <v>3864</v>
      </c>
      <c r="F1215" t="s">
        <v>20</v>
      </c>
    </row>
    <row r="1216" spans="1:6" x14ac:dyDescent="0.2">
      <c r="A1216">
        <v>1215</v>
      </c>
      <c r="B1216">
        <v>1058</v>
      </c>
      <c r="C1216" t="s">
        <v>11399</v>
      </c>
      <c r="E1216" t="s">
        <v>3864</v>
      </c>
      <c r="F1216" t="s">
        <v>20</v>
      </c>
    </row>
    <row r="1217" spans="1:6" x14ac:dyDescent="0.2">
      <c r="A1217">
        <v>1216</v>
      </c>
      <c r="B1217">
        <v>1059</v>
      </c>
      <c r="C1217" t="s">
        <v>11398</v>
      </c>
      <c r="E1217" t="s">
        <v>3864</v>
      </c>
      <c r="F1217" t="s">
        <v>20</v>
      </c>
    </row>
    <row r="1218" spans="1:6" x14ac:dyDescent="0.2">
      <c r="A1218">
        <v>1217</v>
      </c>
      <c r="B1218">
        <v>1060</v>
      </c>
      <c r="C1218" t="s">
        <v>11397</v>
      </c>
      <c r="E1218" t="s">
        <v>3864</v>
      </c>
      <c r="F1218" t="s">
        <v>20</v>
      </c>
    </row>
    <row r="1219" spans="1:6" x14ac:dyDescent="0.2">
      <c r="A1219">
        <v>1218</v>
      </c>
      <c r="B1219">
        <v>1061</v>
      </c>
      <c r="C1219" t="s">
        <v>11396</v>
      </c>
      <c r="E1219" t="s">
        <v>3864</v>
      </c>
      <c r="F1219" t="s">
        <v>20</v>
      </c>
    </row>
    <row r="1220" spans="1:6" x14ac:dyDescent="0.2">
      <c r="A1220">
        <v>1219</v>
      </c>
      <c r="B1220">
        <v>1062</v>
      </c>
      <c r="C1220" t="s">
        <v>11395</v>
      </c>
      <c r="E1220" t="s">
        <v>3864</v>
      </c>
      <c r="F1220" t="s">
        <v>20</v>
      </c>
    </row>
    <row r="1221" spans="1:6" x14ac:dyDescent="0.2">
      <c r="A1221">
        <v>1220</v>
      </c>
      <c r="B1221">
        <v>1063</v>
      </c>
      <c r="C1221" t="s">
        <v>11394</v>
      </c>
      <c r="E1221" t="s">
        <v>3864</v>
      </c>
      <c r="F1221" t="s">
        <v>20</v>
      </c>
    </row>
    <row r="1222" spans="1:6" x14ac:dyDescent="0.2">
      <c r="A1222">
        <v>1221</v>
      </c>
      <c r="B1222">
        <v>1066</v>
      </c>
      <c r="C1222" t="s">
        <v>11393</v>
      </c>
      <c r="E1222" t="s">
        <v>3864</v>
      </c>
      <c r="F1222" t="s">
        <v>20</v>
      </c>
    </row>
    <row r="1223" spans="1:6" x14ac:dyDescent="0.2">
      <c r="A1223">
        <v>1222</v>
      </c>
      <c r="B1223">
        <v>1067</v>
      </c>
      <c r="C1223" t="s">
        <v>11392</v>
      </c>
      <c r="E1223" t="s">
        <v>3864</v>
      </c>
      <c r="F1223" t="s">
        <v>20</v>
      </c>
    </row>
    <row r="1224" spans="1:6" x14ac:dyDescent="0.2">
      <c r="A1224">
        <v>1223</v>
      </c>
      <c r="B1224">
        <v>1069</v>
      </c>
      <c r="C1224" t="s">
        <v>11391</v>
      </c>
      <c r="E1224" t="s">
        <v>3864</v>
      </c>
      <c r="F1224" t="s">
        <v>20</v>
      </c>
    </row>
    <row r="1225" spans="1:6" x14ac:dyDescent="0.2">
      <c r="A1225">
        <v>1224</v>
      </c>
      <c r="B1225">
        <v>1070</v>
      </c>
      <c r="C1225" t="s">
        <v>11390</v>
      </c>
      <c r="E1225" t="s">
        <v>3864</v>
      </c>
      <c r="F1225" t="s">
        <v>20</v>
      </c>
    </row>
    <row r="1226" spans="1:6" x14ac:dyDescent="0.2">
      <c r="A1226">
        <v>1225</v>
      </c>
      <c r="B1226">
        <v>1077</v>
      </c>
      <c r="C1226" t="s">
        <v>11389</v>
      </c>
      <c r="E1226" t="s">
        <v>3864</v>
      </c>
      <c r="F1226" t="s">
        <v>20</v>
      </c>
    </row>
    <row r="1227" spans="1:6" x14ac:dyDescent="0.2">
      <c r="A1227">
        <v>1226</v>
      </c>
      <c r="B1227">
        <v>1078</v>
      </c>
      <c r="C1227" t="s">
        <v>11388</v>
      </c>
      <c r="E1227" t="s">
        <v>3864</v>
      </c>
      <c r="F1227" t="s">
        <v>20</v>
      </c>
    </row>
    <row r="1228" spans="1:6" x14ac:dyDescent="0.2">
      <c r="A1228">
        <v>1227</v>
      </c>
      <c r="B1228">
        <v>1079</v>
      </c>
      <c r="C1228" t="s">
        <v>11387</v>
      </c>
      <c r="E1228" t="s">
        <v>3864</v>
      </c>
      <c r="F1228" t="s">
        <v>20</v>
      </c>
    </row>
    <row r="1229" spans="1:6" x14ac:dyDescent="0.2">
      <c r="A1229">
        <v>1228</v>
      </c>
      <c r="B1229">
        <v>1080</v>
      </c>
      <c r="C1229" t="s">
        <v>11386</v>
      </c>
      <c r="E1229" t="s">
        <v>3864</v>
      </c>
      <c r="F1229" t="s">
        <v>20</v>
      </c>
    </row>
    <row r="1230" spans="1:6" x14ac:dyDescent="0.2">
      <c r="A1230">
        <v>1229</v>
      </c>
      <c r="B1230">
        <v>1081</v>
      </c>
      <c r="C1230" t="s">
        <v>11385</v>
      </c>
      <c r="E1230" t="s">
        <v>3864</v>
      </c>
      <c r="F1230" t="s">
        <v>20</v>
      </c>
    </row>
    <row r="1231" spans="1:6" x14ac:dyDescent="0.2">
      <c r="A1231">
        <v>1230</v>
      </c>
      <c r="B1231">
        <v>1082</v>
      </c>
      <c r="C1231" t="s">
        <v>11384</v>
      </c>
      <c r="E1231" t="s">
        <v>3864</v>
      </c>
      <c r="F1231" t="s">
        <v>20</v>
      </c>
    </row>
    <row r="1232" spans="1:6" x14ac:dyDescent="0.2">
      <c r="A1232">
        <v>1231</v>
      </c>
      <c r="B1232">
        <v>1083</v>
      </c>
      <c r="C1232" t="s">
        <v>11383</v>
      </c>
      <c r="E1232" t="s">
        <v>3864</v>
      </c>
      <c r="F1232" t="s">
        <v>20</v>
      </c>
    </row>
    <row r="1233" spans="1:6" x14ac:dyDescent="0.2">
      <c r="A1233">
        <v>1232</v>
      </c>
      <c r="B1233">
        <v>1084</v>
      </c>
      <c r="C1233" t="s">
        <v>11382</v>
      </c>
      <c r="E1233" t="s">
        <v>3864</v>
      </c>
      <c r="F1233" t="s">
        <v>20</v>
      </c>
    </row>
    <row r="1234" spans="1:6" x14ac:dyDescent="0.2">
      <c r="A1234">
        <v>1233</v>
      </c>
      <c r="B1234">
        <v>1085</v>
      </c>
      <c r="C1234" t="s">
        <v>11381</v>
      </c>
      <c r="E1234" t="s">
        <v>3864</v>
      </c>
      <c r="F1234" t="s">
        <v>20</v>
      </c>
    </row>
    <row r="1235" spans="1:6" x14ac:dyDescent="0.2">
      <c r="A1235">
        <v>1234</v>
      </c>
      <c r="B1235">
        <v>1086</v>
      </c>
      <c r="C1235" t="s">
        <v>11380</v>
      </c>
      <c r="E1235" t="s">
        <v>3864</v>
      </c>
      <c r="F1235" t="s">
        <v>20</v>
      </c>
    </row>
    <row r="1236" spans="1:6" x14ac:dyDescent="0.2">
      <c r="A1236">
        <v>1235</v>
      </c>
      <c r="B1236">
        <v>1087</v>
      </c>
      <c r="C1236" t="s">
        <v>11379</v>
      </c>
      <c r="E1236" t="s">
        <v>3864</v>
      </c>
      <c r="F1236" t="s">
        <v>20</v>
      </c>
    </row>
    <row r="1237" spans="1:6" x14ac:dyDescent="0.2">
      <c r="A1237">
        <v>1236</v>
      </c>
      <c r="B1237">
        <v>1089</v>
      </c>
      <c r="C1237" t="s">
        <v>11378</v>
      </c>
      <c r="E1237" t="s">
        <v>3864</v>
      </c>
      <c r="F1237" t="s">
        <v>20</v>
      </c>
    </row>
    <row r="1238" spans="1:6" x14ac:dyDescent="0.2">
      <c r="A1238">
        <v>1237</v>
      </c>
      <c r="B1238">
        <v>1090</v>
      </c>
      <c r="C1238" t="s">
        <v>11377</v>
      </c>
      <c r="E1238" t="s">
        <v>3864</v>
      </c>
      <c r="F1238" t="s">
        <v>20</v>
      </c>
    </row>
    <row r="1239" spans="1:6" x14ac:dyDescent="0.2">
      <c r="A1239">
        <v>1238</v>
      </c>
      <c r="B1239">
        <v>1091</v>
      </c>
      <c r="C1239" t="s">
        <v>11376</v>
      </c>
      <c r="E1239" t="s">
        <v>3864</v>
      </c>
      <c r="F1239" t="s">
        <v>20</v>
      </c>
    </row>
    <row r="1240" spans="1:6" x14ac:dyDescent="0.2">
      <c r="A1240">
        <v>1239</v>
      </c>
      <c r="B1240">
        <v>1092</v>
      </c>
      <c r="C1240" t="s">
        <v>11375</v>
      </c>
      <c r="E1240" t="s">
        <v>3864</v>
      </c>
      <c r="F1240" t="s">
        <v>20</v>
      </c>
    </row>
    <row r="1241" spans="1:6" x14ac:dyDescent="0.2">
      <c r="A1241">
        <v>1240</v>
      </c>
      <c r="B1241">
        <v>1093</v>
      </c>
      <c r="C1241" t="s">
        <v>11374</v>
      </c>
      <c r="E1241" t="s">
        <v>3864</v>
      </c>
      <c r="F1241" t="s">
        <v>20</v>
      </c>
    </row>
    <row r="1242" spans="1:6" x14ac:dyDescent="0.2">
      <c r="A1242">
        <v>1241</v>
      </c>
      <c r="B1242">
        <v>1094</v>
      </c>
      <c r="C1242" t="s">
        <v>11373</v>
      </c>
      <c r="E1242" t="s">
        <v>3864</v>
      </c>
      <c r="F1242" t="s">
        <v>20</v>
      </c>
    </row>
    <row r="1243" spans="1:6" x14ac:dyDescent="0.2">
      <c r="A1243">
        <v>1242</v>
      </c>
      <c r="B1243">
        <v>1095</v>
      </c>
      <c r="C1243" t="s">
        <v>11372</v>
      </c>
      <c r="E1243" t="s">
        <v>3864</v>
      </c>
      <c r="F1243" t="s">
        <v>20</v>
      </c>
    </row>
    <row r="1244" spans="1:6" x14ac:dyDescent="0.2">
      <c r="A1244">
        <v>1243</v>
      </c>
      <c r="B1244">
        <v>1096</v>
      </c>
      <c r="C1244" t="s">
        <v>11371</v>
      </c>
      <c r="E1244" t="s">
        <v>3864</v>
      </c>
      <c r="F1244" t="s">
        <v>20</v>
      </c>
    </row>
    <row r="1245" spans="1:6" x14ac:dyDescent="0.2">
      <c r="A1245">
        <v>1244</v>
      </c>
      <c r="B1245">
        <v>1097</v>
      </c>
      <c r="C1245" t="s">
        <v>11370</v>
      </c>
      <c r="E1245" t="s">
        <v>3864</v>
      </c>
      <c r="F1245" t="s">
        <v>20</v>
      </c>
    </row>
    <row r="1246" spans="1:6" x14ac:dyDescent="0.2">
      <c r="A1246">
        <v>1245</v>
      </c>
      <c r="B1246">
        <v>1098</v>
      </c>
      <c r="C1246" t="s">
        <v>11369</v>
      </c>
      <c r="E1246" t="s">
        <v>3864</v>
      </c>
      <c r="F1246" t="s">
        <v>20</v>
      </c>
    </row>
    <row r="1247" spans="1:6" x14ac:dyDescent="0.2">
      <c r="A1247">
        <v>1246</v>
      </c>
      <c r="B1247">
        <v>1099</v>
      </c>
      <c r="C1247" t="s">
        <v>11368</v>
      </c>
      <c r="E1247" t="s">
        <v>3864</v>
      </c>
      <c r="F1247" t="s">
        <v>20</v>
      </c>
    </row>
    <row r="1248" spans="1:6" x14ac:dyDescent="0.2">
      <c r="A1248">
        <v>1247</v>
      </c>
      <c r="B1248">
        <v>1100</v>
      </c>
      <c r="C1248" t="s">
        <v>11367</v>
      </c>
      <c r="E1248" t="s">
        <v>3864</v>
      </c>
      <c r="F1248" t="s">
        <v>20</v>
      </c>
    </row>
    <row r="1249" spans="1:6" x14ac:dyDescent="0.2">
      <c r="A1249">
        <v>1248</v>
      </c>
      <c r="B1249">
        <v>1101</v>
      </c>
      <c r="C1249" t="s">
        <v>5917</v>
      </c>
      <c r="E1249" t="s">
        <v>3864</v>
      </c>
      <c r="F1249" t="s">
        <v>20</v>
      </c>
    </row>
    <row r="1250" spans="1:6" x14ac:dyDescent="0.2">
      <c r="A1250">
        <v>1249</v>
      </c>
      <c r="B1250">
        <v>1102</v>
      </c>
      <c r="C1250" t="s">
        <v>11366</v>
      </c>
      <c r="E1250" t="s">
        <v>3864</v>
      </c>
      <c r="F1250" t="s">
        <v>20</v>
      </c>
    </row>
    <row r="1251" spans="1:6" x14ac:dyDescent="0.2">
      <c r="A1251">
        <v>1250</v>
      </c>
      <c r="B1251">
        <v>1103</v>
      </c>
      <c r="C1251" t="s">
        <v>11365</v>
      </c>
      <c r="E1251" t="s">
        <v>3864</v>
      </c>
      <c r="F1251" t="s">
        <v>20</v>
      </c>
    </row>
    <row r="1252" spans="1:6" x14ac:dyDescent="0.2">
      <c r="A1252">
        <v>1251</v>
      </c>
      <c r="B1252">
        <v>1104</v>
      </c>
      <c r="C1252" t="s">
        <v>11364</v>
      </c>
      <c r="E1252" t="s">
        <v>3864</v>
      </c>
      <c r="F1252" t="s">
        <v>20</v>
      </c>
    </row>
    <row r="1253" spans="1:6" x14ac:dyDescent="0.2">
      <c r="A1253">
        <v>1252</v>
      </c>
      <c r="B1253">
        <v>1106</v>
      </c>
      <c r="C1253" t="s">
        <v>11363</v>
      </c>
      <c r="E1253" t="s">
        <v>3864</v>
      </c>
      <c r="F1253" t="s">
        <v>20</v>
      </c>
    </row>
    <row r="1254" spans="1:6" x14ac:dyDescent="0.2">
      <c r="A1254">
        <v>1253</v>
      </c>
      <c r="B1254">
        <v>1107</v>
      </c>
      <c r="C1254" t="s">
        <v>11362</v>
      </c>
      <c r="E1254" t="s">
        <v>3864</v>
      </c>
      <c r="F1254" t="s">
        <v>20</v>
      </c>
    </row>
    <row r="1255" spans="1:6" x14ac:dyDescent="0.2">
      <c r="A1255">
        <v>1254</v>
      </c>
      <c r="B1255">
        <v>1108</v>
      </c>
      <c r="C1255" t="s">
        <v>6051</v>
      </c>
      <c r="E1255" t="s">
        <v>3864</v>
      </c>
      <c r="F1255" t="s">
        <v>20</v>
      </c>
    </row>
    <row r="1256" spans="1:6" x14ac:dyDescent="0.2">
      <c r="A1256">
        <v>1255</v>
      </c>
      <c r="B1256">
        <v>1110</v>
      </c>
      <c r="C1256" t="s">
        <v>11361</v>
      </c>
      <c r="E1256" t="s">
        <v>3864</v>
      </c>
      <c r="F1256" t="s">
        <v>20</v>
      </c>
    </row>
    <row r="1257" spans="1:6" x14ac:dyDescent="0.2">
      <c r="A1257">
        <v>1256</v>
      </c>
      <c r="B1257">
        <v>1111</v>
      </c>
      <c r="C1257" t="s">
        <v>11360</v>
      </c>
      <c r="E1257" t="s">
        <v>3864</v>
      </c>
      <c r="F1257" t="s">
        <v>20</v>
      </c>
    </row>
    <row r="1258" spans="1:6" x14ac:dyDescent="0.2">
      <c r="A1258">
        <v>1257</v>
      </c>
      <c r="B1258">
        <v>1112</v>
      </c>
      <c r="C1258" t="s">
        <v>11359</v>
      </c>
      <c r="E1258" t="s">
        <v>3864</v>
      </c>
      <c r="F1258" t="s">
        <v>20</v>
      </c>
    </row>
    <row r="1259" spans="1:6" x14ac:dyDescent="0.2">
      <c r="A1259">
        <v>1258</v>
      </c>
      <c r="B1259">
        <v>1113</v>
      </c>
      <c r="C1259" t="s">
        <v>11358</v>
      </c>
      <c r="E1259" t="s">
        <v>3864</v>
      </c>
      <c r="F1259" t="s">
        <v>20</v>
      </c>
    </row>
    <row r="1260" spans="1:6" x14ac:dyDescent="0.2">
      <c r="A1260">
        <v>1259</v>
      </c>
      <c r="B1260">
        <v>1114</v>
      </c>
      <c r="C1260" t="s">
        <v>11357</v>
      </c>
      <c r="E1260" t="s">
        <v>3864</v>
      </c>
      <c r="F1260" t="s">
        <v>20</v>
      </c>
    </row>
    <row r="1261" spans="1:6" x14ac:dyDescent="0.2">
      <c r="A1261">
        <v>1260</v>
      </c>
      <c r="B1261">
        <v>1115</v>
      </c>
      <c r="C1261" t="s">
        <v>11356</v>
      </c>
      <c r="E1261" t="s">
        <v>3864</v>
      </c>
      <c r="F1261" t="s">
        <v>20</v>
      </c>
    </row>
    <row r="1262" spans="1:6" x14ac:dyDescent="0.2">
      <c r="A1262">
        <v>1261</v>
      </c>
      <c r="B1262">
        <v>1116</v>
      </c>
      <c r="C1262" t="s">
        <v>11355</v>
      </c>
      <c r="E1262" t="s">
        <v>3864</v>
      </c>
      <c r="F1262" t="s">
        <v>20</v>
      </c>
    </row>
    <row r="1263" spans="1:6" x14ac:dyDescent="0.2">
      <c r="A1263">
        <v>1262</v>
      </c>
      <c r="B1263">
        <v>1117</v>
      </c>
      <c r="C1263" t="s">
        <v>11354</v>
      </c>
      <c r="E1263" t="s">
        <v>3864</v>
      </c>
      <c r="F1263" t="s">
        <v>20</v>
      </c>
    </row>
    <row r="1264" spans="1:6" x14ac:dyDescent="0.2">
      <c r="A1264">
        <v>1263</v>
      </c>
      <c r="B1264">
        <v>1118</v>
      </c>
      <c r="C1264" t="s">
        <v>11353</v>
      </c>
      <c r="E1264" t="s">
        <v>3864</v>
      </c>
      <c r="F1264" t="s">
        <v>20</v>
      </c>
    </row>
    <row r="1265" spans="1:7" x14ac:dyDescent="0.2">
      <c r="A1265">
        <v>1264</v>
      </c>
      <c r="B1265">
        <v>1119</v>
      </c>
      <c r="C1265" t="s">
        <v>11352</v>
      </c>
      <c r="E1265" t="s">
        <v>3864</v>
      </c>
      <c r="F1265" t="s">
        <v>20</v>
      </c>
    </row>
    <row r="1266" spans="1:7" x14ac:dyDescent="0.2">
      <c r="A1266">
        <v>1265</v>
      </c>
      <c r="B1266">
        <v>1120</v>
      </c>
      <c r="C1266" t="s">
        <v>11351</v>
      </c>
      <c r="E1266" t="s">
        <v>3864</v>
      </c>
      <c r="F1266" t="s">
        <v>20</v>
      </c>
    </row>
    <row r="1267" spans="1:7" x14ac:dyDescent="0.2">
      <c r="A1267">
        <v>1266</v>
      </c>
      <c r="B1267">
        <v>1121</v>
      </c>
      <c r="C1267" t="s">
        <v>11350</v>
      </c>
      <c r="E1267" t="s">
        <v>3864</v>
      </c>
      <c r="F1267" t="s">
        <v>20</v>
      </c>
    </row>
    <row r="1268" spans="1:7" x14ac:dyDescent="0.2">
      <c r="A1268">
        <v>1267</v>
      </c>
      <c r="B1268">
        <v>1122</v>
      </c>
      <c r="C1268" t="s">
        <v>11349</v>
      </c>
      <c r="E1268" t="s">
        <v>3864</v>
      </c>
      <c r="F1268" t="s">
        <v>20</v>
      </c>
    </row>
    <row r="1269" spans="1:7" x14ac:dyDescent="0.2">
      <c r="A1269">
        <v>1268</v>
      </c>
      <c r="B1269">
        <v>1123</v>
      </c>
      <c r="C1269" t="s">
        <v>11348</v>
      </c>
      <c r="E1269" t="s">
        <v>3864</v>
      </c>
      <c r="F1269" t="s">
        <v>20</v>
      </c>
    </row>
    <row r="1270" spans="1:7" x14ac:dyDescent="0.2">
      <c r="A1270">
        <v>1269</v>
      </c>
      <c r="B1270">
        <v>1124</v>
      </c>
      <c r="C1270" t="s">
        <v>11347</v>
      </c>
      <c r="E1270" t="s">
        <v>3864</v>
      </c>
      <c r="F1270" t="s">
        <v>20</v>
      </c>
    </row>
    <row r="1271" spans="1:7" x14ac:dyDescent="0.2">
      <c r="A1271">
        <v>1270</v>
      </c>
      <c r="B1271">
        <v>1125</v>
      </c>
      <c r="C1271" t="s">
        <v>11346</v>
      </c>
      <c r="E1271" t="s">
        <v>3864</v>
      </c>
      <c r="F1271" t="s">
        <v>20</v>
      </c>
    </row>
    <row r="1272" spans="1:7" x14ac:dyDescent="0.2">
      <c r="A1272">
        <v>1271</v>
      </c>
      <c r="B1272">
        <v>1126</v>
      </c>
      <c r="C1272" t="s">
        <v>11345</v>
      </c>
      <c r="E1272" t="s">
        <v>3864</v>
      </c>
      <c r="F1272" t="s">
        <v>20</v>
      </c>
      <c r="G1272" t="s">
        <v>9699</v>
      </c>
    </row>
    <row r="1273" spans="1:7" x14ac:dyDescent="0.2">
      <c r="A1273">
        <v>1272</v>
      </c>
      <c r="B1273">
        <v>1127</v>
      </c>
      <c r="C1273" t="s">
        <v>11344</v>
      </c>
      <c r="E1273" t="s">
        <v>3864</v>
      </c>
      <c r="F1273" t="s">
        <v>20</v>
      </c>
      <c r="G1273" t="s">
        <v>9726</v>
      </c>
    </row>
    <row r="1274" spans="1:7" x14ac:dyDescent="0.2">
      <c r="A1274">
        <v>1273</v>
      </c>
      <c r="B1274">
        <v>1133</v>
      </c>
      <c r="C1274" t="s">
        <v>11343</v>
      </c>
      <c r="E1274" t="s">
        <v>3864</v>
      </c>
      <c r="F1274" t="s">
        <v>20</v>
      </c>
    </row>
    <row r="1275" spans="1:7" x14ac:dyDescent="0.2">
      <c r="A1275">
        <v>1274</v>
      </c>
      <c r="B1275">
        <v>1134</v>
      </c>
      <c r="C1275" t="s">
        <v>7462</v>
      </c>
      <c r="E1275" t="s">
        <v>3864</v>
      </c>
      <c r="F1275" t="s">
        <v>20</v>
      </c>
    </row>
    <row r="1276" spans="1:7" x14ac:dyDescent="0.2">
      <c r="A1276">
        <v>1275</v>
      </c>
      <c r="B1276">
        <v>1135</v>
      </c>
      <c r="C1276" t="s">
        <v>11342</v>
      </c>
      <c r="E1276" t="s">
        <v>3864</v>
      </c>
      <c r="F1276" t="s">
        <v>20</v>
      </c>
    </row>
    <row r="1277" spans="1:7" x14ac:dyDescent="0.2">
      <c r="A1277">
        <v>1276</v>
      </c>
      <c r="B1277">
        <v>1136</v>
      </c>
      <c r="C1277" t="s">
        <v>11341</v>
      </c>
      <c r="E1277" t="s">
        <v>3864</v>
      </c>
      <c r="F1277" t="s">
        <v>20</v>
      </c>
    </row>
    <row r="1278" spans="1:7" x14ac:dyDescent="0.2">
      <c r="A1278">
        <v>1277</v>
      </c>
      <c r="B1278">
        <v>1162</v>
      </c>
      <c r="C1278" t="s">
        <v>1849</v>
      </c>
      <c r="E1278" t="s">
        <v>3864</v>
      </c>
      <c r="F1278" t="s">
        <v>20</v>
      </c>
    </row>
    <row r="1279" spans="1:7" x14ac:dyDescent="0.2">
      <c r="A1279">
        <v>1278</v>
      </c>
      <c r="B1279">
        <v>1165</v>
      </c>
      <c r="C1279" t="s">
        <v>11340</v>
      </c>
      <c r="E1279" t="s">
        <v>3864</v>
      </c>
      <c r="F1279" t="s">
        <v>20</v>
      </c>
    </row>
    <row r="1280" spans="1:7" x14ac:dyDescent="0.2">
      <c r="A1280">
        <v>1279</v>
      </c>
      <c r="B1280">
        <v>1187</v>
      </c>
      <c r="C1280" t="s">
        <v>7480</v>
      </c>
      <c r="E1280" t="s">
        <v>3864</v>
      </c>
      <c r="F1280" t="s">
        <v>20</v>
      </c>
    </row>
    <row r="1281" spans="1:6" x14ac:dyDescent="0.2">
      <c r="A1281">
        <v>1280</v>
      </c>
      <c r="B1281">
        <v>1188</v>
      </c>
      <c r="C1281" t="s">
        <v>11339</v>
      </c>
      <c r="E1281" t="s">
        <v>3864</v>
      </c>
      <c r="F1281" t="s">
        <v>20</v>
      </c>
    </row>
    <row r="1282" spans="1:6" x14ac:dyDescent="0.2">
      <c r="A1282">
        <v>1281</v>
      </c>
      <c r="B1282">
        <v>1189</v>
      </c>
      <c r="C1282" t="s">
        <v>11338</v>
      </c>
      <c r="E1282" t="s">
        <v>3864</v>
      </c>
      <c r="F1282" t="s">
        <v>20</v>
      </c>
    </row>
    <row r="1283" spans="1:6" x14ac:dyDescent="0.2">
      <c r="A1283">
        <v>1282</v>
      </c>
      <c r="B1283">
        <v>1190</v>
      </c>
      <c r="C1283" t="s">
        <v>11337</v>
      </c>
      <c r="E1283" t="s">
        <v>3864</v>
      </c>
      <c r="F1283" t="s">
        <v>20</v>
      </c>
    </row>
    <row r="1284" spans="1:6" x14ac:dyDescent="0.2">
      <c r="A1284">
        <v>1283</v>
      </c>
      <c r="B1284">
        <v>1191</v>
      </c>
      <c r="C1284" t="s">
        <v>11336</v>
      </c>
      <c r="E1284" t="s">
        <v>3864</v>
      </c>
      <c r="F1284" t="s">
        <v>20</v>
      </c>
    </row>
    <row r="1285" spans="1:6" x14ac:dyDescent="0.2">
      <c r="A1285">
        <v>1284</v>
      </c>
      <c r="B1285">
        <v>1192</v>
      </c>
      <c r="C1285" t="s">
        <v>11335</v>
      </c>
      <c r="E1285" t="s">
        <v>3864</v>
      </c>
      <c r="F1285" t="s">
        <v>20</v>
      </c>
    </row>
    <row r="1286" spans="1:6" x14ac:dyDescent="0.2">
      <c r="A1286">
        <v>1285</v>
      </c>
      <c r="B1286">
        <v>1193</v>
      </c>
      <c r="C1286" t="s">
        <v>11334</v>
      </c>
      <c r="E1286" t="s">
        <v>3864</v>
      </c>
      <c r="F1286" t="s">
        <v>20</v>
      </c>
    </row>
    <row r="1287" spans="1:6" x14ac:dyDescent="0.2">
      <c r="A1287">
        <v>1286</v>
      </c>
      <c r="B1287">
        <v>1194</v>
      </c>
      <c r="C1287" t="s">
        <v>11333</v>
      </c>
      <c r="E1287" t="s">
        <v>3864</v>
      </c>
      <c r="F1287" t="s">
        <v>20</v>
      </c>
    </row>
    <row r="1288" spans="1:6" x14ac:dyDescent="0.2">
      <c r="A1288">
        <v>1287</v>
      </c>
      <c r="B1288">
        <v>1195</v>
      </c>
      <c r="C1288" t="s">
        <v>11332</v>
      </c>
      <c r="E1288" t="s">
        <v>3864</v>
      </c>
      <c r="F1288" t="s">
        <v>20</v>
      </c>
    </row>
    <row r="1289" spans="1:6" x14ac:dyDescent="0.2">
      <c r="A1289">
        <v>1288</v>
      </c>
      <c r="B1289">
        <v>1196</v>
      </c>
      <c r="C1289" t="s">
        <v>11331</v>
      </c>
      <c r="E1289" t="s">
        <v>3864</v>
      </c>
      <c r="F1289" t="s">
        <v>20</v>
      </c>
    </row>
    <row r="1290" spans="1:6" x14ac:dyDescent="0.2">
      <c r="A1290">
        <v>1289</v>
      </c>
      <c r="B1290">
        <v>1197</v>
      </c>
      <c r="C1290" t="s">
        <v>11330</v>
      </c>
      <c r="E1290" t="s">
        <v>3864</v>
      </c>
      <c r="F1290" t="s">
        <v>20</v>
      </c>
    </row>
    <row r="1291" spans="1:6" x14ac:dyDescent="0.2">
      <c r="A1291">
        <v>1290</v>
      </c>
      <c r="B1291">
        <v>1198</v>
      </c>
      <c r="C1291" t="s">
        <v>11329</v>
      </c>
      <c r="E1291" t="s">
        <v>3864</v>
      </c>
      <c r="F1291" t="s">
        <v>20</v>
      </c>
    </row>
    <row r="1292" spans="1:6" x14ac:dyDescent="0.2">
      <c r="A1292">
        <v>1291</v>
      </c>
      <c r="B1292">
        <v>1199</v>
      </c>
      <c r="C1292" t="s">
        <v>11328</v>
      </c>
      <c r="E1292" t="s">
        <v>3864</v>
      </c>
      <c r="F1292" t="s">
        <v>20</v>
      </c>
    </row>
    <row r="1293" spans="1:6" x14ac:dyDescent="0.2">
      <c r="A1293">
        <v>1292</v>
      </c>
      <c r="B1293">
        <v>1200</v>
      </c>
      <c r="C1293" t="s">
        <v>11327</v>
      </c>
      <c r="E1293" t="s">
        <v>3864</v>
      </c>
      <c r="F1293" t="s">
        <v>20</v>
      </c>
    </row>
    <row r="1294" spans="1:6" x14ac:dyDescent="0.2">
      <c r="A1294">
        <v>1293</v>
      </c>
      <c r="B1294">
        <v>1201</v>
      </c>
      <c r="C1294" t="s">
        <v>11326</v>
      </c>
      <c r="E1294" t="s">
        <v>3864</v>
      </c>
      <c r="F1294" t="s">
        <v>20</v>
      </c>
    </row>
    <row r="1295" spans="1:6" x14ac:dyDescent="0.2">
      <c r="A1295">
        <v>1294</v>
      </c>
      <c r="B1295">
        <v>1202</v>
      </c>
      <c r="C1295" t="s">
        <v>11325</v>
      </c>
      <c r="E1295" t="s">
        <v>3864</v>
      </c>
      <c r="F1295" t="s">
        <v>20</v>
      </c>
    </row>
    <row r="1296" spans="1:6" x14ac:dyDescent="0.2">
      <c r="A1296">
        <v>1295</v>
      </c>
      <c r="B1296">
        <v>1203</v>
      </c>
      <c r="C1296" t="s">
        <v>11324</v>
      </c>
      <c r="E1296" t="s">
        <v>3864</v>
      </c>
      <c r="F1296" t="s">
        <v>20</v>
      </c>
    </row>
    <row r="1297" spans="1:6" x14ac:dyDescent="0.2">
      <c r="A1297">
        <v>1296</v>
      </c>
      <c r="B1297">
        <v>1204</v>
      </c>
      <c r="C1297" t="s">
        <v>11323</v>
      </c>
      <c r="E1297" t="s">
        <v>3864</v>
      </c>
      <c r="F1297" t="s">
        <v>20</v>
      </c>
    </row>
    <row r="1298" spans="1:6" x14ac:dyDescent="0.2">
      <c r="A1298">
        <v>1297</v>
      </c>
      <c r="B1298">
        <v>1205</v>
      </c>
      <c r="C1298" t="s">
        <v>11322</v>
      </c>
      <c r="E1298" t="s">
        <v>3864</v>
      </c>
      <c r="F1298" t="s">
        <v>20</v>
      </c>
    </row>
    <row r="1299" spans="1:6" x14ac:dyDescent="0.2">
      <c r="A1299">
        <v>1298</v>
      </c>
      <c r="B1299">
        <v>1206</v>
      </c>
      <c r="C1299" t="s">
        <v>11321</v>
      </c>
      <c r="E1299" t="s">
        <v>3864</v>
      </c>
      <c r="F1299" t="s">
        <v>20</v>
      </c>
    </row>
    <row r="1300" spans="1:6" x14ac:dyDescent="0.2">
      <c r="A1300">
        <v>1299</v>
      </c>
      <c r="B1300">
        <v>1207</v>
      </c>
      <c r="C1300" t="s">
        <v>11320</v>
      </c>
      <c r="E1300" t="s">
        <v>3864</v>
      </c>
      <c r="F1300" t="s">
        <v>20</v>
      </c>
    </row>
    <row r="1301" spans="1:6" x14ac:dyDescent="0.2">
      <c r="A1301">
        <v>1300</v>
      </c>
      <c r="B1301">
        <v>1208</v>
      </c>
      <c r="C1301" t="s">
        <v>11319</v>
      </c>
      <c r="E1301" t="s">
        <v>3864</v>
      </c>
      <c r="F1301" t="s">
        <v>20</v>
      </c>
    </row>
    <row r="1302" spans="1:6" x14ac:dyDescent="0.2">
      <c r="A1302">
        <v>1301</v>
      </c>
      <c r="B1302">
        <v>1209</v>
      </c>
      <c r="C1302" t="s">
        <v>11318</v>
      </c>
      <c r="E1302" t="s">
        <v>3864</v>
      </c>
      <c r="F1302" t="s">
        <v>20</v>
      </c>
    </row>
    <row r="1303" spans="1:6" x14ac:dyDescent="0.2">
      <c r="A1303">
        <v>1302</v>
      </c>
      <c r="B1303">
        <v>1210</v>
      </c>
      <c r="C1303" t="s">
        <v>11317</v>
      </c>
      <c r="E1303" t="s">
        <v>3864</v>
      </c>
      <c r="F1303" t="s">
        <v>20</v>
      </c>
    </row>
    <row r="1304" spans="1:6" x14ac:dyDescent="0.2">
      <c r="A1304">
        <v>1303</v>
      </c>
      <c r="B1304">
        <v>1211</v>
      </c>
      <c r="C1304" t="s">
        <v>11316</v>
      </c>
      <c r="E1304" t="s">
        <v>3864</v>
      </c>
      <c r="F1304" t="s">
        <v>20</v>
      </c>
    </row>
    <row r="1305" spans="1:6" x14ac:dyDescent="0.2">
      <c r="A1305">
        <v>1304</v>
      </c>
      <c r="B1305">
        <v>1212</v>
      </c>
      <c r="C1305" t="s">
        <v>11315</v>
      </c>
      <c r="E1305" t="s">
        <v>3864</v>
      </c>
      <c r="F1305" t="s">
        <v>20</v>
      </c>
    </row>
    <row r="1306" spans="1:6" x14ac:dyDescent="0.2">
      <c r="A1306">
        <v>1305</v>
      </c>
      <c r="B1306">
        <v>1213</v>
      </c>
      <c r="C1306" t="s">
        <v>11314</v>
      </c>
      <c r="E1306" t="s">
        <v>3864</v>
      </c>
      <c r="F1306" t="s">
        <v>20</v>
      </c>
    </row>
    <row r="1307" spans="1:6" x14ac:dyDescent="0.2">
      <c r="A1307">
        <v>1306</v>
      </c>
      <c r="B1307">
        <v>1214</v>
      </c>
      <c r="C1307" t="s">
        <v>11313</v>
      </c>
      <c r="E1307" t="s">
        <v>3864</v>
      </c>
      <c r="F1307" t="s">
        <v>20</v>
      </c>
    </row>
    <row r="1308" spans="1:6" x14ac:dyDescent="0.2">
      <c r="A1308">
        <v>1307</v>
      </c>
      <c r="B1308">
        <v>1215</v>
      </c>
      <c r="C1308" t="s">
        <v>11312</v>
      </c>
      <c r="E1308" t="s">
        <v>3864</v>
      </c>
      <c r="F1308" t="s">
        <v>20</v>
      </c>
    </row>
    <row r="1309" spans="1:6" x14ac:dyDescent="0.2">
      <c r="A1309">
        <v>1308</v>
      </c>
      <c r="B1309">
        <v>1216</v>
      </c>
      <c r="C1309" t="s">
        <v>11311</v>
      </c>
      <c r="E1309" t="s">
        <v>3864</v>
      </c>
      <c r="F1309" t="s">
        <v>20</v>
      </c>
    </row>
    <row r="1310" spans="1:6" x14ac:dyDescent="0.2">
      <c r="A1310">
        <v>1309</v>
      </c>
      <c r="B1310">
        <v>1217</v>
      </c>
      <c r="C1310" t="s">
        <v>11310</v>
      </c>
      <c r="E1310" t="s">
        <v>3864</v>
      </c>
      <c r="F1310" t="s">
        <v>20</v>
      </c>
    </row>
    <row r="1311" spans="1:6" x14ac:dyDescent="0.2">
      <c r="A1311">
        <v>1310</v>
      </c>
      <c r="B1311">
        <v>1218</v>
      </c>
      <c r="C1311" t="s">
        <v>11309</v>
      </c>
      <c r="E1311" t="s">
        <v>3864</v>
      </c>
      <c r="F1311" t="s">
        <v>20</v>
      </c>
    </row>
    <row r="1312" spans="1:6" x14ac:dyDescent="0.2">
      <c r="A1312">
        <v>1311</v>
      </c>
      <c r="B1312">
        <v>1219</v>
      </c>
      <c r="C1312" t="s">
        <v>11308</v>
      </c>
      <c r="E1312" t="s">
        <v>3864</v>
      </c>
      <c r="F1312" t="s">
        <v>20</v>
      </c>
    </row>
    <row r="1313" spans="1:6" x14ac:dyDescent="0.2">
      <c r="A1313">
        <v>1312</v>
      </c>
      <c r="B1313">
        <v>1220</v>
      </c>
      <c r="C1313" t="s">
        <v>11307</v>
      </c>
      <c r="E1313" t="s">
        <v>3864</v>
      </c>
      <c r="F1313" t="s">
        <v>20</v>
      </c>
    </row>
    <row r="1314" spans="1:6" x14ac:dyDescent="0.2">
      <c r="A1314">
        <v>1313</v>
      </c>
      <c r="B1314">
        <v>1221</v>
      </c>
      <c r="C1314" t="s">
        <v>11306</v>
      </c>
      <c r="E1314" t="s">
        <v>3864</v>
      </c>
      <c r="F1314" t="s">
        <v>20</v>
      </c>
    </row>
    <row r="1315" spans="1:6" x14ac:dyDescent="0.2">
      <c r="A1315">
        <v>1314</v>
      </c>
      <c r="B1315">
        <v>1222</v>
      </c>
      <c r="C1315" t="s">
        <v>11305</v>
      </c>
      <c r="E1315" t="s">
        <v>3864</v>
      </c>
      <c r="F1315" t="s">
        <v>20</v>
      </c>
    </row>
    <row r="1316" spans="1:6" x14ac:dyDescent="0.2">
      <c r="A1316">
        <v>1315</v>
      </c>
      <c r="B1316">
        <v>1223</v>
      </c>
      <c r="C1316" t="s">
        <v>11304</v>
      </c>
      <c r="E1316" t="s">
        <v>3864</v>
      </c>
      <c r="F1316" t="s">
        <v>20</v>
      </c>
    </row>
    <row r="1317" spans="1:6" x14ac:dyDescent="0.2">
      <c r="A1317">
        <v>1316</v>
      </c>
      <c r="B1317">
        <v>1224</v>
      </c>
      <c r="C1317" t="s">
        <v>11303</v>
      </c>
      <c r="E1317" t="s">
        <v>3864</v>
      </c>
      <c r="F1317" t="s">
        <v>20</v>
      </c>
    </row>
    <row r="1318" spans="1:6" x14ac:dyDescent="0.2">
      <c r="A1318">
        <v>1317</v>
      </c>
      <c r="B1318">
        <v>1225</v>
      </c>
      <c r="C1318" t="s">
        <v>11302</v>
      </c>
      <c r="E1318" t="s">
        <v>3864</v>
      </c>
      <c r="F1318" t="s">
        <v>20</v>
      </c>
    </row>
    <row r="1319" spans="1:6" x14ac:dyDescent="0.2">
      <c r="A1319">
        <v>1318</v>
      </c>
      <c r="B1319">
        <v>1226</v>
      </c>
      <c r="C1319" t="s">
        <v>11301</v>
      </c>
      <c r="E1319" t="s">
        <v>3864</v>
      </c>
      <c r="F1319" t="s">
        <v>20</v>
      </c>
    </row>
    <row r="1320" spans="1:6" x14ac:dyDescent="0.2">
      <c r="A1320">
        <v>1319</v>
      </c>
      <c r="B1320">
        <v>1227</v>
      </c>
      <c r="C1320" t="s">
        <v>11300</v>
      </c>
      <c r="E1320" t="s">
        <v>3864</v>
      </c>
      <c r="F1320" t="s">
        <v>20</v>
      </c>
    </row>
    <row r="1321" spans="1:6" x14ac:dyDescent="0.2">
      <c r="A1321">
        <v>1320</v>
      </c>
      <c r="B1321">
        <v>1228</v>
      </c>
      <c r="C1321" t="s">
        <v>11299</v>
      </c>
      <c r="E1321" t="s">
        <v>3864</v>
      </c>
      <c r="F1321" t="s">
        <v>20</v>
      </c>
    </row>
    <row r="1322" spans="1:6" x14ac:dyDescent="0.2">
      <c r="A1322">
        <v>1321</v>
      </c>
      <c r="B1322">
        <v>1229</v>
      </c>
      <c r="C1322" t="s">
        <v>11298</v>
      </c>
      <c r="E1322" t="s">
        <v>3864</v>
      </c>
      <c r="F1322" t="s">
        <v>20</v>
      </c>
    </row>
    <row r="1323" spans="1:6" x14ac:dyDescent="0.2">
      <c r="A1323">
        <v>1322</v>
      </c>
      <c r="B1323">
        <v>1230</v>
      </c>
      <c r="C1323" t="s">
        <v>11297</v>
      </c>
      <c r="E1323" t="s">
        <v>3864</v>
      </c>
      <c r="F1323" t="s">
        <v>20</v>
      </c>
    </row>
    <row r="1324" spans="1:6" x14ac:dyDescent="0.2">
      <c r="A1324">
        <v>1323</v>
      </c>
      <c r="B1324">
        <v>1231</v>
      </c>
      <c r="C1324" t="s">
        <v>11296</v>
      </c>
      <c r="E1324" t="s">
        <v>3864</v>
      </c>
      <c r="F1324" t="s">
        <v>20</v>
      </c>
    </row>
    <row r="1325" spans="1:6" x14ac:dyDescent="0.2">
      <c r="A1325">
        <v>1324</v>
      </c>
      <c r="B1325">
        <v>1232</v>
      </c>
      <c r="C1325" t="s">
        <v>11295</v>
      </c>
      <c r="E1325" t="s">
        <v>3864</v>
      </c>
      <c r="F1325" t="s">
        <v>20</v>
      </c>
    </row>
    <row r="1326" spans="1:6" x14ac:dyDescent="0.2">
      <c r="A1326">
        <v>1325</v>
      </c>
      <c r="B1326">
        <v>1233</v>
      </c>
      <c r="C1326" t="s">
        <v>11294</v>
      </c>
      <c r="E1326" t="s">
        <v>3864</v>
      </c>
      <c r="F1326" t="s">
        <v>20</v>
      </c>
    </row>
    <row r="1327" spans="1:6" x14ac:dyDescent="0.2">
      <c r="A1327">
        <v>1326</v>
      </c>
      <c r="B1327">
        <v>1286</v>
      </c>
      <c r="C1327" t="s">
        <v>1040</v>
      </c>
      <c r="E1327" t="s">
        <v>3864</v>
      </c>
      <c r="F1327" t="s">
        <v>20</v>
      </c>
    </row>
    <row r="1328" spans="1:6" x14ac:dyDescent="0.2">
      <c r="A1328">
        <v>1327</v>
      </c>
      <c r="B1328">
        <v>1310</v>
      </c>
      <c r="C1328" t="s">
        <v>11293</v>
      </c>
      <c r="E1328" t="s">
        <v>3864</v>
      </c>
      <c r="F1328" t="s">
        <v>20</v>
      </c>
    </row>
    <row r="1329" spans="1:6" x14ac:dyDescent="0.2">
      <c r="A1329">
        <v>1328</v>
      </c>
      <c r="B1329">
        <v>1311</v>
      </c>
      <c r="C1329" t="s">
        <v>11292</v>
      </c>
      <c r="E1329" t="s">
        <v>3864</v>
      </c>
      <c r="F1329" t="s">
        <v>20</v>
      </c>
    </row>
    <row r="1330" spans="1:6" x14ac:dyDescent="0.2">
      <c r="A1330">
        <v>1329</v>
      </c>
      <c r="B1330">
        <v>1312</v>
      </c>
      <c r="C1330" t="s">
        <v>11291</v>
      </c>
      <c r="E1330" t="s">
        <v>3864</v>
      </c>
      <c r="F1330" t="s">
        <v>20</v>
      </c>
    </row>
    <row r="1331" spans="1:6" x14ac:dyDescent="0.2">
      <c r="A1331">
        <v>1330</v>
      </c>
      <c r="B1331">
        <v>1313</v>
      </c>
      <c r="C1331" t="s">
        <v>11290</v>
      </c>
      <c r="E1331" t="s">
        <v>3864</v>
      </c>
      <c r="F1331" t="s">
        <v>20</v>
      </c>
    </row>
    <row r="1332" spans="1:6" x14ac:dyDescent="0.2">
      <c r="A1332">
        <v>1331</v>
      </c>
      <c r="B1332">
        <v>1314</v>
      </c>
      <c r="C1332" t="s">
        <v>11289</v>
      </c>
      <c r="E1332" t="s">
        <v>3864</v>
      </c>
      <c r="F1332" t="s">
        <v>20</v>
      </c>
    </row>
    <row r="1333" spans="1:6" x14ac:dyDescent="0.2">
      <c r="A1333">
        <v>1332</v>
      </c>
      <c r="B1333">
        <v>1315</v>
      </c>
      <c r="C1333" t="s">
        <v>11288</v>
      </c>
      <c r="E1333" t="s">
        <v>3864</v>
      </c>
      <c r="F1333" t="s">
        <v>20</v>
      </c>
    </row>
    <row r="1334" spans="1:6" x14ac:dyDescent="0.2">
      <c r="A1334">
        <v>1333</v>
      </c>
      <c r="B1334">
        <v>1316</v>
      </c>
      <c r="C1334" t="s">
        <v>11287</v>
      </c>
      <c r="E1334" t="s">
        <v>3864</v>
      </c>
      <c r="F1334" t="s">
        <v>20</v>
      </c>
    </row>
    <row r="1335" spans="1:6" x14ac:dyDescent="0.2">
      <c r="A1335">
        <v>1334</v>
      </c>
      <c r="B1335">
        <v>1317</v>
      </c>
      <c r="C1335" t="s">
        <v>11286</v>
      </c>
      <c r="E1335" t="s">
        <v>3864</v>
      </c>
      <c r="F1335" t="s">
        <v>20</v>
      </c>
    </row>
    <row r="1336" spans="1:6" x14ac:dyDescent="0.2">
      <c r="A1336">
        <v>1335</v>
      </c>
      <c r="B1336">
        <v>1321</v>
      </c>
      <c r="C1336" t="s">
        <v>11285</v>
      </c>
      <c r="E1336" t="s">
        <v>3864</v>
      </c>
      <c r="F1336" t="s">
        <v>20</v>
      </c>
    </row>
    <row r="1337" spans="1:6" x14ac:dyDescent="0.2">
      <c r="A1337">
        <v>1336</v>
      </c>
      <c r="B1337">
        <v>1322</v>
      </c>
      <c r="C1337" t="s">
        <v>11284</v>
      </c>
      <c r="E1337" t="s">
        <v>3864</v>
      </c>
      <c r="F1337" t="s">
        <v>20</v>
      </c>
    </row>
    <row r="1338" spans="1:6" x14ac:dyDescent="0.2">
      <c r="A1338">
        <v>1337</v>
      </c>
      <c r="B1338">
        <v>1323</v>
      </c>
      <c r="C1338" t="s">
        <v>11283</v>
      </c>
      <c r="E1338" t="s">
        <v>3864</v>
      </c>
      <c r="F1338" t="s">
        <v>20</v>
      </c>
    </row>
    <row r="1339" spans="1:6" x14ac:dyDescent="0.2">
      <c r="A1339">
        <v>1338</v>
      </c>
      <c r="B1339">
        <v>1324</v>
      </c>
      <c r="C1339" t="s">
        <v>11282</v>
      </c>
      <c r="E1339" t="s">
        <v>3864</v>
      </c>
      <c r="F1339" t="s">
        <v>20</v>
      </c>
    </row>
    <row r="1340" spans="1:6" x14ac:dyDescent="0.2">
      <c r="A1340">
        <v>1339</v>
      </c>
      <c r="B1340">
        <v>1325</v>
      </c>
      <c r="C1340" t="s">
        <v>11281</v>
      </c>
      <c r="E1340" t="s">
        <v>3864</v>
      </c>
      <c r="F1340" t="s">
        <v>20</v>
      </c>
    </row>
    <row r="1341" spans="1:6" x14ac:dyDescent="0.2">
      <c r="A1341">
        <v>1340</v>
      </c>
      <c r="B1341">
        <v>1326</v>
      </c>
      <c r="C1341" t="s">
        <v>11280</v>
      </c>
      <c r="E1341" t="s">
        <v>3864</v>
      </c>
      <c r="F1341" t="s">
        <v>20</v>
      </c>
    </row>
    <row r="1342" spans="1:6" x14ac:dyDescent="0.2">
      <c r="A1342">
        <v>1341</v>
      </c>
      <c r="B1342">
        <v>1327</v>
      </c>
      <c r="C1342" t="s">
        <v>6883</v>
      </c>
      <c r="E1342" t="s">
        <v>3864</v>
      </c>
      <c r="F1342" t="s">
        <v>20</v>
      </c>
    </row>
    <row r="1343" spans="1:6" x14ac:dyDescent="0.2">
      <c r="A1343">
        <v>1342</v>
      </c>
      <c r="B1343">
        <v>1328</v>
      </c>
      <c r="C1343" t="s">
        <v>11279</v>
      </c>
      <c r="E1343" t="s">
        <v>3864</v>
      </c>
      <c r="F1343" t="s">
        <v>20</v>
      </c>
    </row>
    <row r="1344" spans="1:6" x14ac:dyDescent="0.2">
      <c r="A1344">
        <v>1343</v>
      </c>
      <c r="B1344">
        <v>1329</v>
      </c>
      <c r="C1344" t="s">
        <v>11278</v>
      </c>
      <c r="E1344" t="s">
        <v>3864</v>
      </c>
      <c r="F1344" t="s">
        <v>20</v>
      </c>
    </row>
    <row r="1345" spans="1:6" x14ac:dyDescent="0.2">
      <c r="A1345">
        <v>1344</v>
      </c>
      <c r="B1345">
        <v>1330</v>
      </c>
      <c r="C1345" t="s">
        <v>11277</v>
      </c>
      <c r="E1345" t="s">
        <v>3864</v>
      </c>
      <c r="F1345" t="s">
        <v>20</v>
      </c>
    </row>
    <row r="1346" spans="1:6" x14ac:dyDescent="0.2">
      <c r="A1346">
        <v>1345</v>
      </c>
      <c r="B1346">
        <v>1331</v>
      </c>
      <c r="C1346" t="s">
        <v>7451</v>
      </c>
      <c r="E1346" t="s">
        <v>3864</v>
      </c>
      <c r="F1346" t="s">
        <v>20</v>
      </c>
    </row>
    <row r="1347" spans="1:6" x14ac:dyDescent="0.2">
      <c r="A1347">
        <v>1346</v>
      </c>
      <c r="B1347">
        <v>1332</v>
      </c>
      <c r="C1347" t="s">
        <v>11276</v>
      </c>
      <c r="E1347" t="s">
        <v>3864</v>
      </c>
      <c r="F1347" t="s">
        <v>20</v>
      </c>
    </row>
    <row r="1348" spans="1:6" x14ac:dyDescent="0.2">
      <c r="A1348">
        <v>1347</v>
      </c>
      <c r="B1348">
        <v>1333</v>
      </c>
      <c r="C1348" t="s">
        <v>11275</v>
      </c>
      <c r="E1348" t="s">
        <v>3864</v>
      </c>
      <c r="F1348" t="s">
        <v>20</v>
      </c>
    </row>
    <row r="1349" spans="1:6" x14ac:dyDescent="0.2">
      <c r="A1349">
        <v>1348</v>
      </c>
      <c r="B1349">
        <v>1334</v>
      </c>
      <c r="C1349" t="s">
        <v>11274</v>
      </c>
      <c r="E1349" t="s">
        <v>3864</v>
      </c>
      <c r="F1349" t="s">
        <v>20</v>
      </c>
    </row>
    <row r="1350" spans="1:6" x14ac:dyDescent="0.2">
      <c r="A1350">
        <v>1349</v>
      </c>
      <c r="B1350">
        <v>1335</v>
      </c>
      <c r="C1350" t="s">
        <v>11273</v>
      </c>
      <c r="E1350" t="s">
        <v>3864</v>
      </c>
      <c r="F1350" t="s">
        <v>20</v>
      </c>
    </row>
    <row r="1351" spans="1:6" x14ac:dyDescent="0.2">
      <c r="A1351">
        <v>1350</v>
      </c>
      <c r="B1351">
        <v>1336</v>
      </c>
      <c r="C1351" t="s">
        <v>7104</v>
      </c>
      <c r="E1351" t="s">
        <v>3864</v>
      </c>
      <c r="F1351" t="s">
        <v>20</v>
      </c>
    </row>
    <row r="1352" spans="1:6" x14ac:dyDescent="0.2">
      <c r="A1352">
        <v>1351</v>
      </c>
      <c r="B1352">
        <v>1337</v>
      </c>
      <c r="C1352" t="s">
        <v>3329</v>
      </c>
      <c r="E1352" t="s">
        <v>3864</v>
      </c>
      <c r="F1352" t="s">
        <v>20</v>
      </c>
    </row>
    <row r="1353" spans="1:6" x14ac:dyDescent="0.2">
      <c r="A1353">
        <v>1352</v>
      </c>
      <c r="B1353">
        <v>1338</v>
      </c>
      <c r="C1353" t="s">
        <v>11272</v>
      </c>
      <c r="E1353" t="s">
        <v>3864</v>
      </c>
      <c r="F1353" t="s">
        <v>20</v>
      </c>
    </row>
    <row r="1354" spans="1:6" x14ac:dyDescent="0.2">
      <c r="A1354">
        <v>1353</v>
      </c>
      <c r="B1354">
        <v>1339</v>
      </c>
      <c r="C1354" t="s">
        <v>11271</v>
      </c>
      <c r="E1354" t="s">
        <v>3864</v>
      </c>
      <c r="F1354" t="s">
        <v>20</v>
      </c>
    </row>
    <row r="1355" spans="1:6" x14ac:dyDescent="0.2">
      <c r="A1355">
        <v>1354</v>
      </c>
      <c r="B1355">
        <v>1340</v>
      </c>
      <c r="C1355" t="s">
        <v>11270</v>
      </c>
      <c r="E1355" t="s">
        <v>3864</v>
      </c>
      <c r="F1355" t="s">
        <v>20</v>
      </c>
    </row>
    <row r="1356" spans="1:6" x14ac:dyDescent="0.2">
      <c r="A1356">
        <v>1355</v>
      </c>
      <c r="B1356">
        <v>1341</v>
      </c>
      <c r="C1356" t="s">
        <v>11269</v>
      </c>
      <c r="E1356" t="s">
        <v>3864</v>
      </c>
      <c r="F1356" t="s">
        <v>20</v>
      </c>
    </row>
    <row r="1357" spans="1:6" x14ac:dyDescent="0.2">
      <c r="A1357">
        <v>1356</v>
      </c>
      <c r="B1357">
        <v>1342</v>
      </c>
      <c r="C1357" t="s">
        <v>11268</v>
      </c>
      <c r="E1357" t="s">
        <v>3864</v>
      </c>
      <c r="F1357" t="s">
        <v>20</v>
      </c>
    </row>
    <row r="1358" spans="1:6" x14ac:dyDescent="0.2">
      <c r="A1358">
        <v>1357</v>
      </c>
      <c r="B1358">
        <v>1343</v>
      </c>
      <c r="C1358" t="s">
        <v>11267</v>
      </c>
      <c r="E1358" t="s">
        <v>3864</v>
      </c>
      <c r="F1358" t="s">
        <v>20</v>
      </c>
    </row>
    <row r="1359" spans="1:6" x14ac:dyDescent="0.2">
      <c r="A1359">
        <v>1358</v>
      </c>
      <c r="B1359">
        <v>1346</v>
      </c>
      <c r="C1359" t="s">
        <v>11266</v>
      </c>
      <c r="E1359" t="s">
        <v>3864</v>
      </c>
      <c r="F1359" t="s">
        <v>20</v>
      </c>
    </row>
    <row r="1360" spans="1:6" x14ac:dyDescent="0.2">
      <c r="A1360">
        <v>1359</v>
      </c>
      <c r="B1360">
        <v>1348</v>
      </c>
      <c r="C1360" t="s">
        <v>11265</v>
      </c>
      <c r="E1360" t="s">
        <v>3864</v>
      </c>
      <c r="F1360" t="s">
        <v>20</v>
      </c>
    </row>
    <row r="1361" spans="1:6" x14ac:dyDescent="0.2">
      <c r="A1361">
        <v>1360</v>
      </c>
      <c r="B1361">
        <v>1350</v>
      </c>
      <c r="C1361" t="s">
        <v>11264</v>
      </c>
      <c r="E1361" t="s">
        <v>3864</v>
      </c>
      <c r="F1361" t="s">
        <v>20</v>
      </c>
    </row>
    <row r="1362" spans="1:6" x14ac:dyDescent="0.2">
      <c r="A1362">
        <v>1361</v>
      </c>
      <c r="B1362">
        <v>1352</v>
      </c>
      <c r="C1362" t="s">
        <v>11263</v>
      </c>
      <c r="E1362" t="s">
        <v>3864</v>
      </c>
      <c r="F1362" t="s">
        <v>20</v>
      </c>
    </row>
    <row r="1363" spans="1:6" x14ac:dyDescent="0.2">
      <c r="A1363">
        <v>1362</v>
      </c>
      <c r="B1363">
        <v>1353</v>
      </c>
      <c r="C1363" t="s">
        <v>11262</v>
      </c>
      <c r="E1363" t="s">
        <v>3864</v>
      </c>
      <c r="F1363" t="s">
        <v>20</v>
      </c>
    </row>
    <row r="1364" spans="1:6" x14ac:dyDescent="0.2">
      <c r="A1364">
        <v>1363</v>
      </c>
      <c r="B1364">
        <v>1354</v>
      </c>
      <c r="C1364" t="s">
        <v>11261</v>
      </c>
      <c r="E1364" t="s">
        <v>3864</v>
      </c>
      <c r="F1364" t="s">
        <v>20</v>
      </c>
    </row>
    <row r="1365" spans="1:6" x14ac:dyDescent="0.2">
      <c r="A1365">
        <v>1364</v>
      </c>
      <c r="B1365">
        <v>1355</v>
      </c>
      <c r="C1365" t="s">
        <v>11260</v>
      </c>
      <c r="E1365" t="s">
        <v>3864</v>
      </c>
      <c r="F1365" t="s">
        <v>20</v>
      </c>
    </row>
    <row r="1366" spans="1:6" x14ac:dyDescent="0.2">
      <c r="A1366">
        <v>1365</v>
      </c>
      <c r="B1366">
        <v>1356</v>
      </c>
      <c r="C1366" t="s">
        <v>11259</v>
      </c>
      <c r="E1366" t="s">
        <v>3864</v>
      </c>
      <c r="F1366" t="s">
        <v>20</v>
      </c>
    </row>
    <row r="1367" spans="1:6" x14ac:dyDescent="0.2">
      <c r="A1367">
        <v>1366</v>
      </c>
      <c r="B1367">
        <v>1357</v>
      </c>
      <c r="C1367" t="s">
        <v>11258</v>
      </c>
      <c r="E1367" t="s">
        <v>3864</v>
      </c>
      <c r="F1367" t="s">
        <v>20</v>
      </c>
    </row>
    <row r="1368" spans="1:6" x14ac:dyDescent="0.2">
      <c r="A1368">
        <v>1367</v>
      </c>
      <c r="B1368">
        <v>1358</v>
      </c>
      <c r="C1368" t="s">
        <v>11257</v>
      </c>
      <c r="E1368" t="s">
        <v>3864</v>
      </c>
      <c r="F1368" t="s">
        <v>20</v>
      </c>
    </row>
    <row r="1369" spans="1:6" x14ac:dyDescent="0.2">
      <c r="A1369">
        <v>1368</v>
      </c>
      <c r="B1369">
        <v>1359</v>
      </c>
      <c r="C1369" t="s">
        <v>11256</v>
      </c>
      <c r="E1369" t="s">
        <v>3864</v>
      </c>
      <c r="F1369" t="s">
        <v>20</v>
      </c>
    </row>
    <row r="1370" spans="1:6" x14ac:dyDescent="0.2">
      <c r="A1370">
        <v>1369</v>
      </c>
      <c r="B1370">
        <v>1360</v>
      </c>
      <c r="C1370" t="s">
        <v>11255</v>
      </c>
      <c r="E1370" t="s">
        <v>3864</v>
      </c>
      <c r="F1370" t="s">
        <v>20</v>
      </c>
    </row>
    <row r="1371" spans="1:6" x14ac:dyDescent="0.2">
      <c r="A1371">
        <v>1370</v>
      </c>
      <c r="B1371">
        <v>1361</v>
      </c>
      <c r="C1371" t="s">
        <v>11254</v>
      </c>
      <c r="E1371" t="s">
        <v>3864</v>
      </c>
      <c r="F1371" t="s">
        <v>20</v>
      </c>
    </row>
    <row r="1372" spans="1:6" x14ac:dyDescent="0.2">
      <c r="A1372">
        <v>1371</v>
      </c>
      <c r="B1372">
        <v>1362</v>
      </c>
      <c r="C1372" t="s">
        <v>11253</v>
      </c>
      <c r="E1372" t="s">
        <v>3864</v>
      </c>
      <c r="F1372" t="s">
        <v>20</v>
      </c>
    </row>
    <row r="1373" spans="1:6" x14ac:dyDescent="0.2">
      <c r="A1373">
        <v>1372</v>
      </c>
      <c r="B1373">
        <v>1363</v>
      </c>
      <c r="C1373" t="s">
        <v>7726</v>
      </c>
      <c r="E1373" t="s">
        <v>3864</v>
      </c>
      <c r="F1373" t="s">
        <v>20</v>
      </c>
    </row>
    <row r="1374" spans="1:6" x14ac:dyDescent="0.2">
      <c r="A1374">
        <v>1373</v>
      </c>
      <c r="B1374">
        <v>1364</v>
      </c>
      <c r="C1374" t="s">
        <v>11252</v>
      </c>
      <c r="E1374" t="s">
        <v>3864</v>
      </c>
      <c r="F1374" t="s">
        <v>20</v>
      </c>
    </row>
    <row r="1375" spans="1:6" x14ac:dyDescent="0.2">
      <c r="A1375">
        <v>1374</v>
      </c>
      <c r="B1375">
        <v>1365</v>
      </c>
      <c r="C1375" t="s">
        <v>11251</v>
      </c>
      <c r="E1375" t="s">
        <v>3864</v>
      </c>
      <c r="F1375" t="s">
        <v>20</v>
      </c>
    </row>
    <row r="1376" spans="1:6" x14ac:dyDescent="0.2">
      <c r="A1376">
        <v>1375</v>
      </c>
      <c r="B1376">
        <v>1366</v>
      </c>
      <c r="C1376" t="s">
        <v>11250</v>
      </c>
      <c r="E1376" t="s">
        <v>3864</v>
      </c>
      <c r="F1376" t="s">
        <v>20</v>
      </c>
    </row>
    <row r="1377" spans="1:6" x14ac:dyDescent="0.2">
      <c r="A1377">
        <v>1376</v>
      </c>
      <c r="B1377">
        <v>1367</v>
      </c>
      <c r="C1377" t="s">
        <v>11249</v>
      </c>
      <c r="E1377" t="s">
        <v>3864</v>
      </c>
      <c r="F1377" t="s">
        <v>20</v>
      </c>
    </row>
    <row r="1378" spans="1:6" x14ac:dyDescent="0.2">
      <c r="A1378">
        <v>1377</v>
      </c>
      <c r="B1378">
        <v>1368</v>
      </c>
      <c r="C1378" t="s">
        <v>11248</v>
      </c>
      <c r="E1378" t="s">
        <v>3864</v>
      </c>
      <c r="F1378" t="s">
        <v>20</v>
      </c>
    </row>
    <row r="1379" spans="1:6" x14ac:dyDescent="0.2">
      <c r="A1379">
        <v>1378</v>
      </c>
      <c r="B1379">
        <v>1369</v>
      </c>
      <c r="C1379" t="s">
        <v>11247</v>
      </c>
      <c r="E1379" t="s">
        <v>3864</v>
      </c>
      <c r="F1379" t="s">
        <v>20</v>
      </c>
    </row>
    <row r="1380" spans="1:6" x14ac:dyDescent="0.2">
      <c r="A1380">
        <v>1379</v>
      </c>
      <c r="B1380">
        <v>1370</v>
      </c>
      <c r="C1380" t="s">
        <v>7150</v>
      </c>
      <c r="E1380" t="s">
        <v>3864</v>
      </c>
      <c r="F1380" t="s">
        <v>20</v>
      </c>
    </row>
    <row r="1381" spans="1:6" x14ac:dyDescent="0.2">
      <c r="A1381">
        <v>1380</v>
      </c>
      <c r="B1381">
        <v>1371</v>
      </c>
      <c r="C1381" t="s">
        <v>11246</v>
      </c>
      <c r="E1381" t="s">
        <v>3864</v>
      </c>
      <c r="F1381" t="s">
        <v>20</v>
      </c>
    </row>
    <row r="1382" spans="1:6" x14ac:dyDescent="0.2">
      <c r="A1382">
        <v>1381</v>
      </c>
      <c r="B1382">
        <v>1372</v>
      </c>
      <c r="C1382" t="s">
        <v>11245</v>
      </c>
      <c r="E1382" t="s">
        <v>3864</v>
      </c>
      <c r="F1382" t="s">
        <v>20</v>
      </c>
    </row>
    <row r="1383" spans="1:6" x14ac:dyDescent="0.2">
      <c r="A1383">
        <v>1382</v>
      </c>
      <c r="B1383">
        <v>1373</v>
      </c>
      <c r="C1383" t="s">
        <v>11244</v>
      </c>
      <c r="E1383" t="s">
        <v>3864</v>
      </c>
      <c r="F1383" t="s">
        <v>20</v>
      </c>
    </row>
    <row r="1384" spans="1:6" x14ac:dyDescent="0.2">
      <c r="A1384">
        <v>1383</v>
      </c>
      <c r="B1384">
        <v>1374</v>
      </c>
      <c r="C1384" t="s">
        <v>11243</v>
      </c>
      <c r="E1384" t="s">
        <v>3864</v>
      </c>
      <c r="F1384" t="s">
        <v>20</v>
      </c>
    </row>
    <row r="1385" spans="1:6" x14ac:dyDescent="0.2">
      <c r="A1385">
        <v>1384</v>
      </c>
      <c r="B1385">
        <v>1375</v>
      </c>
      <c r="C1385" t="s">
        <v>11242</v>
      </c>
      <c r="E1385" t="s">
        <v>3864</v>
      </c>
      <c r="F1385" t="s">
        <v>20</v>
      </c>
    </row>
    <row r="1386" spans="1:6" x14ac:dyDescent="0.2">
      <c r="A1386">
        <v>1385</v>
      </c>
      <c r="B1386">
        <v>1376</v>
      </c>
      <c r="C1386" t="s">
        <v>11241</v>
      </c>
      <c r="E1386" t="s">
        <v>3864</v>
      </c>
      <c r="F1386" t="s">
        <v>20</v>
      </c>
    </row>
    <row r="1387" spans="1:6" x14ac:dyDescent="0.2">
      <c r="A1387">
        <v>1386</v>
      </c>
      <c r="B1387">
        <v>1377</v>
      </c>
      <c r="C1387" t="s">
        <v>11240</v>
      </c>
      <c r="E1387" t="s">
        <v>3864</v>
      </c>
      <c r="F1387" t="s">
        <v>20</v>
      </c>
    </row>
    <row r="1388" spans="1:6" x14ac:dyDescent="0.2">
      <c r="A1388">
        <v>1387</v>
      </c>
      <c r="B1388">
        <v>1378</v>
      </c>
      <c r="C1388" t="s">
        <v>11239</v>
      </c>
      <c r="E1388" t="s">
        <v>3864</v>
      </c>
      <c r="F1388" t="s">
        <v>20</v>
      </c>
    </row>
    <row r="1389" spans="1:6" x14ac:dyDescent="0.2">
      <c r="A1389">
        <v>1388</v>
      </c>
      <c r="B1389">
        <v>1379</v>
      </c>
      <c r="C1389" t="s">
        <v>11238</v>
      </c>
      <c r="E1389" t="s">
        <v>3864</v>
      </c>
      <c r="F1389" t="s">
        <v>20</v>
      </c>
    </row>
    <row r="1390" spans="1:6" x14ac:dyDescent="0.2">
      <c r="A1390">
        <v>1389</v>
      </c>
      <c r="B1390">
        <v>1380</v>
      </c>
      <c r="C1390" t="s">
        <v>11237</v>
      </c>
      <c r="E1390" t="s">
        <v>3864</v>
      </c>
      <c r="F1390" t="s">
        <v>20</v>
      </c>
    </row>
    <row r="1391" spans="1:6" x14ac:dyDescent="0.2">
      <c r="A1391">
        <v>1390</v>
      </c>
      <c r="B1391">
        <v>1381</v>
      </c>
      <c r="C1391" t="s">
        <v>11236</v>
      </c>
      <c r="E1391" t="s">
        <v>3864</v>
      </c>
      <c r="F1391" t="s">
        <v>20</v>
      </c>
    </row>
    <row r="1392" spans="1:6" x14ac:dyDescent="0.2">
      <c r="A1392">
        <v>1391</v>
      </c>
      <c r="B1392">
        <v>1382</v>
      </c>
      <c r="C1392" t="s">
        <v>11235</v>
      </c>
      <c r="E1392" t="s">
        <v>3864</v>
      </c>
      <c r="F1392" t="s">
        <v>20</v>
      </c>
    </row>
    <row r="1393" spans="1:6" x14ac:dyDescent="0.2">
      <c r="A1393">
        <v>1392</v>
      </c>
      <c r="B1393">
        <v>1383</v>
      </c>
      <c r="C1393" t="s">
        <v>11234</v>
      </c>
      <c r="E1393" t="s">
        <v>3864</v>
      </c>
      <c r="F1393" t="s">
        <v>20</v>
      </c>
    </row>
    <row r="1394" spans="1:6" x14ac:dyDescent="0.2">
      <c r="A1394">
        <v>1393</v>
      </c>
      <c r="B1394">
        <v>1384</v>
      </c>
      <c r="C1394" t="s">
        <v>11233</v>
      </c>
      <c r="E1394" t="s">
        <v>3864</v>
      </c>
      <c r="F1394" t="s">
        <v>20</v>
      </c>
    </row>
    <row r="1395" spans="1:6" x14ac:dyDescent="0.2">
      <c r="A1395">
        <v>1394</v>
      </c>
      <c r="B1395">
        <v>1385</v>
      </c>
      <c r="C1395" t="s">
        <v>11232</v>
      </c>
      <c r="E1395" t="s">
        <v>3864</v>
      </c>
      <c r="F1395" t="s">
        <v>20</v>
      </c>
    </row>
    <row r="1396" spans="1:6" x14ac:dyDescent="0.2">
      <c r="A1396">
        <v>1395</v>
      </c>
      <c r="B1396">
        <v>1386</v>
      </c>
      <c r="C1396" t="s">
        <v>11231</v>
      </c>
      <c r="E1396" t="s">
        <v>3864</v>
      </c>
      <c r="F1396" t="s">
        <v>20</v>
      </c>
    </row>
    <row r="1397" spans="1:6" x14ac:dyDescent="0.2">
      <c r="A1397">
        <v>1396</v>
      </c>
      <c r="B1397">
        <v>1387</v>
      </c>
      <c r="C1397" t="s">
        <v>11230</v>
      </c>
      <c r="E1397" t="s">
        <v>3864</v>
      </c>
      <c r="F1397" t="s">
        <v>20</v>
      </c>
    </row>
    <row r="1398" spans="1:6" x14ac:dyDescent="0.2">
      <c r="A1398">
        <v>1397</v>
      </c>
      <c r="B1398">
        <v>1388</v>
      </c>
      <c r="C1398" t="s">
        <v>11229</v>
      </c>
      <c r="E1398" t="s">
        <v>3864</v>
      </c>
      <c r="F1398" t="s">
        <v>20</v>
      </c>
    </row>
    <row r="1399" spans="1:6" x14ac:dyDescent="0.2">
      <c r="A1399">
        <v>1398</v>
      </c>
      <c r="B1399">
        <v>1389</v>
      </c>
      <c r="C1399" t="s">
        <v>11228</v>
      </c>
      <c r="E1399" t="s">
        <v>3864</v>
      </c>
      <c r="F1399" t="s">
        <v>20</v>
      </c>
    </row>
    <row r="1400" spans="1:6" x14ac:dyDescent="0.2">
      <c r="A1400">
        <v>1399</v>
      </c>
      <c r="B1400">
        <v>1390</v>
      </c>
      <c r="C1400" t="s">
        <v>11227</v>
      </c>
      <c r="E1400" t="s">
        <v>3864</v>
      </c>
      <c r="F1400" t="s">
        <v>20</v>
      </c>
    </row>
    <row r="1401" spans="1:6" x14ac:dyDescent="0.2">
      <c r="A1401">
        <v>1400</v>
      </c>
      <c r="B1401">
        <v>1391</v>
      </c>
      <c r="C1401" t="s">
        <v>11226</v>
      </c>
      <c r="E1401" t="s">
        <v>3864</v>
      </c>
      <c r="F1401" t="s">
        <v>20</v>
      </c>
    </row>
    <row r="1402" spans="1:6" x14ac:dyDescent="0.2">
      <c r="A1402">
        <v>1401</v>
      </c>
      <c r="B1402">
        <v>1393</v>
      </c>
      <c r="C1402" t="s">
        <v>11225</v>
      </c>
      <c r="E1402" t="s">
        <v>3864</v>
      </c>
      <c r="F1402" t="s">
        <v>20</v>
      </c>
    </row>
    <row r="1403" spans="1:6" x14ac:dyDescent="0.2">
      <c r="A1403">
        <v>1402</v>
      </c>
      <c r="B1403">
        <v>1394</v>
      </c>
      <c r="C1403" t="s">
        <v>11224</v>
      </c>
      <c r="E1403" t="s">
        <v>3864</v>
      </c>
      <c r="F1403" t="s">
        <v>20</v>
      </c>
    </row>
    <row r="1404" spans="1:6" x14ac:dyDescent="0.2">
      <c r="A1404">
        <v>1403</v>
      </c>
      <c r="B1404">
        <v>1395</v>
      </c>
      <c r="C1404" t="s">
        <v>11223</v>
      </c>
      <c r="E1404" t="s">
        <v>3864</v>
      </c>
      <c r="F1404" t="s">
        <v>20</v>
      </c>
    </row>
    <row r="1405" spans="1:6" x14ac:dyDescent="0.2">
      <c r="A1405">
        <v>1404</v>
      </c>
      <c r="B1405">
        <v>1397</v>
      </c>
      <c r="C1405" t="s">
        <v>11222</v>
      </c>
      <c r="E1405" t="s">
        <v>3864</v>
      </c>
      <c r="F1405" t="s">
        <v>20</v>
      </c>
    </row>
    <row r="1406" spans="1:6" x14ac:dyDescent="0.2">
      <c r="A1406">
        <v>1405</v>
      </c>
      <c r="B1406">
        <v>1398</v>
      </c>
      <c r="C1406" t="s">
        <v>11221</v>
      </c>
      <c r="E1406" t="s">
        <v>3864</v>
      </c>
      <c r="F1406" t="s">
        <v>20</v>
      </c>
    </row>
    <row r="1407" spans="1:6" x14ac:dyDescent="0.2">
      <c r="A1407">
        <v>1406</v>
      </c>
      <c r="B1407">
        <v>1401</v>
      </c>
      <c r="C1407" t="s">
        <v>11220</v>
      </c>
      <c r="E1407" t="s">
        <v>3864</v>
      </c>
      <c r="F1407" t="s">
        <v>20</v>
      </c>
    </row>
    <row r="1408" spans="1:6" x14ac:dyDescent="0.2">
      <c r="A1408">
        <v>1407</v>
      </c>
      <c r="B1408">
        <v>1402</v>
      </c>
      <c r="C1408" t="s">
        <v>11219</v>
      </c>
      <c r="E1408" t="s">
        <v>3864</v>
      </c>
      <c r="F1408" t="s">
        <v>20</v>
      </c>
    </row>
    <row r="1409" spans="1:6" x14ac:dyDescent="0.2">
      <c r="A1409">
        <v>1408</v>
      </c>
      <c r="B1409">
        <v>1404</v>
      </c>
      <c r="C1409" t="s">
        <v>11218</v>
      </c>
      <c r="E1409" t="s">
        <v>3864</v>
      </c>
      <c r="F1409" t="s">
        <v>20</v>
      </c>
    </row>
    <row r="1410" spans="1:6" x14ac:dyDescent="0.2">
      <c r="A1410">
        <v>1409</v>
      </c>
      <c r="B1410">
        <v>1405</v>
      </c>
      <c r="C1410" t="s">
        <v>11217</v>
      </c>
      <c r="E1410" t="s">
        <v>3864</v>
      </c>
      <c r="F1410" t="s">
        <v>20</v>
      </c>
    </row>
    <row r="1411" spans="1:6" x14ac:dyDescent="0.2">
      <c r="A1411">
        <v>1410</v>
      </c>
      <c r="B1411">
        <v>1406</v>
      </c>
      <c r="C1411" t="s">
        <v>11216</v>
      </c>
      <c r="E1411" t="s">
        <v>3864</v>
      </c>
      <c r="F1411" t="s">
        <v>20</v>
      </c>
    </row>
    <row r="1412" spans="1:6" x14ac:dyDescent="0.2">
      <c r="A1412">
        <v>1411</v>
      </c>
      <c r="B1412">
        <v>1407</v>
      </c>
      <c r="C1412" t="s">
        <v>11215</v>
      </c>
      <c r="E1412" t="s">
        <v>3864</v>
      </c>
      <c r="F1412" t="s">
        <v>20</v>
      </c>
    </row>
    <row r="1413" spans="1:6" x14ac:dyDescent="0.2">
      <c r="A1413">
        <v>1412</v>
      </c>
      <c r="B1413">
        <v>1408</v>
      </c>
      <c r="C1413" t="s">
        <v>11214</v>
      </c>
      <c r="E1413" t="s">
        <v>3864</v>
      </c>
      <c r="F1413" t="s">
        <v>20</v>
      </c>
    </row>
    <row r="1414" spans="1:6" x14ac:dyDescent="0.2">
      <c r="A1414">
        <v>1413</v>
      </c>
      <c r="B1414">
        <v>1409</v>
      </c>
      <c r="C1414" t="s">
        <v>11213</v>
      </c>
      <c r="E1414" t="s">
        <v>3864</v>
      </c>
      <c r="F1414" t="s">
        <v>20</v>
      </c>
    </row>
    <row r="1415" spans="1:6" x14ac:dyDescent="0.2">
      <c r="A1415">
        <v>1414</v>
      </c>
      <c r="B1415">
        <v>1410</v>
      </c>
      <c r="C1415" t="s">
        <v>11212</v>
      </c>
      <c r="E1415" t="s">
        <v>3864</v>
      </c>
      <c r="F1415" t="s">
        <v>20</v>
      </c>
    </row>
    <row r="1416" spans="1:6" x14ac:dyDescent="0.2">
      <c r="A1416">
        <v>1415</v>
      </c>
      <c r="B1416">
        <v>1411</v>
      </c>
      <c r="C1416" t="s">
        <v>3320</v>
      </c>
      <c r="E1416" t="s">
        <v>3864</v>
      </c>
      <c r="F1416" t="s">
        <v>20</v>
      </c>
    </row>
    <row r="1417" spans="1:6" x14ac:dyDescent="0.2">
      <c r="A1417">
        <v>1416</v>
      </c>
      <c r="B1417">
        <v>1412</v>
      </c>
      <c r="C1417" t="s">
        <v>11211</v>
      </c>
      <c r="E1417" t="s">
        <v>3864</v>
      </c>
      <c r="F1417" t="s">
        <v>20</v>
      </c>
    </row>
    <row r="1418" spans="1:6" x14ac:dyDescent="0.2">
      <c r="A1418">
        <v>1417</v>
      </c>
      <c r="B1418">
        <v>1413</v>
      </c>
      <c r="C1418" t="s">
        <v>11210</v>
      </c>
      <c r="E1418" t="s">
        <v>3864</v>
      </c>
      <c r="F1418" t="s">
        <v>20</v>
      </c>
    </row>
    <row r="1419" spans="1:6" x14ac:dyDescent="0.2">
      <c r="A1419">
        <v>1418</v>
      </c>
      <c r="B1419">
        <v>1414</v>
      </c>
      <c r="C1419" t="s">
        <v>11209</v>
      </c>
      <c r="E1419" t="s">
        <v>3864</v>
      </c>
      <c r="F1419" t="s">
        <v>20</v>
      </c>
    </row>
    <row r="1420" spans="1:6" x14ac:dyDescent="0.2">
      <c r="A1420">
        <v>1419</v>
      </c>
      <c r="B1420">
        <v>1415</v>
      </c>
      <c r="C1420" t="s">
        <v>11208</v>
      </c>
      <c r="E1420" t="s">
        <v>3864</v>
      </c>
      <c r="F1420" t="s">
        <v>20</v>
      </c>
    </row>
    <row r="1421" spans="1:6" x14ac:dyDescent="0.2">
      <c r="A1421">
        <v>1420</v>
      </c>
      <c r="B1421">
        <v>1416</v>
      </c>
      <c r="C1421" t="s">
        <v>11207</v>
      </c>
      <c r="E1421" t="s">
        <v>3864</v>
      </c>
      <c r="F1421" t="s">
        <v>20</v>
      </c>
    </row>
    <row r="1422" spans="1:6" x14ac:dyDescent="0.2">
      <c r="A1422">
        <v>1421</v>
      </c>
      <c r="B1422">
        <v>1417</v>
      </c>
      <c r="C1422" t="s">
        <v>11206</v>
      </c>
      <c r="E1422" t="s">
        <v>3864</v>
      </c>
      <c r="F1422" t="s">
        <v>20</v>
      </c>
    </row>
    <row r="1423" spans="1:6" x14ac:dyDescent="0.2">
      <c r="A1423">
        <v>1422</v>
      </c>
      <c r="B1423">
        <v>1418</v>
      </c>
      <c r="C1423" t="s">
        <v>11205</v>
      </c>
      <c r="E1423" t="s">
        <v>3864</v>
      </c>
      <c r="F1423" t="s">
        <v>20</v>
      </c>
    </row>
    <row r="1424" spans="1:6" x14ac:dyDescent="0.2">
      <c r="A1424">
        <v>1423</v>
      </c>
      <c r="B1424">
        <v>1419</v>
      </c>
      <c r="C1424" t="s">
        <v>7136</v>
      </c>
      <c r="E1424" t="s">
        <v>3864</v>
      </c>
      <c r="F1424" t="s">
        <v>20</v>
      </c>
    </row>
    <row r="1425" spans="1:6" x14ac:dyDescent="0.2">
      <c r="A1425">
        <v>1424</v>
      </c>
      <c r="B1425">
        <v>1420</v>
      </c>
      <c r="C1425" t="s">
        <v>11204</v>
      </c>
      <c r="E1425" t="s">
        <v>3864</v>
      </c>
      <c r="F1425" t="s">
        <v>20</v>
      </c>
    </row>
    <row r="1426" spans="1:6" x14ac:dyDescent="0.2">
      <c r="A1426">
        <v>1425</v>
      </c>
      <c r="B1426">
        <v>1421</v>
      </c>
      <c r="C1426" t="s">
        <v>3285</v>
      </c>
      <c r="E1426" t="s">
        <v>3864</v>
      </c>
      <c r="F1426" t="s">
        <v>20</v>
      </c>
    </row>
    <row r="1427" spans="1:6" x14ac:dyDescent="0.2">
      <c r="A1427">
        <v>1426</v>
      </c>
      <c r="B1427">
        <v>1422</v>
      </c>
      <c r="C1427" t="s">
        <v>3275</v>
      </c>
      <c r="E1427" t="s">
        <v>3864</v>
      </c>
      <c r="F1427" t="s">
        <v>20</v>
      </c>
    </row>
    <row r="1428" spans="1:6" x14ac:dyDescent="0.2">
      <c r="A1428">
        <v>1427</v>
      </c>
      <c r="B1428">
        <v>1423</v>
      </c>
      <c r="C1428" t="s">
        <v>3284</v>
      </c>
      <c r="E1428" t="s">
        <v>3864</v>
      </c>
      <c r="F1428" t="s">
        <v>20</v>
      </c>
    </row>
    <row r="1429" spans="1:6" x14ac:dyDescent="0.2">
      <c r="A1429">
        <v>1428</v>
      </c>
      <c r="B1429">
        <v>1424</v>
      </c>
      <c r="C1429" t="s">
        <v>11203</v>
      </c>
      <c r="E1429" t="s">
        <v>3864</v>
      </c>
      <c r="F1429" t="s">
        <v>20</v>
      </c>
    </row>
    <row r="1430" spans="1:6" x14ac:dyDescent="0.2">
      <c r="A1430">
        <v>1429</v>
      </c>
      <c r="B1430">
        <v>1425</v>
      </c>
      <c r="C1430" t="s">
        <v>308</v>
      </c>
      <c r="E1430" t="s">
        <v>3864</v>
      </c>
      <c r="F1430" t="s">
        <v>20</v>
      </c>
    </row>
    <row r="1431" spans="1:6" x14ac:dyDescent="0.2">
      <c r="A1431">
        <v>1430</v>
      </c>
      <c r="B1431">
        <v>1426</v>
      </c>
      <c r="C1431" t="s">
        <v>3273</v>
      </c>
      <c r="E1431" t="s">
        <v>3864</v>
      </c>
      <c r="F1431" t="s">
        <v>20</v>
      </c>
    </row>
    <row r="1432" spans="1:6" x14ac:dyDescent="0.2">
      <c r="A1432">
        <v>1431</v>
      </c>
      <c r="B1432">
        <v>1427</v>
      </c>
      <c r="C1432" t="s">
        <v>11202</v>
      </c>
      <c r="E1432" t="s">
        <v>3864</v>
      </c>
      <c r="F1432" t="s">
        <v>20</v>
      </c>
    </row>
    <row r="1433" spans="1:6" x14ac:dyDescent="0.2">
      <c r="A1433">
        <v>1432</v>
      </c>
      <c r="B1433">
        <v>1428</v>
      </c>
      <c r="C1433" t="s">
        <v>3280</v>
      </c>
      <c r="E1433" t="s">
        <v>3864</v>
      </c>
      <c r="F1433" t="s">
        <v>20</v>
      </c>
    </row>
    <row r="1434" spans="1:6" x14ac:dyDescent="0.2">
      <c r="A1434">
        <v>1433</v>
      </c>
      <c r="B1434">
        <v>1429</v>
      </c>
      <c r="C1434" t="s">
        <v>3278</v>
      </c>
      <c r="E1434" t="s">
        <v>3864</v>
      </c>
      <c r="F1434" t="s">
        <v>20</v>
      </c>
    </row>
    <row r="1435" spans="1:6" x14ac:dyDescent="0.2">
      <c r="A1435">
        <v>1434</v>
      </c>
      <c r="B1435">
        <v>1430</v>
      </c>
      <c r="C1435" t="s">
        <v>3289</v>
      </c>
      <c r="E1435" t="s">
        <v>3864</v>
      </c>
      <c r="F1435" t="s">
        <v>20</v>
      </c>
    </row>
    <row r="1436" spans="1:6" x14ac:dyDescent="0.2">
      <c r="A1436">
        <v>1435</v>
      </c>
      <c r="B1436">
        <v>1431</v>
      </c>
      <c r="C1436" t="s">
        <v>11201</v>
      </c>
      <c r="E1436" t="s">
        <v>3864</v>
      </c>
      <c r="F1436" t="s">
        <v>20</v>
      </c>
    </row>
    <row r="1437" spans="1:6" x14ac:dyDescent="0.2">
      <c r="A1437">
        <v>1436</v>
      </c>
      <c r="B1437">
        <v>1432</v>
      </c>
      <c r="C1437" t="s">
        <v>3286</v>
      </c>
      <c r="E1437" t="s">
        <v>3864</v>
      </c>
      <c r="F1437" t="s">
        <v>20</v>
      </c>
    </row>
    <row r="1438" spans="1:6" x14ac:dyDescent="0.2">
      <c r="A1438">
        <v>1437</v>
      </c>
      <c r="B1438">
        <v>1433</v>
      </c>
      <c r="C1438" t="s">
        <v>3277</v>
      </c>
      <c r="E1438" t="s">
        <v>3864</v>
      </c>
      <c r="F1438" t="s">
        <v>20</v>
      </c>
    </row>
    <row r="1439" spans="1:6" x14ac:dyDescent="0.2">
      <c r="A1439">
        <v>1438</v>
      </c>
      <c r="B1439">
        <v>1434</v>
      </c>
      <c r="C1439" t="s">
        <v>3274</v>
      </c>
      <c r="E1439" t="s">
        <v>3864</v>
      </c>
      <c r="F1439" t="s">
        <v>20</v>
      </c>
    </row>
    <row r="1440" spans="1:6" x14ac:dyDescent="0.2">
      <c r="A1440">
        <v>1439</v>
      </c>
      <c r="B1440">
        <v>4377</v>
      </c>
      <c r="C1440" t="s">
        <v>11200</v>
      </c>
      <c r="E1440" t="s">
        <v>3864</v>
      </c>
      <c r="F1440" t="s">
        <v>20</v>
      </c>
    </row>
    <row r="1441" spans="1:6" x14ac:dyDescent="0.2">
      <c r="A1441">
        <v>1440</v>
      </c>
      <c r="B1441">
        <v>4381</v>
      </c>
      <c r="C1441" t="s">
        <v>1568</v>
      </c>
      <c r="E1441" t="s">
        <v>3864</v>
      </c>
      <c r="F1441" t="s">
        <v>20</v>
      </c>
    </row>
    <row r="1442" spans="1:6" x14ac:dyDescent="0.2">
      <c r="A1442">
        <v>1441</v>
      </c>
      <c r="B1442">
        <v>4383</v>
      </c>
      <c r="C1442" t="s">
        <v>11199</v>
      </c>
      <c r="E1442" t="s">
        <v>3864</v>
      </c>
      <c r="F1442" t="s">
        <v>20</v>
      </c>
    </row>
    <row r="1443" spans="1:6" x14ac:dyDescent="0.2">
      <c r="A1443">
        <v>1442</v>
      </c>
      <c r="B1443">
        <v>4385</v>
      </c>
      <c r="C1443" t="s">
        <v>11198</v>
      </c>
      <c r="E1443" t="s">
        <v>3864</v>
      </c>
      <c r="F1443" t="s">
        <v>20</v>
      </c>
    </row>
    <row r="1444" spans="1:6" x14ac:dyDescent="0.2">
      <c r="A1444">
        <v>1443</v>
      </c>
      <c r="B1444">
        <v>4386</v>
      </c>
      <c r="C1444" t="s">
        <v>11197</v>
      </c>
      <c r="E1444" t="s">
        <v>3864</v>
      </c>
      <c r="F1444" t="s">
        <v>20</v>
      </c>
    </row>
    <row r="1445" spans="1:6" x14ac:dyDescent="0.2">
      <c r="A1445">
        <v>1444</v>
      </c>
      <c r="B1445">
        <v>4388</v>
      </c>
      <c r="C1445" t="s">
        <v>11196</v>
      </c>
      <c r="E1445" t="s">
        <v>3864</v>
      </c>
      <c r="F1445" t="s">
        <v>20</v>
      </c>
    </row>
    <row r="1446" spans="1:6" x14ac:dyDescent="0.2">
      <c r="A1446">
        <v>1445</v>
      </c>
      <c r="B1446">
        <v>4389</v>
      </c>
      <c r="C1446" t="s">
        <v>11195</v>
      </c>
      <c r="E1446" t="s">
        <v>3864</v>
      </c>
      <c r="F1446" t="s">
        <v>20</v>
      </c>
    </row>
    <row r="1447" spans="1:6" x14ac:dyDescent="0.2">
      <c r="A1447">
        <v>1446</v>
      </c>
      <c r="B1447">
        <v>4390</v>
      </c>
      <c r="C1447" t="s">
        <v>11194</v>
      </c>
      <c r="E1447" t="s">
        <v>3864</v>
      </c>
      <c r="F1447" t="s">
        <v>20</v>
      </c>
    </row>
    <row r="1448" spans="1:6" x14ac:dyDescent="0.2">
      <c r="A1448">
        <v>1447</v>
      </c>
      <c r="B1448">
        <v>4391</v>
      </c>
      <c r="C1448" t="s">
        <v>11193</v>
      </c>
      <c r="E1448" t="s">
        <v>3864</v>
      </c>
      <c r="F1448" t="s">
        <v>20</v>
      </c>
    </row>
    <row r="1449" spans="1:6" x14ac:dyDescent="0.2">
      <c r="A1449">
        <v>1448</v>
      </c>
      <c r="B1449">
        <v>4400</v>
      </c>
      <c r="C1449" t="s">
        <v>11192</v>
      </c>
      <c r="E1449" t="s">
        <v>3864</v>
      </c>
      <c r="F1449" t="s">
        <v>20</v>
      </c>
    </row>
    <row r="1450" spans="1:6" x14ac:dyDescent="0.2">
      <c r="A1450">
        <v>1449</v>
      </c>
      <c r="B1450">
        <v>4406</v>
      </c>
      <c r="C1450" t="s">
        <v>11191</v>
      </c>
      <c r="E1450" t="s">
        <v>3864</v>
      </c>
      <c r="F1450" t="s">
        <v>20</v>
      </c>
    </row>
    <row r="1451" spans="1:6" x14ac:dyDescent="0.2">
      <c r="A1451">
        <v>1450</v>
      </c>
      <c r="B1451">
        <v>4407</v>
      </c>
      <c r="C1451" t="s">
        <v>11190</v>
      </c>
      <c r="E1451" t="s">
        <v>3864</v>
      </c>
      <c r="F1451" t="s">
        <v>20</v>
      </c>
    </row>
    <row r="1452" spans="1:6" x14ac:dyDescent="0.2">
      <c r="A1452">
        <v>1451</v>
      </c>
      <c r="B1452">
        <v>4410</v>
      </c>
      <c r="C1452" t="s">
        <v>11189</v>
      </c>
      <c r="E1452" t="s">
        <v>3864</v>
      </c>
      <c r="F1452" t="s">
        <v>20</v>
      </c>
    </row>
    <row r="1453" spans="1:6" x14ac:dyDescent="0.2">
      <c r="A1453">
        <v>1452</v>
      </c>
      <c r="B1453">
        <v>4412</v>
      </c>
      <c r="C1453" t="s">
        <v>11188</v>
      </c>
      <c r="E1453" t="s">
        <v>3864</v>
      </c>
      <c r="F1453" t="s">
        <v>20</v>
      </c>
    </row>
    <row r="1454" spans="1:6" x14ac:dyDescent="0.2">
      <c r="A1454">
        <v>1453</v>
      </c>
      <c r="B1454">
        <v>4414</v>
      </c>
      <c r="C1454" t="s">
        <v>11187</v>
      </c>
      <c r="E1454" t="s">
        <v>3864</v>
      </c>
      <c r="F1454" t="s">
        <v>20</v>
      </c>
    </row>
    <row r="1455" spans="1:6" x14ac:dyDescent="0.2">
      <c r="A1455">
        <v>1454</v>
      </c>
      <c r="B1455">
        <v>4415</v>
      </c>
      <c r="C1455" t="s">
        <v>1907</v>
      </c>
      <c r="E1455" t="s">
        <v>3864</v>
      </c>
      <c r="F1455" t="s">
        <v>20</v>
      </c>
    </row>
    <row r="1456" spans="1:6" x14ac:dyDescent="0.2">
      <c r="A1456">
        <v>1455</v>
      </c>
      <c r="B1456">
        <v>4417</v>
      </c>
      <c r="C1456" t="s">
        <v>11186</v>
      </c>
      <c r="E1456" t="s">
        <v>3864</v>
      </c>
      <c r="F1456" t="s">
        <v>20</v>
      </c>
    </row>
    <row r="1457" spans="1:6" x14ac:dyDescent="0.2">
      <c r="A1457">
        <v>1456</v>
      </c>
      <c r="B1457">
        <v>4419</v>
      </c>
      <c r="C1457" t="s">
        <v>11185</v>
      </c>
      <c r="E1457" t="s">
        <v>3864</v>
      </c>
      <c r="F1457" t="s">
        <v>20</v>
      </c>
    </row>
    <row r="1458" spans="1:6" x14ac:dyDescent="0.2">
      <c r="A1458">
        <v>1457</v>
      </c>
      <c r="B1458">
        <v>4420</v>
      </c>
      <c r="C1458" t="s">
        <v>7735</v>
      </c>
      <c r="E1458" t="s">
        <v>3864</v>
      </c>
      <c r="F1458" t="s">
        <v>20</v>
      </c>
    </row>
    <row r="1459" spans="1:6" x14ac:dyDescent="0.2">
      <c r="A1459">
        <v>1458</v>
      </c>
      <c r="B1459">
        <v>4426</v>
      </c>
      <c r="C1459" t="s">
        <v>1909</v>
      </c>
      <c r="E1459" t="s">
        <v>3864</v>
      </c>
      <c r="F1459" t="s">
        <v>20</v>
      </c>
    </row>
    <row r="1460" spans="1:6" x14ac:dyDescent="0.2">
      <c r="A1460">
        <v>1459</v>
      </c>
      <c r="B1460">
        <v>4428</v>
      </c>
      <c r="C1460" t="s">
        <v>11184</v>
      </c>
      <c r="E1460" t="s">
        <v>3864</v>
      </c>
      <c r="F1460" t="s">
        <v>20</v>
      </c>
    </row>
    <row r="1461" spans="1:6" x14ac:dyDescent="0.2">
      <c r="A1461">
        <v>1460</v>
      </c>
      <c r="B1461">
        <v>4430</v>
      </c>
      <c r="C1461" t="s">
        <v>11183</v>
      </c>
      <c r="E1461" t="s">
        <v>3864</v>
      </c>
      <c r="F1461" t="s">
        <v>20</v>
      </c>
    </row>
    <row r="1462" spans="1:6" x14ac:dyDescent="0.2">
      <c r="A1462">
        <v>1461</v>
      </c>
      <c r="B1462">
        <v>4433</v>
      </c>
      <c r="C1462" t="s">
        <v>11182</v>
      </c>
      <c r="E1462" t="s">
        <v>3864</v>
      </c>
      <c r="F1462" t="s">
        <v>20</v>
      </c>
    </row>
    <row r="1463" spans="1:6" x14ac:dyDescent="0.2">
      <c r="A1463">
        <v>1462</v>
      </c>
      <c r="B1463">
        <v>4435</v>
      </c>
      <c r="C1463" t="s">
        <v>11181</v>
      </c>
      <c r="E1463" t="s">
        <v>3864</v>
      </c>
      <c r="F1463" t="s">
        <v>20</v>
      </c>
    </row>
    <row r="1464" spans="1:6" x14ac:dyDescent="0.2">
      <c r="A1464">
        <v>1463</v>
      </c>
      <c r="B1464">
        <v>4436</v>
      </c>
      <c r="C1464" t="s">
        <v>11180</v>
      </c>
      <c r="E1464" t="s">
        <v>3864</v>
      </c>
      <c r="F1464" t="s">
        <v>20</v>
      </c>
    </row>
    <row r="1465" spans="1:6" x14ac:dyDescent="0.2">
      <c r="A1465">
        <v>1464</v>
      </c>
      <c r="B1465">
        <v>4437</v>
      </c>
      <c r="C1465" t="s">
        <v>11179</v>
      </c>
      <c r="E1465" t="s">
        <v>3864</v>
      </c>
      <c r="F1465" t="s">
        <v>20</v>
      </c>
    </row>
    <row r="1466" spans="1:6" x14ac:dyDescent="0.2">
      <c r="A1466">
        <v>1465</v>
      </c>
      <c r="B1466">
        <v>4441</v>
      </c>
      <c r="C1466" t="s">
        <v>11178</v>
      </c>
      <c r="E1466" t="s">
        <v>3864</v>
      </c>
      <c r="F1466" t="s">
        <v>20</v>
      </c>
    </row>
    <row r="1467" spans="1:6" x14ac:dyDescent="0.2">
      <c r="A1467">
        <v>1466</v>
      </c>
      <c r="B1467">
        <v>4444</v>
      </c>
      <c r="C1467" t="s">
        <v>11177</v>
      </c>
      <c r="E1467" t="s">
        <v>3864</v>
      </c>
      <c r="F1467" t="s">
        <v>20</v>
      </c>
    </row>
    <row r="1468" spans="1:6" x14ac:dyDescent="0.2">
      <c r="A1468">
        <v>1467</v>
      </c>
      <c r="B1468">
        <v>4445</v>
      </c>
      <c r="C1468" t="s">
        <v>11176</v>
      </c>
      <c r="E1468" t="s">
        <v>3864</v>
      </c>
      <c r="F1468" t="s">
        <v>20</v>
      </c>
    </row>
    <row r="1469" spans="1:6" x14ac:dyDescent="0.2">
      <c r="A1469">
        <v>1468</v>
      </c>
      <c r="B1469">
        <v>4446</v>
      </c>
      <c r="C1469" t="s">
        <v>11175</v>
      </c>
      <c r="E1469" t="s">
        <v>3864</v>
      </c>
      <c r="F1469" t="s">
        <v>20</v>
      </c>
    </row>
    <row r="1470" spans="1:6" x14ac:dyDescent="0.2">
      <c r="A1470">
        <v>1469</v>
      </c>
      <c r="B1470">
        <v>4448</v>
      </c>
      <c r="C1470" t="s">
        <v>11174</v>
      </c>
      <c r="E1470" t="s">
        <v>3864</v>
      </c>
      <c r="F1470" t="s">
        <v>20</v>
      </c>
    </row>
    <row r="1471" spans="1:6" x14ac:dyDescent="0.2">
      <c r="A1471">
        <v>1470</v>
      </c>
      <c r="B1471">
        <v>4449</v>
      </c>
      <c r="C1471" t="s">
        <v>11173</v>
      </c>
      <c r="E1471" t="s">
        <v>3864</v>
      </c>
      <c r="F1471" t="s">
        <v>20</v>
      </c>
    </row>
    <row r="1472" spans="1:6" x14ac:dyDescent="0.2">
      <c r="A1472">
        <v>1471</v>
      </c>
      <c r="B1472">
        <v>4451</v>
      </c>
      <c r="C1472" t="s">
        <v>11172</v>
      </c>
      <c r="E1472" t="s">
        <v>3864</v>
      </c>
      <c r="F1472" t="s">
        <v>20</v>
      </c>
    </row>
    <row r="1473" spans="1:6" x14ac:dyDescent="0.2">
      <c r="A1473">
        <v>1472</v>
      </c>
      <c r="B1473">
        <v>4457</v>
      </c>
      <c r="C1473" t="s">
        <v>11171</v>
      </c>
      <c r="E1473" t="s">
        <v>3864</v>
      </c>
      <c r="F1473" t="s">
        <v>20</v>
      </c>
    </row>
    <row r="1474" spans="1:6" x14ac:dyDescent="0.2">
      <c r="A1474">
        <v>1473</v>
      </c>
      <c r="B1474">
        <v>4458</v>
      </c>
      <c r="C1474" t="s">
        <v>11170</v>
      </c>
      <c r="E1474" t="s">
        <v>3864</v>
      </c>
      <c r="F1474" t="s">
        <v>20</v>
      </c>
    </row>
    <row r="1475" spans="1:6" x14ac:dyDescent="0.2">
      <c r="A1475">
        <v>1474</v>
      </c>
      <c r="B1475">
        <v>4459</v>
      </c>
      <c r="C1475" t="s">
        <v>11169</v>
      </c>
      <c r="E1475" t="s">
        <v>3864</v>
      </c>
      <c r="F1475" t="s">
        <v>20</v>
      </c>
    </row>
    <row r="1476" spans="1:6" x14ac:dyDescent="0.2">
      <c r="A1476">
        <v>1475</v>
      </c>
      <c r="B1476">
        <v>4461</v>
      </c>
      <c r="C1476" t="s">
        <v>11168</v>
      </c>
      <c r="E1476" t="s">
        <v>3864</v>
      </c>
      <c r="F1476" t="s">
        <v>20</v>
      </c>
    </row>
    <row r="1477" spans="1:6" x14ac:dyDescent="0.2">
      <c r="A1477">
        <v>1476</v>
      </c>
      <c r="B1477">
        <v>4462</v>
      </c>
      <c r="C1477" t="s">
        <v>11167</v>
      </c>
      <c r="E1477" t="s">
        <v>3864</v>
      </c>
      <c r="F1477" t="s">
        <v>20</v>
      </c>
    </row>
    <row r="1478" spans="1:6" x14ac:dyDescent="0.2">
      <c r="A1478">
        <v>1477</v>
      </c>
      <c r="B1478">
        <v>4466</v>
      </c>
      <c r="C1478" t="s">
        <v>11166</v>
      </c>
      <c r="E1478" t="s">
        <v>3864</v>
      </c>
      <c r="F1478" t="s">
        <v>20</v>
      </c>
    </row>
    <row r="1479" spans="1:6" x14ac:dyDescent="0.2">
      <c r="A1479">
        <v>1478</v>
      </c>
      <c r="B1479">
        <v>4467</v>
      </c>
      <c r="C1479" t="s">
        <v>11165</v>
      </c>
      <c r="E1479" t="s">
        <v>3864</v>
      </c>
      <c r="F1479" t="s">
        <v>20</v>
      </c>
    </row>
    <row r="1480" spans="1:6" x14ac:dyDescent="0.2">
      <c r="A1480">
        <v>1479</v>
      </c>
      <c r="B1480">
        <v>4472</v>
      </c>
      <c r="C1480" t="s">
        <v>11164</v>
      </c>
      <c r="E1480" t="s">
        <v>3864</v>
      </c>
      <c r="F1480" t="s">
        <v>20</v>
      </c>
    </row>
    <row r="1481" spans="1:6" x14ac:dyDescent="0.2">
      <c r="A1481">
        <v>1480</v>
      </c>
      <c r="B1481">
        <v>4475</v>
      </c>
      <c r="C1481" t="s">
        <v>7592</v>
      </c>
      <c r="E1481" t="s">
        <v>3864</v>
      </c>
      <c r="F1481" t="s">
        <v>20</v>
      </c>
    </row>
    <row r="1482" spans="1:6" x14ac:dyDescent="0.2">
      <c r="A1482">
        <v>1481</v>
      </c>
      <c r="B1482">
        <v>4476</v>
      </c>
      <c r="C1482" t="s">
        <v>11163</v>
      </c>
      <c r="E1482" t="s">
        <v>3864</v>
      </c>
      <c r="F1482" t="s">
        <v>20</v>
      </c>
    </row>
    <row r="1483" spans="1:6" x14ac:dyDescent="0.2">
      <c r="A1483">
        <v>1482</v>
      </c>
      <c r="B1483">
        <v>4477</v>
      </c>
      <c r="C1483" t="s">
        <v>11162</v>
      </c>
      <c r="E1483" t="s">
        <v>3864</v>
      </c>
      <c r="F1483" t="s">
        <v>20</v>
      </c>
    </row>
    <row r="1484" spans="1:6" x14ac:dyDescent="0.2">
      <c r="A1484">
        <v>1483</v>
      </c>
      <c r="B1484">
        <v>4478</v>
      </c>
      <c r="C1484" t="s">
        <v>11161</v>
      </c>
      <c r="E1484" t="s">
        <v>3864</v>
      </c>
      <c r="F1484" t="s">
        <v>20</v>
      </c>
    </row>
    <row r="1485" spans="1:6" x14ac:dyDescent="0.2">
      <c r="A1485">
        <v>1484</v>
      </c>
      <c r="B1485">
        <v>4480</v>
      </c>
      <c r="C1485" t="s">
        <v>11160</v>
      </c>
      <c r="E1485" t="s">
        <v>3864</v>
      </c>
      <c r="F1485" t="s">
        <v>20</v>
      </c>
    </row>
    <row r="1486" spans="1:6" x14ac:dyDescent="0.2">
      <c r="A1486">
        <v>1485</v>
      </c>
      <c r="B1486">
        <v>4483</v>
      </c>
      <c r="C1486" t="s">
        <v>11159</v>
      </c>
      <c r="E1486" t="s">
        <v>3864</v>
      </c>
      <c r="F1486" t="s">
        <v>20</v>
      </c>
    </row>
    <row r="1487" spans="1:6" x14ac:dyDescent="0.2">
      <c r="A1487">
        <v>1486</v>
      </c>
      <c r="B1487">
        <v>4484</v>
      </c>
      <c r="C1487" t="s">
        <v>11158</v>
      </c>
      <c r="E1487" t="s">
        <v>3864</v>
      </c>
      <c r="F1487" t="s">
        <v>20</v>
      </c>
    </row>
    <row r="1488" spans="1:6" x14ac:dyDescent="0.2">
      <c r="A1488">
        <v>1487</v>
      </c>
      <c r="B1488">
        <v>4486</v>
      </c>
      <c r="C1488" t="s">
        <v>11157</v>
      </c>
      <c r="E1488" t="s">
        <v>3864</v>
      </c>
      <c r="F1488" t="s">
        <v>20</v>
      </c>
    </row>
    <row r="1489" spans="1:6" x14ac:dyDescent="0.2">
      <c r="A1489">
        <v>1488</v>
      </c>
      <c r="B1489">
        <v>4487</v>
      </c>
      <c r="C1489" t="s">
        <v>11156</v>
      </c>
      <c r="E1489" t="s">
        <v>3864</v>
      </c>
      <c r="F1489" t="s">
        <v>20</v>
      </c>
    </row>
    <row r="1490" spans="1:6" x14ac:dyDescent="0.2">
      <c r="A1490">
        <v>1489</v>
      </c>
      <c r="B1490">
        <v>4490</v>
      </c>
      <c r="C1490" t="s">
        <v>11155</v>
      </c>
      <c r="E1490" t="s">
        <v>3864</v>
      </c>
      <c r="F1490" t="s">
        <v>20</v>
      </c>
    </row>
    <row r="1491" spans="1:6" x14ac:dyDescent="0.2">
      <c r="A1491">
        <v>1490</v>
      </c>
      <c r="B1491">
        <v>4496</v>
      </c>
      <c r="C1491" t="s">
        <v>11154</v>
      </c>
      <c r="E1491" t="s">
        <v>3864</v>
      </c>
      <c r="F1491" t="s">
        <v>20</v>
      </c>
    </row>
    <row r="1492" spans="1:6" x14ac:dyDescent="0.2">
      <c r="A1492">
        <v>1491</v>
      </c>
      <c r="B1492">
        <v>4497</v>
      </c>
      <c r="C1492" t="s">
        <v>3472</v>
      </c>
      <c r="E1492" t="s">
        <v>3864</v>
      </c>
      <c r="F1492" t="s">
        <v>20</v>
      </c>
    </row>
    <row r="1493" spans="1:6" x14ac:dyDescent="0.2">
      <c r="A1493">
        <v>1492</v>
      </c>
      <c r="B1493">
        <v>4501</v>
      </c>
      <c r="C1493" t="s">
        <v>11153</v>
      </c>
      <c r="E1493" t="s">
        <v>3864</v>
      </c>
      <c r="F1493" t="s">
        <v>20</v>
      </c>
    </row>
    <row r="1494" spans="1:6" x14ac:dyDescent="0.2">
      <c r="A1494">
        <v>1493</v>
      </c>
      <c r="B1494">
        <v>4502</v>
      </c>
      <c r="C1494" t="s">
        <v>11152</v>
      </c>
      <c r="E1494" t="s">
        <v>3864</v>
      </c>
      <c r="F1494" t="s">
        <v>20</v>
      </c>
    </row>
    <row r="1495" spans="1:6" x14ac:dyDescent="0.2">
      <c r="A1495">
        <v>1494</v>
      </c>
      <c r="B1495">
        <v>4503</v>
      </c>
      <c r="C1495" t="s">
        <v>11151</v>
      </c>
      <c r="E1495" t="s">
        <v>3864</v>
      </c>
      <c r="F1495" t="s">
        <v>20</v>
      </c>
    </row>
    <row r="1496" spans="1:6" x14ac:dyDescent="0.2">
      <c r="A1496">
        <v>1495</v>
      </c>
      <c r="B1496">
        <v>4504</v>
      </c>
      <c r="C1496" t="s">
        <v>11150</v>
      </c>
      <c r="E1496" t="s">
        <v>3864</v>
      </c>
      <c r="F1496" t="s">
        <v>20</v>
      </c>
    </row>
    <row r="1497" spans="1:6" x14ac:dyDescent="0.2">
      <c r="A1497">
        <v>1496</v>
      </c>
      <c r="B1497">
        <v>4505</v>
      </c>
      <c r="C1497" t="s">
        <v>11149</v>
      </c>
      <c r="E1497" t="s">
        <v>3864</v>
      </c>
      <c r="F1497" t="s">
        <v>20</v>
      </c>
    </row>
    <row r="1498" spans="1:6" x14ac:dyDescent="0.2">
      <c r="A1498">
        <v>1497</v>
      </c>
      <c r="B1498">
        <v>4508</v>
      </c>
      <c r="C1498" t="s">
        <v>11148</v>
      </c>
      <c r="E1498" t="s">
        <v>3864</v>
      </c>
      <c r="F1498" t="s">
        <v>20</v>
      </c>
    </row>
    <row r="1499" spans="1:6" x14ac:dyDescent="0.2">
      <c r="A1499">
        <v>1498</v>
      </c>
      <c r="B1499">
        <v>4511</v>
      </c>
      <c r="C1499" t="s">
        <v>11147</v>
      </c>
      <c r="E1499" t="s">
        <v>3864</v>
      </c>
      <c r="F1499" t="s">
        <v>20</v>
      </c>
    </row>
    <row r="1500" spans="1:6" x14ac:dyDescent="0.2">
      <c r="A1500">
        <v>1499</v>
      </c>
      <c r="B1500">
        <v>4513</v>
      </c>
      <c r="C1500" t="s">
        <v>11146</v>
      </c>
      <c r="E1500" t="s">
        <v>3864</v>
      </c>
      <c r="F1500" t="s">
        <v>20</v>
      </c>
    </row>
    <row r="1501" spans="1:6" x14ac:dyDescent="0.2">
      <c r="A1501">
        <v>1500</v>
      </c>
      <c r="B1501">
        <v>4514</v>
      </c>
      <c r="C1501" t="s">
        <v>11145</v>
      </c>
      <c r="E1501" t="s">
        <v>3864</v>
      </c>
      <c r="F1501" t="s">
        <v>20</v>
      </c>
    </row>
    <row r="1502" spans="1:6" x14ac:dyDescent="0.2">
      <c r="A1502">
        <v>1501</v>
      </c>
      <c r="B1502">
        <v>4518</v>
      </c>
      <c r="C1502" t="s">
        <v>11144</v>
      </c>
      <c r="E1502" t="s">
        <v>3864</v>
      </c>
      <c r="F1502" t="s">
        <v>20</v>
      </c>
    </row>
    <row r="1503" spans="1:6" x14ac:dyDescent="0.2">
      <c r="A1503">
        <v>1502</v>
      </c>
      <c r="B1503">
        <v>4519</v>
      </c>
      <c r="C1503" t="s">
        <v>11143</v>
      </c>
      <c r="E1503" t="s">
        <v>3864</v>
      </c>
      <c r="F1503" t="s">
        <v>20</v>
      </c>
    </row>
    <row r="1504" spans="1:6" x14ac:dyDescent="0.2">
      <c r="A1504">
        <v>1503</v>
      </c>
      <c r="B1504">
        <v>4520</v>
      </c>
      <c r="C1504" t="s">
        <v>11142</v>
      </c>
      <c r="E1504" t="s">
        <v>3864</v>
      </c>
      <c r="F1504" t="s">
        <v>20</v>
      </c>
    </row>
    <row r="1505" spans="1:6" x14ac:dyDescent="0.2">
      <c r="A1505">
        <v>1504</v>
      </c>
      <c r="B1505">
        <v>4523</v>
      </c>
      <c r="C1505" t="s">
        <v>11141</v>
      </c>
      <c r="E1505" t="s">
        <v>3864</v>
      </c>
      <c r="F1505" t="s">
        <v>20</v>
      </c>
    </row>
    <row r="1506" spans="1:6" x14ac:dyDescent="0.2">
      <c r="A1506">
        <v>1505</v>
      </c>
      <c r="B1506">
        <v>4524</v>
      </c>
      <c r="C1506" t="s">
        <v>11140</v>
      </c>
      <c r="E1506" t="s">
        <v>3864</v>
      </c>
      <c r="F1506" t="s">
        <v>20</v>
      </c>
    </row>
    <row r="1507" spans="1:6" x14ac:dyDescent="0.2">
      <c r="A1507">
        <v>1506</v>
      </c>
      <c r="B1507">
        <v>4525</v>
      </c>
      <c r="C1507" t="s">
        <v>11139</v>
      </c>
      <c r="E1507" t="s">
        <v>3864</v>
      </c>
      <c r="F1507" t="s">
        <v>20</v>
      </c>
    </row>
    <row r="1508" spans="1:6" x14ac:dyDescent="0.2">
      <c r="A1508">
        <v>1507</v>
      </c>
      <c r="B1508">
        <v>4526</v>
      </c>
      <c r="C1508" t="s">
        <v>11138</v>
      </c>
      <c r="E1508" t="s">
        <v>3864</v>
      </c>
      <c r="F1508" t="s">
        <v>20</v>
      </c>
    </row>
    <row r="1509" spans="1:6" x14ac:dyDescent="0.2">
      <c r="A1509">
        <v>1508</v>
      </c>
      <c r="B1509">
        <v>4527</v>
      </c>
      <c r="C1509" t="s">
        <v>11137</v>
      </c>
      <c r="E1509" t="s">
        <v>3864</v>
      </c>
      <c r="F1509" t="s">
        <v>20</v>
      </c>
    </row>
    <row r="1510" spans="1:6" x14ac:dyDescent="0.2">
      <c r="A1510">
        <v>1509</v>
      </c>
      <c r="B1510">
        <v>4532</v>
      </c>
      <c r="C1510" t="s">
        <v>11136</v>
      </c>
      <c r="E1510" t="s">
        <v>3864</v>
      </c>
      <c r="F1510" t="s">
        <v>20</v>
      </c>
    </row>
    <row r="1511" spans="1:6" x14ac:dyDescent="0.2">
      <c r="A1511">
        <v>1510</v>
      </c>
      <c r="B1511">
        <v>4534</v>
      </c>
      <c r="C1511" t="s">
        <v>11135</v>
      </c>
      <c r="E1511" t="s">
        <v>3864</v>
      </c>
      <c r="F1511" t="s">
        <v>20</v>
      </c>
    </row>
    <row r="1512" spans="1:6" x14ac:dyDescent="0.2">
      <c r="A1512">
        <v>1511</v>
      </c>
      <c r="B1512">
        <v>4538</v>
      </c>
      <c r="C1512" t="s">
        <v>11134</v>
      </c>
      <c r="E1512" t="s">
        <v>3864</v>
      </c>
      <c r="F1512" t="s">
        <v>20</v>
      </c>
    </row>
    <row r="1513" spans="1:6" x14ac:dyDescent="0.2">
      <c r="A1513">
        <v>1512</v>
      </c>
      <c r="B1513">
        <v>4539</v>
      </c>
      <c r="C1513" t="s">
        <v>11133</v>
      </c>
      <c r="E1513" t="s">
        <v>3864</v>
      </c>
      <c r="F1513" t="s">
        <v>20</v>
      </c>
    </row>
    <row r="1514" spans="1:6" x14ac:dyDescent="0.2">
      <c r="A1514">
        <v>1513</v>
      </c>
      <c r="B1514">
        <v>4540</v>
      </c>
      <c r="C1514" t="s">
        <v>11132</v>
      </c>
      <c r="E1514" t="s">
        <v>3864</v>
      </c>
      <c r="F1514" t="s">
        <v>20</v>
      </c>
    </row>
    <row r="1515" spans="1:6" x14ac:dyDescent="0.2">
      <c r="A1515">
        <v>1514</v>
      </c>
      <c r="B1515">
        <v>4542</v>
      </c>
      <c r="C1515" t="s">
        <v>11131</v>
      </c>
      <c r="E1515" t="s">
        <v>3864</v>
      </c>
      <c r="F1515" t="s">
        <v>20</v>
      </c>
    </row>
    <row r="1516" spans="1:6" x14ac:dyDescent="0.2">
      <c r="A1516">
        <v>1515</v>
      </c>
      <c r="B1516">
        <v>4543</v>
      </c>
      <c r="C1516" t="s">
        <v>11130</v>
      </c>
      <c r="E1516" t="s">
        <v>3864</v>
      </c>
      <c r="F1516" t="s">
        <v>20</v>
      </c>
    </row>
    <row r="1517" spans="1:6" x14ac:dyDescent="0.2">
      <c r="A1517">
        <v>1516</v>
      </c>
      <c r="B1517">
        <v>4544</v>
      </c>
      <c r="C1517" t="s">
        <v>11129</v>
      </c>
      <c r="E1517" t="s">
        <v>3864</v>
      </c>
      <c r="F1517" t="s">
        <v>20</v>
      </c>
    </row>
    <row r="1518" spans="1:6" x14ac:dyDescent="0.2">
      <c r="A1518">
        <v>1517</v>
      </c>
      <c r="B1518">
        <v>4545</v>
      </c>
      <c r="C1518" t="s">
        <v>11128</v>
      </c>
      <c r="E1518" t="s">
        <v>3864</v>
      </c>
      <c r="F1518" t="s">
        <v>20</v>
      </c>
    </row>
    <row r="1519" spans="1:6" x14ac:dyDescent="0.2">
      <c r="A1519">
        <v>1518</v>
      </c>
      <c r="B1519">
        <v>4548</v>
      </c>
      <c r="C1519" t="s">
        <v>11127</v>
      </c>
      <c r="E1519" t="s">
        <v>3864</v>
      </c>
      <c r="F1519" t="s">
        <v>20</v>
      </c>
    </row>
    <row r="1520" spans="1:6" x14ac:dyDescent="0.2">
      <c r="A1520">
        <v>1519</v>
      </c>
      <c r="B1520">
        <v>4549</v>
      </c>
      <c r="C1520" t="s">
        <v>11126</v>
      </c>
      <c r="E1520" t="s">
        <v>3864</v>
      </c>
      <c r="F1520" t="s">
        <v>20</v>
      </c>
    </row>
    <row r="1521" spans="1:6" x14ac:dyDescent="0.2">
      <c r="A1521">
        <v>1520</v>
      </c>
      <c r="B1521">
        <v>4551</v>
      </c>
      <c r="C1521" t="s">
        <v>11125</v>
      </c>
      <c r="E1521" t="s">
        <v>3864</v>
      </c>
      <c r="F1521" t="s">
        <v>20</v>
      </c>
    </row>
    <row r="1522" spans="1:6" x14ac:dyDescent="0.2">
      <c r="A1522">
        <v>1521</v>
      </c>
      <c r="B1522">
        <v>4553</v>
      </c>
      <c r="C1522" t="s">
        <v>11124</v>
      </c>
      <c r="E1522" t="s">
        <v>3864</v>
      </c>
      <c r="F1522" t="s">
        <v>20</v>
      </c>
    </row>
    <row r="1523" spans="1:6" x14ac:dyDescent="0.2">
      <c r="A1523">
        <v>1522</v>
      </c>
      <c r="B1523">
        <v>4555</v>
      </c>
      <c r="C1523" t="s">
        <v>11123</v>
      </c>
      <c r="E1523" t="s">
        <v>3864</v>
      </c>
      <c r="F1523" t="s">
        <v>20</v>
      </c>
    </row>
    <row r="1524" spans="1:6" x14ac:dyDescent="0.2">
      <c r="A1524">
        <v>1523</v>
      </c>
      <c r="B1524">
        <v>4556</v>
      </c>
      <c r="C1524" t="s">
        <v>11122</v>
      </c>
      <c r="E1524" t="s">
        <v>3864</v>
      </c>
      <c r="F1524" t="s">
        <v>20</v>
      </c>
    </row>
    <row r="1525" spans="1:6" x14ac:dyDescent="0.2">
      <c r="A1525">
        <v>1524</v>
      </c>
      <c r="B1525">
        <v>4557</v>
      </c>
      <c r="C1525" t="s">
        <v>11121</v>
      </c>
      <c r="E1525" t="s">
        <v>3864</v>
      </c>
      <c r="F1525" t="s">
        <v>20</v>
      </c>
    </row>
    <row r="1526" spans="1:6" x14ac:dyDescent="0.2">
      <c r="A1526">
        <v>1525</v>
      </c>
      <c r="B1526">
        <v>4560</v>
      </c>
      <c r="C1526" t="s">
        <v>11120</v>
      </c>
      <c r="E1526" t="s">
        <v>3864</v>
      </c>
      <c r="F1526" t="s">
        <v>20</v>
      </c>
    </row>
    <row r="1527" spans="1:6" x14ac:dyDescent="0.2">
      <c r="A1527">
        <v>1526</v>
      </c>
      <c r="B1527">
        <v>4561</v>
      </c>
      <c r="C1527" t="s">
        <v>11119</v>
      </c>
      <c r="E1527" t="s">
        <v>3864</v>
      </c>
      <c r="F1527" t="s">
        <v>20</v>
      </c>
    </row>
    <row r="1528" spans="1:6" x14ac:dyDescent="0.2">
      <c r="A1528">
        <v>1527</v>
      </c>
      <c r="B1528">
        <v>4562</v>
      </c>
      <c r="C1528" t="s">
        <v>11118</v>
      </c>
      <c r="E1528" t="s">
        <v>3864</v>
      </c>
      <c r="F1528" t="s">
        <v>20</v>
      </c>
    </row>
    <row r="1529" spans="1:6" x14ac:dyDescent="0.2">
      <c r="A1529">
        <v>1528</v>
      </c>
      <c r="B1529">
        <v>4564</v>
      </c>
      <c r="C1529" t="s">
        <v>11117</v>
      </c>
      <c r="E1529" t="s">
        <v>3864</v>
      </c>
      <c r="F1529" t="s">
        <v>20</v>
      </c>
    </row>
    <row r="1530" spans="1:6" x14ac:dyDescent="0.2">
      <c r="A1530">
        <v>1529</v>
      </c>
      <c r="B1530">
        <v>4565</v>
      </c>
      <c r="C1530" t="s">
        <v>11116</v>
      </c>
      <c r="E1530" t="s">
        <v>3864</v>
      </c>
      <c r="F1530" t="s">
        <v>20</v>
      </c>
    </row>
    <row r="1531" spans="1:6" x14ac:dyDescent="0.2">
      <c r="A1531">
        <v>1530</v>
      </c>
      <c r="B1531">
        <v>4566</v>
      </c>
      <c r="C1531" t="s">
        <v>11115</v>
      </c>
      <c r="E1531" t="s">
        <v>3864</v>
      </c>
      <c r="F1531" t="s">
        <v>20</v>
      </c>
    </row>
    <row r="1532" spans="1:6" x14ac:dyDescent="0.2">
      <c r="A1532">
        <v>1531</v>
      </c>
      <c r="B1532">
        <v>4568</v>
      </c>
      <c r="C1532" t="s">
        <v>11114</v>
      </c>
      <c r="E1532" t="s">
        <v>3864</v>
      </c>
      <c r="F1532" t="s">
        <v>20</v>
      </c>
    </row>
    <row r="1533" spans="1:6" x14ac:dyDescent="0.2">
      <c r="A1533">
        <v>1532</v>
      </c>
      <c r="B1533">
        <v>4571</v>
      </c>
      <c r="C1533" t="s">
        <v>11113</v>
      </c>
      <c r="E1533" t="s">
        <v>3864</v>
      </c>
      <c r="F1533" t="s">
        <v>20</v>
      </c>
    </row>
    <row r="1534" spans="1:6" x14ac:dyDescent="0.2">
      <c r="A1534">
        <v>1533</v>
      </c>
      <c r="B1534">
        <v>4576</v>
      </c>
      <c r="C1534" t="s">
        <v>11112</v>
      </c>
      <c r="E1534" t="s">
        <v>3864</v>
      </c>
      <c r="F1534" t="s">
        <v>20</v>
      </c>
    </row>
    <row r="1535" spans="1:6" x14ac:dyDescent="0.2">
      <c r="A1535">
        <v>1534</v>
      </c>
      <c r="B1535">
        <v>4578</v>
      </c>
      <c r="C1535" t="s">
        <v>11111</v>
      </c>
      <c r="E1535" t="s">
        <v>3864</v>
      </c>
      <c r="F1535" t="s">
        <v>20</v>
      </c>
    </row>
    <row r="1536" spans="1:6" x14ac:dyDescent="0.2">
      <c r="A1536">
        <v>1535</v>
      </c>
      <c r="B1536">
        <v>4579</v>
      </c>
      <c r="C1536" t="s">
        <v>3070</v>
      </c>
      <c r="E1536" t="s">
        <v>3864</v>
      </c>
      <c r="F1536" t="s">
        <v>20</v>
      </c>
    </row>
    <row r="1537" spans="1:6" x14ac:dyDescent="0.2">
      <c r="A1537">
        <v>1536</v>
      </c>
      <c r="B1537">
        <v>4585</v>
      </c>
      <c r="C1537" t="s">
        <v>6016</v>
      </c>
      <c r="E1537" t="s">
        <v>3864</v>
      </c>
      <c r="F1537" t="s">
        <v>20</v>
      </c>
    </row>
    <row r="1538" spans="1:6" x14ac:dyDescent="0.2">
      <c r="A1538">
        <v>1537</v>
      </c>
      <c r="B1538">
        <v>4587</v>
      </c>
      <c r="C1538" t="s">
        <v>1888</v>
      </c>
      <c r="E1538" t="s">
        <v>3864</v>
      </c>
      <c r="F1538" t="s">
        <v>20</v>
      </c>
    </row>
    <row r="1539" spans="1:6" x14ac:dyDescent="0.2">
      <c r="A1539">
        <v>1538</v>
      </c>
      <c r="B1539">
        <v>4588</v>
      </c>
      <c r="C1539" t="s">
        <v>11110</v>
      </c>
      <c r="E1539" t="s">
        <v>3864</v>
      </c>
      <c r="F1539" t="s">
        <v>20</v>
      </c>
    </row>
    <row r="1540" spans="1:6" x14ac:dyDescent="0.2">
      <c r="A1540">
        <v>1539</v>
      </c>
      <c r="B1540">
        <v>4590</v>
      </c>
      <c r="C1540" t="s">
        <v>11109</v>
      </c>
      <c r="E1540" t="s">
        <v>3864</v>
      </c>
      <c r="F1540" t="s">
        <v>20</v>
      </c>
    </row>
    <row r="1541" spans="1:6" x14ac:dyDescent="0.2">
      <c r="A1541">
        <v>1540</v>
      </c>
      <c r="B1541">
        <v>4595</v>
      </c>
      <c r="C1541" t="s">
        <v>11108</v>
      </c>
      <c r="E1541" t="s">
        <v>3864</v>
      </c>
      <c r="F1541" t="s">
        <v>20</v>
      </c>
    </row>
    <row r="1542" spans="1:6" x14ac:dyDescent="0.2">
      <c r="A1542">
        <v>1541</v>
      </c>
      <c r="B1542">
        <v>4597</v>
      </c>
      <c r="C1542" t="s">
        <v>11107</v>
      </c>
      <c r="E1542" t="s">
        <v>3864</v>
      </c>
      <c r="F1542" t="s">
        <v>20</v>
      </c>
    </row>
    <row r="1543" spans="1:6" x14ac:dyDescent="0.2">
      <c r="A1543">
        <v>1542</v>
      </c>
      <c r="B1543">
        <v>4599</v>
      </c>
      <c r="C1543" t="s">
        <v>11106</v>
      </c>
      <c r="E1543" t="s">
        <v>3864</v>
      </c>
      <c r="F1543" t="s">
        <v>20</v>
      </c>
    </row>
    <row r="1544" spans="1:6" x14ac:dyDescent="0.2">
      <c r="A1544">
        <v>1543</v>
      </c>
      <c r="B1544">
        <v>4601</v>
      </c>
      <c r="C1544" t="s">
        <v>11105</v>
      </c>
      <c r="E1544" t="s">
        <v>3864</v>
      </c>
      <c r="F1544" t="s">
        <v>20</v>
      </c>
    </row>
    <row r="1545" spans="1:6" x14ac:dyDescent="0.2">
      <c r="A1545">
        <v>1544</v>
      </c>
      <c r="B1545">
        <v>4603</v>
      </c>
      <c r="C1545" t="s">
        <v>11104</v>
      </c>
      <c r="E1545" t="s">
        <v>3864</v>
      </c>
      <c r="F1545" t="s">
        <v>20</v>
      </c>
    </row>
    <row r="1546" spans="1:6" x14ac:dyDescent="0.2">
      <c r="A1546">
        <v>1545</v>
      </c>
      <c r="B1546">
        <v>4604</v>
      </c>
      <c r="C1546" t="s">
        <v>11103</v>
      </c>
      <c r="E1546" t="s">
        <v>3864</v>
      </c>
      <c r="F1546" t="s">
        <v>20</v>
      </c>
    </row>
    <row r="1547" spans="1:6" x14ac:dyDescent="0.2">
      <c r="A1547">
        <v>1546</v>
      </c>
      <c r="B1547">
        <v>4605</v>
      </c>
      <c r="C1547" t="s">
        <v>11102</v>
      </c>
      <c r="E1547" t="s">
        <v>3864</v>
      </c>
      <c r="F1547" t="s">
        <v>20</v>
      </c>
    </row>
    <row r="1548" spans="1:6" x14ac:dyDescent="0.2">
      <c r="A1548">
        <v>1547</v>
      </c>
      <c r="B1548">
        <v>4606</v>
      </c>
      <c r="C1548" t="s">
        <v>11101</v>
      </c>
      <c r="E1548" t="s">
        <v>3864</v>
      </c>
      <c r="F1548" t="s">
        <v>20</v>
      </c>
    </row>
    <row r="1549" spans="1:6" x14ac:dyDescent="0.2">
      <c r="A1549">
        <v>1548</v>
      </c>
      <c r="B1549">
        <v>4607</v>
      </c>
      <c r="C1549" t="s">
        <v>11100</v>
      </c>
      <c r="E1549" t="s">
        <v>3864</v>
      </c>
      <c r="F1549" t="s">
        <v>20</v>
      </c>
    </row>
    <row r="1550" spans="1:6" x14ac:dyDescent="0.2">
      <c r="A1550">
        <v>1549</v>
      </c>
      <c r="B1550">
        <v>4613</v>
      </c>
      <c r="C1550" t="s">
        <v>11099</v>
      </c>
      <c r="E1550" t="s">
        <v>3864</v>
      </c>
      <c r="F1550" t="s">
        <v>20</v>
      </c>
    </row>
    <row r="1551" spans="1:6" x14ac:dyDescent="0.2">
      <c r="A1551">
        <v>1550</v>
      </c>
      <c r="B1551">
        <v>4615</v>
      </c>
      <c r="C1551" t="s">
        <v>11098</v>
      </c>
      <c r="E1551" t="s">
        <v>3864</v>
      </c>
      <c r="F1551" t="s">
        <v>20</v>
      </c>
    </row>
    <row r="1552" spans="1:6" x14ac:dyDescent="0.2">
      <c r="A1552">
        <v>1551</v>
      </c>
      <c r="B1552">
        <v>4617</v>
      </c>
      <c r="C1552" t="s">
        <v>11097</v>
      </c>
      <c r="E1552" t="s">
        <v>3864</v>
      </c>
      <c r="F1552" t="s">
        <v>20</v>
      </c>
    </row>
    <row r="1553" spans="1:6" x14ac:dyDescent="0.2">
      <c r="A1553">
        <v>1552</v>
      </c>
      <c r="B1553">
        <v>4618</v>
      </c>
      <c r="C1553" t="s">
        <v>11096</v>
      </c>
      <c r="E1553" t="s">
        <v>3864</v>
      </c>
      <c r="F1553" t="s">
        <v>20</v>
      </c>
    </row>
    <row r="1554" spans="1:6" x14ac:dyDescent="0.2">
      <c r="A1554">
        <v>1553</v>
      </c>
      <c r="B1554">
        <v>4619</v>
      </c>
      <c r="C1554" t="s">
        <v>11095</v>
      </c>
      <c r="E1554" t="s">
        <v>3864</v>
      </c>
      <c r="F1554" t="s">
        <v>20</v>
      </c>
    </row>
    <row r="1555" spans="1:6" x14ac:dyDescent="0.2">
      <c r="A1555">
        <v>1554</v>
      </c>
      <c r="B1555">
        <v>4620</v>
      </c>
      <c r="C1555" t="s">
        <v>11094</v>
      </c>
      <c r="E1555" t="s">
        <v>3864</v>
      </c>
      <c r="F1555" t="s">
        <v>20</v>
      </c>
    </row>
    <row r="1556" spans="1:6" x14ac:dyDescent="0.2">
      <c r="A1556">
        <v>1555</v>
      </c>
      <c r="B1556">
        <v>4622</v>
      </c>
      <c r="C1556" t="s">
        <v>11093</v>
      </c>
      <c r="E1556" t="s">
        <v>3864</v>
      </c>
      <c r="F1556" t="s">
        <v>20</v>
      </c>
    </row>
    <row r="1557" spans="1:6" x14ac:dyDescent="0.2">
      <c r="A1557">
        <v>1556</v>
      </c>
      <c r="B1557">
        <v>4623</v>
      </c>
      <c r="C1557" t="s">
        <v>11092</v>
      </c>
      <c r="E1557" t="s">
        <v>3864</v>
      </c>
      <c r="F1557" t="s">
        <v>20</v>
      </c>
    </row>
    <row r="1558" spans="1:6" x14ac:dyDescent="0.2">
      <c r="A1558">
        <v>1557</v>
      </c>
      <c r="B1558">
        <v>4625</v>
      </c>
      <c r="C1558" t="s">
        <v>11091</v>
      </c>
      <c r="E1558" t="s">
        <v>3864</v>
      </c>
      <c r="F1558" t="s">
        <v>20</v>
      </c>
    </row>
    <row r="1559" spans="1:6" x14ac:dyDescent="0.2">
      <c r="A1559">
        <v>1558</v>
      </c>
      <c r="B1559">
        <v>4630</v>
      </c>
      <c r="C1559" t="s">
        <v>11090</v>
      </c>
      <c r="E1559" t="s">
        <v>3864</v>
      </c>
      <c r="F1559" t="s">
        <v>20</v>
      </c>
    </row>
    <row r="1560" spans="1:6" x14ac:dyDescent="0.2">
      <c r="A1560">
        <v>1559</v>
      </c>
      <c r="B1560">
        <v>4632</v>
      </c>
      <c r="C1560" t="s">
        <v>11089</v>
      </c>
      <c r="E1560" t="s">
        <v>3864</v>
      </c>
      <c r="F1560" t="s">
        <v>20</v>
      </c>
    </row>
    <row r="1561" spans="1:6" x14ac:dyDescent="0.2">
      <c r="A1561">
        <v>1560</v>
      </c>
      <c r="B1561">
        <v>4636</v>
      </c>
      <c r="C1561" t="s">
        <v>11088</v>
      </c>
      <c r="E1561" t="s">
        <v>3864</v>
      </c>
      <c r="F1561" t="s">
        <v>20</v>
      </c>
    </row>
    <row r="1562" spans="1:6" x14ac:dyDescent="0.2">
      <c r="A1562">
        <v>1561</v>
      </c>
      <c r="B1562">
        <v>4638</v>
      </c>
      <c r="C1562" t="s">
        <v>11087</v>
      </c>
      <c r="E1562" t="s">
        <v>3864</v>
      </c>
      <c r="F1562" t="s">
        <v>20</v>
      </c>
    </row>
    <row r="1563" spans="1:6" x14ac:dyDescent="0.2">
      <c r="A1563">
        <v>1562</v>
      </c>
      <c r="B1563">
        <v>4639</v>
      </c>
      <c r="C1563" t="s">
        <v>11086</v>
      </c>
      <c r="E1563" t="s">
        <v>3864</v>
      </c>
      <c r="F1563" t="s">
        <v>20</v>
      </c>
    </row>
    <row r="1564" spans="1:6" x14ac:dyDescent="0.2">
      <c r="A1564">
        <v>1563</v>
      </c>
      <c r="B1564">
        <v>4641</v>
      </c>
      <c r="C1564" t="s">
        <v>11085</v>
      </c>
      <c r="E1564" t="s">
        <v>3864</v>
      </c>
      <c r="F1564" t="s">
        <v>20</v>
      </c>
    </row>
    <row r="1565" spans="1:6" x14ac:dyDescent="0.2">
      <c r="A1565">
        <v>1564</v>
      </c>
      <c r="B1565">
        <v>4643</v>
      </c>
      <c r="C1565" t="s">
        <v>11084</v>
      </c>
      <c r="E1565" t="s">
        <v>3864</v>
      </c>
      <c r="F1565" t="s">
        <v>20</v>
      </c>
    </row>
    <row r="1566" spans="1:6" x14ac:dyDescent="0.2">
      <c r="A1566">
        <v>1565</v>
      </c>
      <c r="B1566">
        <v>4645</v>
      </c>
      <c r="C1566" t="s">
        <v>11083</v>
      </c>
      <c r="E1566" t="s">
        <v>3864</v>
      </c>
      <c r="F1566" t="s">
        <v>20</v>
      </c>
    </row>
    <row r="1567" spans="1:6" x14ac:dyDescent="0.2">
      <c r="A1567">
        <v>1566</v>
      </c>
      <c r="B1567">
        <v>4646</v>
      </c>
      <c r="C1567" t="s">
        <v>11082</v>
      </c>
      <c r="E1567" t="s">
        <v>3864</v>
      </c>
      <c r="F1567" t="s">
        <v>20</v>
      </c>
    </row>
    <row r="1568" spans="1:6" x14ac:dyDescent="0.2">
      <c r="A1568">
        <v>1567</v>
      </c>
      <c r="B1568">
        <v>4647</v>
      </c>
      <c r="C1568" t="s">
        <v>5897</v>
      </c>
      <c r="E1568" t="s">
        <v>3864</v>
      </c>
      <c r="F1568" t="s">
        <v>20</v>
      </c>
    </row>
    <row r="1569" spans="1:6" x14ac:dyDescent="0.2">
      <c r="A1569">
        <v>1568</v>
      </c>
      <c r="B1569">
        <v>4648</v>
      </c>
      <c r="C1569" t="s">
        <v>11081</v>
      </c>
      <c r="E1569" t="s">
        <v>3864</v>
      </c>
      <c r="F1569" t="s">
        <v>20</v>
      </c>
    </row>
    <row r="1570" spans="1:6" x14ac:dyDescent="0.2">
      <c r="A1570">
        <v>1569</v>
      </c>
      <c r="B1570">
        <v>4649</v>
      </c>
      <c r="C1570" t="s">
        <v>3093</v>
      </c>
      <c r="E1570" t="s">
        <v>3864</v>
      </c>
      <c r="F1570" t="s">
        <v>20</v>
      </c>
    </row>
    <row r="1571" spans="1:6" x14ac:dyDescent="0.2">
      <c r="A1571">
        <v>1570</v>
      </c>
      <c r="B1571">
        <v>4650</v>
      </c>
      <c r="C1571" t="s">
        <v>11080</v>
      </c>
      <c r="E1571" t="s">
        <v>3864</v>
      </c>
      <c r="F1571" t="s">
        <v>20</v>
      </c>
    </row>
    <row r="1572" spans="1:6" x14ac:dyDescent="0.2">
      <c r="A1572">
        <v>1571</v>
      </c>
      <c r="B1572">
        <v>4651</v>
      </c>
      <c r="C1572" t="s">
        <v>11079</v>
      </c>
      <c r="E1572" t="s">
        <v>3864</v>
      </c>
      <c r="F1572" t="s">
        <v>20</v>
      </c>
    </row>
    <row r="1573" spans="1:6" x14ac:dyDescent="0.2">
      <c r="A1573">
        <v>1572</v>
      </c>
      <c r="B1573">
        <v>4652</v>
      </c>
      <c r="C1573" t="s">
        <v>11078</v>
      </c>
      <c r="E1573" t="s">
        <v>3864</v>
      </c>
      <c r="F1573" t="s">
        <v>20</v>
      </c>
    </row>
    <row r="1574" spans="1:6" x14ac:dyDescent="0.2">
      <c r="A1574">
        <v>1573</v>
      </c>
      <c r="B1574">
        <v>4654</v>
      </c>
      <c r="C1574" t="s">
        <v>11077</v>
      </c>
      <c r="E1574" t="s">
        <v>3864</v>
      </c>
      <c r="F1574" t="s">
        <v>20</v>
      </c>
    </row>
    <row r="1575" spans="1:6" x14ac:dyDescent="0.2">
      <c r="A1575">
        <v>1574</v>
      </c>
      <c r="B1575">
        <v>4660</v>
      </c>
      <c r="C1575" t="s">
        <v>11076</v>
      </c>
      <c r="E1575" t="s">
        <v>3864</v>
      </c>
      <c r="F1575" t="s">
        <v>20</v>
      </c>
    </row>
    <row r="1576" spans="1:6" x14ac:dyDescent="0.2">
      <c r="A1576">
        <v>1575</v>
      </c>
      <c r="B1576">
        <v>4661</v>
      </c>
      <c r="C1576" t="s">
        <v>11075</v>
      </c>
      <c r="E1576" t="s">
        <v>3864</v>
      </c>
      <c r="F1576" t="s">
        <v>20</v>
      </c>
    </row>
    <row r="1577" spans="1:6" x14ac:dyDescent="0.2">
      <c r="A1577">
        <v>1576</v>
      </c>
      <c r="B1577">
        <v>4663</v>
      </c>
      <c r="C1577" t="s">
        <v>11074</v>
      </c>
      <c r="E1577" t="s">
        <v>3864</v>
      </c>
      <c r="F1577" t="s">
        <v>20</v>
      </c>
    </row>
    <row r="1578" spans="1:6" x14ac:dyDescent="0.2">
      <c r="A1578">
        <v>1577</v>
      </c>
      <c r="B1578">
        <v>4666</v>
      </c>
      <c r="C1578" t="s">
        <v>11073</v>
      </c>
      <c r="E1578" t="s">
        <v>3864</v>
      </c>
      <c r="F1578" t="s">
        <v>20</v>
      </c>
    </row>
    <row r="1579" spans="1:6" x14ac:dyDescent="0.2">
      <c r="A1579">
        <v>1578</v>
      </c>
      <c r="B1579">
        <v>4669</v>
      </c>
      <c r="C1579" t="s">
        <v>11072</v>
      </c>
      <c r="E1579" t="s">
        <v>3864</v>
      </c>
      <c r="F1579" t="s">
        <v>20</v>
      </c>
    </row>
    <row r="1580" spans="1:6" x14ac:dyDescent="0.2">
      <c r="A1580">
        <v>1579</v>
      </c>
      <c r="B1580">
        <v>4670</v>
      </c>
      <c r="C1580" t="s">
        <v>11071</v>
      </c>
      <c r="E1580" t="s">
        <v>3864</v>
      </c>
      <c r="F1580" t="s">
        <v>20</v>
      </c>
    </row>
    <row r="1581" spans="1:6" x14ac:dyDescent="0.2">
      <c r="A1581">
        <v>1580</v>
      </c>
      <c r="B1581">
        <v>4672</v>
      </c>
      <c r="C1581" t="s">
        <v>11070</v>
      </c>
      <c r="E1581" t="s">
        <v>3864</v>
      </c>
      <c r="F1581" t="s">
        <v>20</v>
      </c>
    </row>
    <row r="1582" spans="1:6" x14ac:dyDescent="0.2">
      <c r="A1582">
        <v>1581</v>
      </c>
      <c r="B1582">
        <v>4674</v>
      </c>
      <c r="C1582" t="s">
        <v>11069</v>
      </c>
      <c r="E1582" t="s">
        <v>3864</v>
      </c>
      <c r="F1582" t="s">
        <v>20</v>
      </c>
    </row>
    <row r="1583" spans="1:6" x14ac:dyDescent="0.2">
      <c r="A1583">
        <v>1582</v>
      </c>
      <c r="B1583">
        <v>4676</v>
      </c>
      <c r="C1583" t="s">
        <v>11068</v>
      </c>
      <c r="E1583" t="s">
        <v>3864</v>
      </c>
      <c r="F1583" t="s">
        <v>20</v>
      </c>
    </row>
    <row r="1584" spans="1:6" x14ac:dyDescent="0.2">
      <c r="A1584">
        <v>1583</v>
      </c>
      <c r="B1584">
        <v>4677</v>
      </c>
      <c r="C1584" t="s">
        <v>11067</v>
      </c>
      <c r="E1584" t="s">
        <v>3864</v>
      </c>
      <c r="F1584" t="s">
        <v>20</v>
      </c>
    </row>
    <row r="1585" spans="1:6" x14ac:dyDescent="0.2">
      <c r="A1585">
        <v>1584</v>
      </c>
      <c r="B1585">
        <v>4678</v>
      </c>
      <c r="C1585" t="s">
        <v>11066</v>
      </c>
      <c r="E1585" t="s">
        <v>3864</v>
      </c>
      <c r="F1585" t="s">
        <v>20</v>
      </c>
    </row>
    <row r="1586" spans="1:6" x14ac:dyDescent="0.2">
      <c r="A1586">
        <v>1585</v>
      </c>
      <c r="B1586">
        <v>4679</v>
      </c>
      <c r="C1586" t="s">
        <v>7058</v>
      </c>
      <c r="E1586" t="s">
        <v>3864</v>
      </c>
      <c r="F1586" t="s">
        <v>20</v>
      </c>
    </row>
    <row r="1587" spans="1:6" x14ac:dyDescent="0.2">
      <c r="A1587">
        <v>1586</v>
      </c>
      <c r="B1587">
        <v>4680</v>
      </c>
      <c r="C1587" t="s">
        <v>11065</v>
      </c>
      <c r="E1587" t="s">
        <v>3864</v>
      </c>
      <c r="F1587" t="s">
        <v>20</v>
      </c>
    </row>
    <row r="1588" spans="1:6" x14ac:dyDescent="0.2">
      <c r="A1588">
        <v>1587</v>
      </c>
      <c r="B1588">
        <v>4681</v>
      </c>
      <c r="C1588" t="s">
        <v>11064</v>
      </c>
      <c r="E1588" t="s">
        <v>3864</v>
      </c>
      <c r="F1588" t="s">
        <v>20</v>
      </c>
    </row>
    <row r="1589" spans="1:6" x14ac:dyDescent="0.2">
      <c r="A1589">
        <v>1588</v>
      </c>
      <c r="B1589">
        <v>4683</v>
      </c>
      <c r="C1589" t="s">
        <v>7158</v>
      </c>
      <c r="E1589" t="s">
        <v>3864</v>
      </c>
      <c r="F1589" t="s">
        <v>20</v>
      </c>
    </row>
    <row r="1590" spans="1:6" x14ac:dyDescent="0.2">
      <c r="A1590">
        <v>1589</v>
      </c>
      <c r="B1590">
        <v>4684</v>
      </c>
      <c r="C1590" t="s">
        <v>11063</v>
      </c>
      <c r="E1590" t="s">
        <v>3864</v>
      </c>
      <c r="F1590" t="s">
        <v>20</v>
      </c>
    </row>
    <row r="1591" spans="1:6" x14ac:dyDescent="0.2">
      <c r="A1591">
        <v>1590</v>
      </c>
      <c r="B1591">
        <v>4685</v>
      </c>
      <c r="C1591" t="s">
        <v>11062</v>
      </c>
      <c r="E1591" t="s">
        <v>3864</v>
      </c>
      <c r="F1591" t="s">
        <v>20</v>
      </c>
    </row>
    <row r="1592" spans="1:6" x14ac:dyDescent="0.2">
      <c r="A1592">
        <v>1591</v>
      </c>
      <c r="B1592">
        <v>4686</v>
      </c>
      <c r="C1592" t="s">
        <v>11061</v>
      </c>
      <c r="E1592" t="s">
        <v>3864</v>
      </c>
      <c r="F1592" t="s">
        <v>20</v>
      </c>
    </row>
    <row r="1593" spans="1:6" x14ac:dyDescent="0.2">
      <c r="A1593">
        <v>1592</v>
      </c>
      <c r="B1593">
        <v>4689</v>
      </c>
      <c r="C1593" t="s">
        <v>11060</v>
      </c>
      <c r="E1593" t="s">
        <v>3864</v>
      </c>
      <c r="F1593" t="s">
        <v>20</v>
      </c>
    </row>
    <row r="1594" spans="1:6" x14ac:dyDescent="0.2">
      <c r="A1594">
        <v>1593</v>
      </c>
      <c r="B1594">
        <v>4692</v>
      </c>
      <c r="C1594" t="s">
        <v>11059</v>
      </c>
      <c r="E1594" t="s">
        <v>3864</v>
      </c>
      <c r="F1594" t="s">
        <v>20</v>
      </c>
    </row>
    <row r="1595" spans="1:6" x14ac:dyDescent="0.2">
      <c r="A1595">
        <v>1594</v>
      </c>
      <c r="B1595">
        <v>4693</v>
      </c>
      <c r="C1595" t="s">
        <v>11058</v>
      </c>
      <c r="E1595" t="s">
        <v>3864</v>
      </c>
      <c r="F1595" t="s">
        <v>20</v>
      </c>
    </row>
    <row r="1596" spans="1:6" x14ac:dyDescent="0.2">
      <c r="A1596">
        <v>1595</v>
      </c>
      <c r="B1596">
        <v>4694</v>
      </c>
      <c r="C1596" t="s">
        <v>11057</v>
      </c>
      <c r="E1596" t="s">
        <v>3864</v>
      </c>
      <c r="F1596" t="s">
        <v>20</v>
      </c>
    </row>
    <row r="1597" spans="1:6" x14ac:dyDescent="0.2">
      <c r="A1597">
        <v>1596</v>
      </c>
      <c r="B1597">
        <v>4695</v>
      </c>
      <c r="C1597" t="s">
        <v>11056</v>
      </c>
      <c r="E1597" t="s">
        <v>3864</v>
      </c>
      <c r="F1597" t="s">
        <v>20</v>
      </c>
    </row>
    <row r="1598" spans="1:6" x14ac:dyDescent="0.2">
      <c r="A1598">
        <v>1597</v>
      </c>
      <c r="B1598">
        <v>4696</v>
      </c>
      <c r="C1598" t="s">
        <v>11055</v>
      </c>
      <c r="E1598" t="s">
        <v>3864</v>
      </c>
      <c r="F1598" t="s">
        <v>20</v>
      </c>
    </row>
    <row r="1599" spans="1:6" x14ac:dyDescent="0.2">
      <c r="A1599">
        <v>1598</v>
      </c>
      <c r="B1599">
        <v>4698</v>
      </c>
      <c r="C1599" t="s">
        <v>11054</v>
      </c>
      <c r="E1599" t="s">
        <v>3864</v>
      </c>
      <c r="F1599" t="s">
        <v>20</v>
      </c>
    </row>
    <row r="1600" spans="1:6" x14ac:dyDescent="0.2">
      <c r="A1600">
        <v>1599</v>
      </c>
      <c r="B1600">
        <v>4701</v>
      </c>
      <c r="C1600" t="s">
        <v>11053</v>
      </c>
      <c r="E1600" t="s">
        <v>3864</v>
      </c>
      <c r="F1600" t="s">
        <v>20</v>
      </c>
    </row>
    <row r="1601" spans="1:6" x14ac:dyDescent="0.2">
      <c r="A1601">
        <v>1600</v>
      </c>
      <c r="B1601">
        <v>4702</v>
      </c>
      <c r="C1601" t="s">
        <v>11052</v>
      </c>
      <c r="E1601" t="s">
        <v>3864</v>
      </c>
      <c r="F1601" t="s">
        <v>20</v>
      </c>
    </row>
    <row r="1602" spans="1:6" x14ac:dyDescent="0.2">
      <c r="A1602">
        <v>1601</v>
      </c>
      <c r="B1602">
        <v>4705</v>
      </c>
      <c r="C1602" t="s">
        <v>11051</v>
      </c>
      <c r="E1602" t="s">
        <v>3864</v>
      </c>
      <c r="F1602" t="s">
        <v>20</v>
      </c>
    </row>
    <row r="1603" spans="1:6" x14ac:dyDescent="0.2">
      <c r="A1603">
        <v>1602</v>
      </c>
      <c r="B1603">
        <v>4706</v>
      </c>
      <c r="C1603" t="s">
        <v>11050</v>
      </c>
      <c r="E1603" t="s">
        <v>3864</v>
      </c>
      <c r="F1603" t="s">
        <v>20</v>
      </c>
    </row>
    <row r="1604" spans="1:6" x14ac:dyDescent="0.2">
      <c r="A1604">
        <v>1603</v>
      </c>
      <c r="B1604">
        <v>4707</v>
      </c>
      <c r="C1604" t="s">
        <v>11049</v>
      </c>
      <c r="E1604" t="s">
        <v>3864</v>
      </c>
      <c r="F1604" t="s">
        <v>20</v>
      </c>
    </row>
    <row r="1605" spans="1:6" x14ac:dyDescent="0.2">
      <c r="A1605">
        <v>1604</v>
      </c>
      <c r="B1605">
        <v>4708</v>
      </c>
      <c r="C1605" t="s">
        <v>11048</v>
      </c>
      <c r="E1605" t="s">
        <v>3864</v>
      </c>
      <c r="F1605" t="s">
        <v>20</v>
      </c>
    </row>
    <row r="1606" spans="1:6" x14ac:dyDescent="0.2">
      <c r="A1606">
        <v>1605</v>
      </c>
      <c r="B1606">
        <v>4709</v>
      </c>
      <c r="C1606" t="s">
        <v>11047</v>
      </c>
      <c r="E1606" t="s">
        <v>3864</v>
      </c>
      <c r="F1606" t="s">
        <v>20</v>
      </c>
    </row>
    <row r="1607" spans="1:6" x14ac:dyDescent="0.2">
      <c r="A1607">
        <v>1606</v>
      </c>
      <c r="B1607">
        <v>4712</v>
      </c>
      <c r="C1607" t="s">
        <v>6937</v>
      </c>
      <c r="E1607" t="s">
        <v>3864</v>
      </c>
      <c r="F1607" t="s">
        <v>20</v>
      </c>
    </row>
    <row r="1608" spans="1:6" x14ac:dyDescent="0.2">
      <c r="A1608">
        <v>1607</v>
      </c>
      <c r="B1608">
        <v>4713</v>
      </c>
      <c r="C1608" t="s">
        <v>11046</v>
      </c>
      <c r="E1608" t="s">
        <v>3864</v>
      </c>
      <c r="F1608" t="s">
        <v>20</v>
      </c>
    </row>
    <row r="1609" spans="1:6" x14ac:dyDescent="0.2">
      <c r="A1609">
        <v>1608</v>
      </c>
      <c r="B1609">
        <v>4715</v>
      </c>
      <c r="C1609" t="s">
        <v>11045</v>
      </c>
      <c r="E1609" t="s">
        <v>3864</v>
      </c>
      <c r="F1609" t="s">
        <v>20</v>
      </c>
    </row>
    <row r="1610" spans="1:6" x14ac:dyDescent="0.2">
      <c r="A1610">
        <v>1609</v>
      </c>
      <c r="B1610">
        <v>4716</v>
      </c>
      <c r="C1610" t="s">
        <v>11044</v>
      </c>
      <c r="E1610" t="s">
        <v>3864</v>
      </c>
      <c r="F1610" t="s">
        <v>20</v>
      </c>
    </row>
    <row r="1611" spans="1:6" x14ac:dyDescent="0.2">
      <c r="A1611">
        <v>1610</v>
      </c>
      <c r="B1611">
        <v>4718</v>
      </c>
      <c r="C1611" t="s">
        <v>11043</v>
      </c>
      <c r="E1611" t="s">
        <v>3864</v>
      </c>
      <c r="F1611" t="s">
        <v>20</v>
      </c>
    </row>
    <row r="1612" spans="1:6" x14ac:dyDescent="0.2">
      <c r="A1612">
        <v>1611</v>
      </c>
      <c r="B1612">
        <v>4719</v>
      </c>
      <c r="C1612" t="s">
        <v>11042</v>
      </c>
      <c r="E1612" t="s">
        <v>3864</v>
      </c>
      <c r="F1612" t="s">
        <v>20</v>
      </c>
    </row>
    <row r="1613" spans="1:6" x14ac:dyDescent="0.2">
      <c r="A1613">
        <v>1612</v>
      </c>
      <c r="B1613">
        <v>4720</v>
      </c>
      <c r="C1613" t="s">
        <v>1920</v>
      </c>
      <c r="E1613" t="s">
        <v>3864</v>
      </c>
      <c r="F1613" t="s">
        <v>20</v>
      </c>
    </row>
    <row r="1614" spans="1:6" x14ac:dyDescent="0.2">
      <c r="A1614">
        <v>1613</v>
      </c>
      <c r="B1614">
        <v>4721</v>
      </c>
      <c r="C1614" t="s">
        <v>11041</v>
      </c>
      <c r="E1614" t="s">
        <v>3864</v>
      </c>
      <c r="F1614" t="s">
        <v>20</v>
      </c>
    </row>
    <row r="1615" spans="1:6" x14ac:dyDescent="0.2">
      <c r="A1615">
        <v>1614</v>
      </c>
      <c r="B1615">
        <v>4722</v>
      </c>
      <c r="C1615" t="s">
        <v>11040</v>
      </c>
      <c r="E1615" t="s">
        <v>3864</v>
      </c>
      <c r="F1615" t="s">
        <v>20</v>
      </c>
    </row>
    <row r="1616" spans="1:6" x14ac:dyDescent="0.2">
      <c r="A1616">
        <v>1615</v>
      </c>
      <c r="B1616">
        <v>4723</v>
      </c>
      <c r="C1616" t="s">
        <v>11039</v>
      </c>
      <c r="E1616" t="s">
        <v>3864</v>
      </c>
      <c r="F1616" t="s">
        <v>20</v>
      </c>
    </row>
    <row r="1617" spans="1:7" x14ac:dyDescent="0.2">
      <c r="A1617">
        <v>1616</v>
      </c>
      <c r="B1617">
        <v>4724</v>
      </c>
      <c r="C1617" t="s">
        <v>11038</v>
      </c>
      <c r="E1617" t="s">
        <v>3864</v>
      </c>
      <c r="F1617" t="s">
        <v>20</v>
      </c>
    </row>
    <row r="1618" spans="1:7" x14ac:dyDescent="0.2">
      <c r="A1618">
        <v>1617</v>
      </c>
      <c r="B1618">
        <v>4726</v>
      </c>
      <c r="C1618" t="s">
        <v>11037</v>
      </c>
      <c r="E1618" t="s">
        <v>3864</v>
      </c>
      <c r="F1618" t="s">
        <v>20</v>
      </c>
    </row>
    <row r="1619" spans="1:7" x14ac:dyDescent="0.2">
      <c r="A1619">
        <v>1618</v>
      </c>
      <c r="B1619">
        <v>4727</v>
      </c>
      <c r="C1619" t="s">
        <v>11036</v>
      </c>
      <c r="E1619" t="s">
        <v>3864</v>
      </c>
      <c r="F1619" t="s">
        <v>20</v>
      </c>
    </row>
    <row r="1620" spans="1:7" x14ac:dyDescent="0.2">
      <c r="A1620">
        <v>1619</v>
      </c>
      <c r="B1620">
        <v>4729</v>
      </c>
      <c r="C1620" t="s">
        <v>11035</v>
      </c>
      <c r="E1620" t="s">
        <v>3864</v>
      </c>
      <c r="F1620" t="s">
        <v>20</v>
      </c>
    </row>
    <row r="1621" spans="1:7" x14ac:dyDescent="0.2">
      <c r="A1621">
        <v>1620</v>
      </c>
      <c r="B1621">
        <v>4732</v>
      </c>
      <c r="C1621" t="s">
        <v>810</v>
      </c>
      <c r="E1621" t="s">
        <v>3864</v>
      </c>
      <c r="F1621" t="s">
        <v>20</v>
      </c>
    </row>
    <row r="1622" spans="1:7" x14ac:dyDescent="0.2">
      <c r="A1622">
        <v>1621</v>
      </c>
      <c r="B1622">
        <v>4735</v>
      </c>
      <c r="C1622" t="s">
        <v>11034</v>
      </c>
      <c r="E1622" t="s">
        <v>3864</v>
      </c>
      <c r="F1622" t="s">
        <v>20</v>
      </c>
    </row>
    <row r="1623" spans="1:7" x14ac:dyDescent="0.2">
      <c r="A1623">
        <v>1622</v>
      </c>
      <c r="B1623">
        <v>4736</v>
      </c>
      <c r="C1623" t="s">
        <v>11033</v>
      </c>
      <c r="E1623" t="s">
        <v>3864</v>
      </c>
      <c r="F1623" t="s">
        <v>20</v>
      </c>
    </row>
    <row r="1624" spans="1:7" x14ac:dyDescent="0.2">
      <c r="A1624">
        <v>1623</v>
      </c>
      <c r="B1624">
        <v>4737</v>
      </c>
      <c r="C1624" t="s">
        <v>11032</v>
      </c>
      <c r="E1624" t="s">
        <v>3864</v>
      </c>
      <c r="F1624" t="s">
        <v>20</v>
      </c>
    </row>
    <row r="1625" spans="1:7" x14ac:dyDescent="0.2">
      <c r="A1625">
        <v>1624</v>
      </c>
      <c r="B1625">
        <v>4738</v>
      </c>
      <c r="C1625" t="s">
        <v>11031</v>
      </c>
      <c r="E1625" t="s">
        <v>3864</v>
      </c>
      <c r="F1625" t="s">
        <v>20</v>
      </c>
    </row>
    <row r="1626" spans="1:7" x14ac:dyDescent="0.2">
      <c r="A1626">
        <v>1625</v>
      </c>
      <c r="B1626">
        <v>4739</v>
      </c>
      <c r="C1626" t="s">
        <v>11030</v>
      </c>
      <c r="E1626" t="s">
        <v>3864</v>
      </c>
      <c r="F1626" t="s">
        <v>20</v>
      </c>
    </row>
    <row r="1627" spans="1:7" x14ac:dyDescent="0.2">
      <c r="A1627">
        <v>1626</v>
      </c>
      <c r="B1627">
        <v>4740</v>
      </c>
      <c r="C1627" t="s">
        <v>11029</v>
      </c>
      <c r="E1627" t="s">
        <v>3864</v>
      </c>
      <c r="F1627" t="s">
        <v>20</v>
      </c>
    </row>
    <row r="1628" spans="1:7" x14ac:dyDescent="0.2">
      <c r="A1628">
        <v>1627</v>
      </c>
      <c r="B1628">
        <v>4743</v>
      </c>
      <c r="C1628" t="s">
        <v>11028</v>
      </c>
      <c r="E1628" t="s">
        <v>3864</v>
      </c>
      <c r="F1628" t="s">
        <v>20</v>
      </c>
    </row>
    <row r="1629" spans="1:7" x14ac:dyDescent="0.2">
      <c r="A1629">
        <v>1628</v>
      </c>
      <c r="B1629">
        <v>4744</v>
      </c>
      <c r="C1629" t="s">
        <v>11027</v>
      </c>
      <c r="E1629" t="s">
        <v>3864</v>
      </c>
      <c r="F1629" t="s">
        <v>20</v>
      </c>
    </row>
    <row r="1630" spans="1:7" x14ac:dyDescent="0.2">
      <c r="A1630">
        <v>1629</v>
      </c>
      <c r="B1630">
        <v>4750</v>
      </c>
      <c r="C1630" t="s">
        <v>11026</v>
      </c>
      <c r="E1630" t="s">
        <v>3864</v>
      </c>
      <c r="F1630" t="s">
        <v>20</v>
      </c>
    </row>
    <row r="1631" spans="1:7" x14ac:dyDescent="0.2">
      <c r="A1631">
        <v>1630</v>
      </c>
      <c r="B1631">
        <v>4753</v>
      </c>
      <c r="C1631" t="s">
        <v>11025</v>
      </c>
      <c r="E1631" t="s">
        <v>3864</v>
      </c>
      <c r="F1631" t="s">
        <v>20</v>
      </c>
      <c r="G1631" t="s">
        <v>9699</v>
      </c>
    </row>
    <row r="1632" spans="1:7" x14ac:dyDescent="0.2">
      <c r="A1632">
        <v>1631</v>
      </c>
      <c r="B1632">
        <v>4755</v>
      </c>
      <c r="C1632" t="s">
        <v>11024</v>
      </c>
      <c r="E1632" t="s">
        <v>3864</v>
      </c>
      <c r="F1632" t="s">
        <v>20</v>
      </c>
      <c r="G1632" t="s">
        <v>9817</v>
      </c>
    </row>
    <row r="1633" spans="1:6" x14ac:dyDescent="0.2">
      <c r="A1633">
        <v>1632</v>
      </c>
      <c r="B1633">
        <v>4761</v>
      </c>
      <c r="C1633" t="s">
        <v>11023</v>
      </c>
      <c r="E1633" t="s">
        <v>3864</v>
      </c>
      <c r="F1633" t="s">
        <v>20</v>
      </c>
    </row>
    <row r="1634" spans="1:6" x14ac:dyDescent="0.2">
      <c r="A1634">
        <v>1633</v>
      </c>
      <c r="B1634">
        <v>4762</v>
      </c>
      <c r="C1634" t="s">
        <v>11022</v>
      </c>
      <c r="E1634" t="s">
        <v>3864</v>
      </c>
      <c r="F1634" t="s">
        <v>20</v>
      </c>
    </row>
    <row r="1635" spans="1:6" x14ac:dyDescent="0.2">
      <c r="A1635">
        <v>1634</v>
      </c>
      <c r="B1635">
        <v>4769</v>
      </c>
      <c r="C1635" t="s">
        <v>11021</v>
      </c>
      <c r="E1635" t="s">
        <v>3864</v>
      </c>
      <c r="F1635" t="s">
        <v>20</v>
      </c>
    </row>
    <row r="1636" spans="1:6" x14ac:dyDescent="0.2">
      <c r="A1636">
        <v>1635</v>
      </c>
      <c r="B1636">
        <v>4770</v>
      </c>
      <c r="C1636" t="s">
        <v>11020</v>
      </c>
      <c r="E1636" t="s">
        <v>3864</v>
      </c>
      <c r="F1636" t="s">
        <v>20</v>
      </c>
    </row>
    <row r="1637" spans="1:6" x14ac:dyDescent="0.2">
      <c r="A1637">
        <v>1636</v>
      </c>
      <c r="B1637">
        <v>4773</v>
      </c>
      <c r="C1637" t="s">
        <v>11019</v>
      </c>
      <c r="E1637" t="s">
        <v>3864</v>
      </c>
      <c r="F1637" t="s">
        <v>20</v>
      </c>
    </row>
    <row r="1638" spans="1:6" x14ac:dyDescent="0.2">
      <c r="A1638">
        <v>1637</v>
      </c>
      <c r="B1638">
        <v>4783</v>
      </c>
      <c r="C1638" t="s">
        <v>11018</v>
      </c>
      <c r="E1638" t="s">
        <v>3864</v>
      </c>
      <c r="F1638" t="s">
        <v>20</v>
      </c>
    </row>
    <row r="1639" spans="1:6" x14ac:dyDescent="0.2">
      <c r="A1639">
        <v>1638</v>
      </c>
      <c r="B1639">
        <v>4784</v>
      </c>
      <c r="C1639" t="s">
        <v>11017</v>
      </c>
      <c r="E1639" t="s">
        <v>3864</v>
      </c>
      <c r="F1639" t="s">
        <v>20</v>
      </c>
    </row>
    <row r="1640" spans="1:6" x14ac:dyDescent="0.2">
      <c r="A1640">
        <v>1639</v>
      </c>
      <c r="B1640">
        <v>4788</v>
      </c>
      <c r="C1640" t="s">
        <v>11016</v>
      </c>
      <c r="E1640" t="s">
        <v>3864</v>
      </c>
      <c r="F1640" t="s">
        <v>20</v>
      </c>
    </row>
    <row r="1641" spans="1:6" x14ac:dyDescent="0.2">
      <c r="A1641">
        <v>1640</v>
      </c>
      <c r="B1641">
        <v>4789</v>
      </c>
      <c r="C1641" t="s">
        <v>11015</v>
      </c>
      <c r="E1641" t="s">
        <v>3864</v>
      </c>
      <c r="F1641" t="s">
        <v>20</v>
      </c>
    </row>
    <row r="1642" spans="1:6" x14ac:dyDescent="0.2">
      <c r="A1642">
        <v>1641</v>
      </c>
      <c r="B1642">
        <v>4790</v>
      </c>
      <c r="C1642" t="s">
        <v>11014</v>
      </c>
      <c r="E1642" t="s">
        <v>3864</v>
      </c>
      <c r="F1642" t="s">
        <v>20</v>
      </c>
    </row>
    <row r="1643" spans="1:6" x14ac:dyDescent="0.2">
      <c r="A1643">
        <v>1642</v>
      </c>
      <c r="B1643">
        <v>4791</v>
      </c>
      <c r="C1643" t="s">
        <v>11013</v>
      </c>
      <c r="E1643" t="s">
        <v>3864</v>
      </c>
      <c r="F1643" t="s">
        <v>20</v>
      </c>
    </row>
    <row r="1644" spans="1:6" x14ac:dyDescent="0.2">
      <c r="A1644">
        <v>1643</v>
      </c>
      <c r="B1644">
        <v>4792</v>
      </c>
      <c r="C1644" t="s">
        <v>11012</v>
      </c>
      <c r="E1644" t="s">
        <v>3864</v>
      </c>
      <c r="F1644" t="s">
        <v>20</v>
      </c>
    </row>
    <row r="1645" spans="1:6" x14ac:dyDescent="0.2">
      <c r="A1645">
        <v>1644</v>
      </c>
      <c r="B1645">
        <v>4793</v>
      </c>
      <c r="C1645" t="s">
        <v>11011</v>
      </c>
      <c r="E1645" t="s">
        <v>3864</v>
      </c>
      <c r="F1645" t="s">
        <v>20</v>
      </c>
    </row>
    <row r="1646" spans="1:6" x14ac:dyDescent="0.2">
      <c r="A1646">
        <v>1645</v>
      </c>
      <c r="B1646">
        <v>4795</v>
      </c>
      <c r="C1646" t="s">
        <v>11010</v>
      </c>
      <c r="E1646" t="s">
        <v>3864</v>
      </c>
      <c r="F1646" t="s">
        <v>20</v>
      </c>
    </row>
    <row r="1647" spans="1:6" x14ac:dyDescent="0.2">
      <c r="A1647">
        <v>1646</v>
      </c>
      <c r="B1647">
        <v>4797</v>
      </c>
      <c r="C1647" t="s">
        <v>11009</v>
      </c>
      <c r="E1647" t="s">
        <v>3864</v>
      </c>
      <c r="F1647" t="s">
        <v>20</v>
      </c>
    </row>
    <row r="1648" spans="1:6" x14ac:dyDescent="0.2">
      <c r="A1648">
        <v>1647</v>
      </c>
      <c r="B1648">
        <v>4799</v>
      </c>
      <c r="C1648" t="s">
        <v>11008</v>
      </c>
      <c r="E1648" t="s">
        <v>3864</v>
      </c>
      <c r="F1648" t="s">
        <v>20</v>
      </c>
    </row>
    <row r="1649" spans="1:6" x14ac:dyDescent="0.2">
      <c r="A1649">
        <v>1648</v>
      </c>
      <c r="B1649">
        <v>4801</v>
      </c>
      <c r="C1649" t="s">
        <v>11007</v>
      </c>
      <c r="E1649" t="s">
        <v>3864</v>
      </c>
      <c r="F1649" t="s">
        <v>20</v>
      </c>
    </row>
    <row r="1650" spans="1:6" x14ac:dyDescent="0.2">
      <c r="A1650">
        <v>1649</v>
      </c>
      <c r="B1650">
        <v>4803</v>
      </c>
      <c r="C1650" t="s">
        <v>11006</v>
      </c>
      <c r="E1650" t="s">
        <v>3864</v>
      </c>
      <c r="F1650" t="s">
        <v>20</v>
      </c>
    </row>
    <row r="1651" spans="1:6" x14ac:dyDescent="0.2">
      <c r="A1651">
        <v>1650</v>
      </c>
      <c r="B1651">
        <v>4805</v>
      </c>
      <c r="C1651" t="s">
        <v>11005</v>
      </c>
      <c r="E1651" t="s">
        <v>3864</v>
      </c>
      <c r="F1651" t="s">
        <v>20</v>
      </c>
    </row>
    <row r="1652" spans="1:6" x14ac:dyDescent="0.2">
      <c r="A1652">
        <v>1651</v>
      </c>
      <c r="B1652">
        <v>4806</v>
      </c>
      <c r="C1652" t="s">
        <v>11004</v>
      </c>
      <c r="E1652" t="s">
        <v>3864</v>
      </c>
      <c r="F1652" t="s">
        <v>20</v>
      </c>
    </row>
    <row r="1653" spans="1:6" x14ac:dyDescent="0.2">
      <c r="A1653">
        <v>1652</v>
      </c>
      <c r="B1653">
        <v>4807</v>
      </c>
      <c r="C1653" t="s">
        <v>11003</v>
      </c>
      <c r="E1653" t="s">
        <v>3864</v>
      </c>
      <c r="F1653" t="s">
        <v>20</v>
      </c>
    </row>
    <row r="1654" spans="1:6" x14ac:dyDescent="0.2">
      <c r="A1654">
        <v>1653</v>
      </c>
      <c r="B1654">
        <v>4810</v>
      </c>
      <c r="C1654" t="s">
        <v>11002</v>
      </c>
      <c r="E1654" t="s">
        <v>3864</v>
      </c>
      <c r="F1654" t="s">
        <v>20</v>
      </c>
    </row>
    <row r="1655" spans="1:6" x14ac:dyDescent="0.2">
      <c r="A1655">
        <v>1654</v>
      </c>
      <c r="B1655">
        <v>4812</v>
      </c>
      <c r="C1655" t="s">
        <v>11001</v>
      </c>
      <c r="E1655" t="s">
        <v>3864</v>
      </c>
      <c r="F1655" t="s">
        <v>20</v>
      </c>
    </row>
    <row r="1656" spans="1:6" x14ac:dyDescent="0.2">
      <c r="A1656">
        <v>1655</v>
      </c>
      <c r="B1656">
        <v>4813</v>
      </c>
      <c r="C1656" t="s">
        <v>11000</v>
      </c>
      <c r="E1656" t="s">
        <v>3864</v>
      </c>
      <c r="F1656" t="s">
        <v>20</v>
      </c>
    </row>
    <row r="1657" spans="1:6" x14ac:dyDescent="0.2">
      <c r="A1657">
        <v>1656</v>
      </c>
      <c r="B1657">
        <v>4816</v>
      </c>
      <c r="C1657" t="s">
        <v>10999</v>
      </c>
      <c r="E1657" t="s">
        <v>3864</v>
      </c>
      <c r="F1657" t="s">
        <v>20</v>
      </c>
    </row>
    <row r="1658" spans="1:6" x14ac:dyDescent="0.2">
      <c r="A1658">
        <v>1657</v>
      </c>
      <c r="B1658">
        <v>4817</v>
      </c>
      <c r="C1658" t="s">
        <v>1102</v>
      </c>
      <c r="E1658" t="s">
        <v>3864</v>
      </c>
      <c r="F1658" t="s">
        <v>20</v>
      </c>
    </row>
    <row r="1659" spans="1:6" x14ac:dyDescent="0.2">
      <c r="A1659">
        <v>1658</v>
      </c>
      <c r="B1659">
        <v>4820</v>
      </c>
      <c r="C1659" t="s">
        <v>10998</v>
      </c>
      <c r="E1659" t="s">
        <v>3864</v>
      </c>
      <c r="F1659" t="s">
        <v>20</v>
      </c>
    </row>
    <row r="1660" spans="1:6" x14ac:dyDescent="0.2">
      <c r="A1660">
        <v>1659</v>
      </c>
      <c r="B1660">
        <v>4821</v>
      </c>
      <c r="C1660" t="s">
        <v>10997</v>
      </c>
      <c r="E1660" t="s">
        <v>3864</v>
      </c>
      <c r="F1660" t="s">
        <v>20</v>
      </c>
    </row>
    <row r="1661" spans="1:6" x14ac:dyDescent="0.2">
      <c r="A1661">
        <v>1660</v>
      </c>
      <c r="B1661">
        <v>4822</v>
      </c>
      <c r="C1661" t="s">
        <v>10996</v>
      </c>
      <c r="E1661" t="s">
        <v>3864</v>
      </c>
      <c r="F1661" t="s">
        <v>20</v>
      </c>
    </row>
    <row r="1662" spans="1:6" x14ac:dyDescent="0.2">
      <c r="A1662">
        <v>1661</v>
      </c>
      <c r="B1662">
        <v>4823</v>
      </c>
      <c r="C1662" t="s">
        <v>10995</v>
      </c>
      <c r="E1662" t="s">
        <v>3864</v>
      </c>
      <c r="F1662" t="s">
        <v>20</v>
      </c>
    </row>
    <row r="1663" spans="1:6" x14ac:dyDescent="0.2">
      <c r="A1663">
        <v>1662</v>
      </c>
      <c r="B1663">
        <v>4824</v>
      </c>
      <c r="C1663" t="s">
        <v>10994</v>
      </c>
      <c r="E1663" t="s">
        <v>3864</v>
      </c>
      <c r="F1663" t="s">
        <v>20</v>
      </c>
    </row>
    <row r="1664" spans="1:6" x14ac:dyDescent="0.2">
      <c r="A1664">
        <v>1663</v>
      </c>
      <c r="B1664">
        <v>4833</v>
      </c>
      <c r="C1664" t="s">
        <v>10993</v>
      </c>
      <c r="E1664" t="s">
        <v>3864</v>
      </c>
      <c r="F1664" t="s">
        <v>20</v>
      </c>
    </row>
    <row r="1665" spans="1:6" x14ac:dyDescent="0.2">
      <c r="A1665">
        <v>1664</v>
      </c>
      <c r="B1665">
        <v>4840</v>
      </c>
      <c r="C1665" t="s">
        <v>10992</v>
      </c>
      <c r="E1665" t="s">
        <v>3864</v>
      </c>
      <c r="F1665" t="s">
        <v>20</v>
      </c>
    </row>
    <row r="1666" spans="1:6" x14ac:dyDescent="0.2">
      <c r="A1666">
        <v>1665</v>
      </c>
      <c r="B1666">
        <v>4842</v>
      </c>
      <c r="C1666" t="s">
        <v>10991</v>
      </c>
      <c r="E1666" t="s">
        <v>3864</v>
      </c>
      <c r="F1666" t="s">
        <v>20</v>
      </c>
    </row>
    <row r="1667" spans="1:6" x14ac:dyDescent="0.2">
      <c r="A1667">
        <v>1666</v>
      </c>
      <c r="B1667">
        <v>4843</v>
      </c>
      <c r="C1667" t="s">
        <v>10990</v>
      </c>
      <c r="E1667" t="s">
        <v>3864</v>
      </c>
      <c r="F1667" t="s">
        <v>20</v>
      </c>
    </row>
    <row r="1668" spans="1:6" x14ac:dyDescent="0.2">
      <c r="A1668">
        <v>1667</v>
      </c>
      <c r="B1668">
        <v>4844</v>
      </c>
      <c r="C1668" t="s">
        <v>10989</v>
      </c>
      <c r="E1668" t="s">
        <v>3864</v>
      </c>
      <c r="F1668" t="s">
        <v>20</v>
      </c>
    </row>
    <row r="1669" spans="1:6" x14ac:dyDescent="0.2">
      <c r="A1669">
        <v>1668</v>
      </c>
      <c r="B1669">
        <v>4849</v>
      </c>
      <c r="C1669" t="s">
        <v>10988</v>
      </c>
      <c r="E1669" t="s">
        <v>3864</v>
      </c>
      <c r="F1669" t="s">
        <v>20</v>
      </c>
    </row>
    <row r="1670" spans="1:6" x14ac:dyDescent="0.2">
      <c r="A1670">
        <v>1669</v>
      </c>
      <c r="B1670">
        <v>4850</v>
      </c>
      <c r="C1670" t="s">
        <v>10987</v>
      </c>
      <c r="E1670" t="s">
        <v>3864</v>
      </c>
      <c r="F1670" t="s">
        <v>20</v>
      </c>
    </row>
    <row r="1671" spans="1:6" x14ac:dyDescent="0.2">
      <c r="A1671">
        <v>1670</v>
      </c>
      <c r="B1671">
        <v>4852</v>
      </c>
      <c r="C1671" t="s">
        <v>10986</v>
      </c>
      <c r="E1671" t="s">
        <v>3864</v>
      </c>
      <c r="F1671" t="s">
        <v>20</v>
      </c>
    </row>
    <row r="1672" spans="1:6" x14ac:dyDescent="0.2">
      <c r="A1672">
        <v>1671</v>
      </c>
      <c r="B1672">
        <v>4855</v>
      </c>
      <c r="C1672" t="s">
        <v>10985</v>
      </c>
      <c r="E1672" t="s">
        <v>3864</v>
      </c>
      <c r="F1672" t="s">
        <v>20</v>
      </c>
    </row>
    <row r="1673" spans="1:6" x14ac:dyDescent="0.2">
      <c r="A1673">
        <v>1672</v>
      </c>
      <c r="B1673">
        <v>4856</v>
      </c>
      <c r="C1673" t="s">
        <v>10984</v>
      </c>
      <c r="E1673" t="s">
        <v>3864</v>
      </c>
      <c r="F1673" t="s">
        <v>20</v>
      </c>
    </row>
    <row r="1674" spans="1:6" x14ac:dyDescent="0.2">
      <c r="A1674">
        <v>1673</v>
      </c>
      <c r="B1674">
        <v>4858</v>
      </c>
      <c r="C1674" t="s">
        <v>10983</v>
      </c>
      <c r="E1674" t="s">
        <v>3864</v>
      </c>
      <c r="F1674" t="s">
        <v>20</v>
      </c>
    </row>
    <row r="1675" spans="1:6" x14ac:dyDescent="0.2">
      <c r="A1675">
        <v>1674</v>
      </c>
      <c r="B1675">
        <v>4860</v>
      </c>
      <c r="C1675" t="s">
        <v>10982</v>
      </c>
      <c r="E1675" t="s">
        <v>3864</v>
      </c>
      <c r="F1675" t="s">
        <v>20</v>
      </c>
    </row>
    <row r="1676" spans="1:6" x14ac:dyDescent="0.2">
      <c r="A1676">
        <v>1675</v>
      </c>
      <c r="B1676">
        <v>4862</v>
      </c>
      <c r="C1676" t="s">
        <v>10981</v>
      </c>
      <c r="E1676" t="s">
        <v>3864</v>
      </c>
      <c r="F1676" t="s">
        <v>20</v>
      </c>
    </row>
    <row r="1677" spans="1:6" x14ac:dyDescent="0.2">
      <c r="A1677">
        <v>1676</v>
      </c>
      <c r="B1677">
        <v>4865</v>
      </c>
      <c r="C1677" t="s">
        <v>10980</v>
      </c>
      <c r="E1677" t="s">
        <v>3864</v>
      </c>
      <c r="F1677" t="s">
        <v>20</v>
      </c>
    </row>
    <row r="1678" spans="1:6" x14ac:dyDescent="0.2">
      <c r="A1678">
        <v>1677</v>
      </c>
      <c r="B1678">
        <v>4867</v>
      </c>
      <c r="C1678" t="s">
        <v>10979</v>
      </c>
      <c r="E1678" t="s">
        <v>3864</v>
      </c>
      <c r="F1678" t="s">
        <v>20</v>
      </c>
    </row>
    <row r="1679" spans="1:6" x14ac:dyDescent="0.2">
      <c r="A1679">
        <v>1678</v>
      </c>
      <c r="B1679">
        <v>4870</v>
      </c>
      <c r="C1679" t="s">
        <v>10978</v>
      </c>
      <c r="E1679" t="s">
        <v>3864</v>
      </c>
      <c r="F1679" t="s">
        <v>20</v>
      </c>
    </row>
    <row r="1680" spans="1:6" x14ac:dyDescent="0.2">
      <c r="A1680">
        <v>1679</v>
      </c>
      <c r="B1680">
        <v>4871</v>
      </c>
      <c r="C1680" t="s">
        <v>10977</v>
      </c>
      <c r="E1680" t="s">
        <v>3864</v>
      </c>
      <c r="F1680" t="s">
        <v>20</v>
      </c>
    </row>
    <row r="1681" spans="1:6" x14ac:dyDescent="0.2">
      <c r="A1681">
        <v>1680</v>
      </c>
      <c r="B1681">
        <v>4872</v>
      </c>
      <c r="C1681" t="s">
        <v>10976</v>
      </c>
      <c r="E1681" t="s">
        <v>3864</v>
      </c>
      <c r="F1681" t="s">
        <v>20</v>
      </c>
    </row>
    <row r="1682" spans="1:6" x14ac:dyDescent="0.2">
      <c r="A1682">
        <v>1681</v>
      </c>
      <c r="B1682">
        <v>4873</v>
      </c>
      <c r="C1682" t="s">
        <v>10975</v>
      </c>
      <c r="E1682" t="s">
        <v>3864</v>
      </c>
      <c r="F1682" t="s">
        <v>20</v>
      </c>
    </row>
    <row r="1683" spans="1:6" x14ac:dyDescent="0.2">
      <c r="A1683">
        <v>1682</v>
      </c>
      <c r="B1683">
        <v>4874</v>
      </c>
      <c r="C1683" t="s">
        <v>10974</v>
      </c>
      <c r="E1683" t="s">
        <v>3864</v>
      </c>
      <c r="F1683" t="s">
        <v>20</v>
      </c>
    </row>
    <row r="1684" spans="1:6" x14ac:dyDescent="0.2">
      <c r="A1684">
        <v>1683</v>
      </c>
      <c r="B1684">
        <v>4875</v>
      </c>
      <c r="C1684" t="s">
        <v>10973</v>
      </c>
      <c r="E1684" t="s">
        <v>3864</v>
      </c>
      <c r="F1684" t="s">
        <v>20</v>
      </c>
    </row>
    <row r="1685" spans="1:6" x14ac:dyDescent="0.2">
      <c r="A1685">
        <v>1684</v>
      </c>
      <c r="B1685">
        <v>4880</v>
      </c>
      <c r="C1685" t="s">
        <v>10972</v>
      </c>
      <c r="E1685" t="s">
        <v>3864</v>
      </c>
      <c r="F1685" t="s">
        <v>20</v>
      </c>
    </row>
    <row r="1686" spans="1:6" x14ac:dyDescent="0.2">
      <c r="A1686">
        <v>1685</v>
      </c>
      <c r="B1686">
        <v>4887</v>
      </c>
      <c r="C1686" t="s">
        <v>10971</v>
      </c>
      <c r="E1686" t="s">
        <v>3864</v>
      </c>
      <c r="F1686" t="s">
        <v>20</v>
      </c>
    </row>
    <row r="1687" spans="1:6" x14ac:dyDescent="0.2">
      <c r="A1687">
        <v>1686</v>
      </c>
      <c r="B1687">
        <v>4888</v>
      </c>
      <c r="C1687" t="s">
        <v>10970</v>
      </c>
      <c r="E1687" t="s">
        <v>3864</v>
      </c>
      <c r="F1687" t="s">
        <v>20</v>
      </c>
    </row>
    <row r="1688" spans="1:6" x14ac:dyDescent="0.2">
      <c r="A1688">
        <v>1687</v>
      </c>
      <c r="B1688">
        <v>4889</v>
      </c>
      <c r="C1688" t="s">
        <v>10969</v>
      </c>
      <c r="E1688" t="s">
        <v>3864</v>
      </c>
      <c r="F1688" t="s">
        <v>20</v>
      </c>
    </row>
    <row r="1689" spans="1:6" x14ac:dyDescent="0.2">
      <c r="A1689">
        <v>1688</v>
      </c>
      <c r="B1689">
        <v>4893</v>
      </c>
      <c r="C1689" t="s">
        <v>10968</v>
      </c>
      <c r="E1689" t="s">
        <v>3864</v>
      </c>
      <c r="F1689" t="s">
        <v>20</v>
      </c>
    </row>
    <row r="1690" spans="1:6" x14ac:dyDescent="0.2">
      <c r="A1690">
        <v>1689</v>
      </c>
      <c r="B1690">
        <v>4894</v>
      </c>
      <c r="C1690" t="s">
        <v>10967</v>
      </c>
      <c r="E1690" t="s">
        <v>3864</v>
      </c>
      <c r="F1690" t="s">
        <v>20</v>
      </c>
    </row>
    <row r="1691" spans="1:6" x14ac:dyDescent="0.2">
      <c r="A1691">
        <v>1690</v>
      </c>
      <c r="B1691">
        <v>4895</v>
      </c>
      <c r="C1691" t="s">
        <v>10966</v>
      </c>
      <c r="E1691" t="s">
        <v>3864</v>
      </c>
      <c r="F1691" t="s">
        <v>20</v>
      </c>
    </row>
    <row r="1692" spans="1:6" x14ac:dyDescent="0.2">
      <c r="A1692">
        <v>1691</v>
      </c>
      <c r="B1692">
        <v>4898</v>
      </c>
      <c r="C1692" t="s">
        <v>7760</v>
      </c>
      <c r="E1692" t="s">
        <v>3864</v>
      </c>
      <c r="F1692" t="s">
        <v>20</v>
      </c>
    </row>
    <row r="1693" spans="1:6" x14ac:dyDescent="0.2">
      <c r="A1693">
        <v>1692</v>
      </c>
      <c r="B1693">
        <v>4900</v>
      </c>
      <c r="C1693" t="s">
        <v>10965</v>
      </c>
      <c r="E1693" t="s">
        <v>3864</v>
      </c>
      <c r="F1693" t="s">
        <v>20</v>
      </c>
    </row>
    <row r="1694" spans="1:6" x14ac:dyDescent="0.2">
      <c r="A1694">
        <v>1693</v>
      </c>
      <c r="B1694">
        <v>4901</v>
      </c>
      <c r="C1694" t="s">
        <v>10964</v>
      </c>
      <c r="E1694" t="s">
        <v>3864</v>
      </c>
      <c r="F1694" t="s">
        <v>20</v>
      </c>
    </row>
    <row r="1695" spans="1:6" x14ac:dyDescent="0.2">
      <c r="A1695">
        <v>1694</v>
      </c>
      <c r="B1695">
        <v>4902</v>
      </c>
      <c r="C1695" t="s">
        <v>10963</v>
      </c>
      <c r="E1695" t="s">
        <v>3864</v>
      </c>
      <c r="F1695" t="s">
        <v>20</v>
      </c>
    </row>
    <row r="1696" spans="1:6" x14ac:dyDescent="0.2">
      <c r="A1696">
        <v>1695</v>
      </c>
      <c r="B1696">
        <v>4905</v>
      </c>
      <c r="C1696" t="s">
        <v>1897</v>
      </c>
      <c r="E1696" t="s">
        <v>3864</v>
      </c>
      <c r="F1696" t="s">
        <v>20</v>
      </c>
    </row>
    <row r="1697" spans="1:6" x14ac:dyDescent="0.2">
      <c r="A1697">
        <v>1696</v>
      </c>
      <c r="B1697">
        <v>4910</v>
      </c>
      <c r="C1697" t="s">
        <v>10962</v>
      </c>
      <c r="E1697" t="s">
        <v>3864</v>
      </c>
      <c r="F1697" t="s">
        <v>20</v>
      </c>
    </row>
    <row r="1698" spans="1:6" x14ac:dyDescent="0.2">
      <c r="A1698">
        <v>1697</v>
      </c>
      <c r="B1698">
        <v>4911</v>
      </c>
      <c r="C1698" t="s">
        <v>10961</v>
      </c>
      <c r="E1698" t="s">
        <v>3864</v>
      </c>
      <c r="F1698" t="s">
        <v>20</v>
      </c>
    </row>
    <row r="1699" spans="1:6" x14ac:dyDescent="0.2">
      <c r="A1699">
        <v>1698</v>
      </c>
      <c r="B1699">
        <v>4914</v>
      </c>
      <c r="C1699" t="s">
        <v>10960</v>
      </c>
      <c r="E1699" t="s">
        <v>3864</v>
      </c>
      <c r="F1699" t="s">
        <v>20</v>
      </c>
    </row>
    <row r="1700" spans="1:6" x14ac:dyDescent="0.2">
      <c r="A1700">
        <v>1699</v>
      </c>
      <c r="B1700">
        <v>4915</v>
      </c>
      <c r="C1700" t="s">
        <v>10959</v>
      </c>
      <c r="E1700" t="s">
        <v>3864</v>
      </c>
      <c r="F1700" t="s">
        <v>20</v>
      </c>
    </row>
    <row r="1701" spans="1:6" x14ac:dyDescent="0.2">
      <c r="A1701">
        <v>1700</v>
      </c>
      <c r="B1701">
        <v>4918</v>
      </c>
      <c r="C1701" t="s">
        <v>10958</v>
      </c>
      <c r="E1701" t="s">
        <v>3864</v>
      </c>
      <c r="F1701" t="s">
        <v>20</v>
      </c>
    </row>
    <row r="1702" spans="1:6" x14ac:dyDescent="0.2">
      <c r="A1702">
        <v>1701</v>
      </c>
      <c r="B1702">
        <v>4919</v>
      </c>
      <c r="C1702" t="s">
        <v>10957</v>
      </c>
      <c r="E1702" t="s">
        <v>3864</v>
      </c>
      <c r="F1702" t="s">
        <v>20</v>
      </c>
    </row>
    <row r="1703" spans="1:6" x14ac:dyDescent="0.2">
      <c r="A1703">
        <v>1702</v>
      </c>
      <c r="B1703">
        <v>4922</v>
      </c>
      <c r="C1703" t="s">
        <v>10956</v>
      </c>
      <c r="E1703" t="s">
        <v>3864</v>
      </c>
      <c r="F1703" t="s">
        <v>20</v>
      </c>
    </row>
    <row r="1704" spans="1:6" x14ac:dyDescent="0.2">
      <c r="A1704">
        <v>1703</v>
      </c>
      <c r="B1704">
        <v>4925</v>
      </c>
      <c r="C1704" t="s">
        <v>10955</v>
      </c>
      <c r="E1704" t="s">
        <v>3864</v>
      </c>
      <c r="F1704" t="s">
        <v>20</v>
      </c>
    </row>
    <row r="1705" spans="1:6" x14ac:dyDescent="0.2">
      <c r="A1705">
        <v>1704</v>
      </c>
      <c r="B1705">
        <v>4926</v>
      </c>
      <c r="C1705" t="s">
        <v>10954</v>
      </c>
      <c r="E1705" t="s">
        <v>3864</v>
      </c>
      <c r="F1705" t="s">
        <v>20</v>
      </c>
    </row>
    <row r="1706" spans="1:6" x14ac:dyDescent="0.2">
      <c r="A1706">
        <v>1705</v>
      </c>
      <c r="B1706">
        <v>4928</v>
      </c>
      <c r="C1706" t="s">
        <v>10953</v>
      </c>
      <c r="E1706" t="s">
        <v>3864</v>
      </c>
      <c r="F1706" t="s">
        <v>20</v>
      </c>
    </row>
    <row r="1707" spans="1:6" x14ac:dyDescent="0.2">
      <c r="A1707">
        <v>1706</v>
      </c>
      <c r="B1707">
        <v>4929</v>
      </c>
      <c r="C1707" t="s">
        <v>10952</v>
      </c>
      <c r="E1707" t="s">
        <v>3864</v>
      </c>
      <c r="F1707" t="s">
        <v>20</v>
      </c>
    </row>
    <row r="1708" spans="1:6" x14ac:dyDescent="0.2">
      <c r="A1708">
        <v>1707</v>
      </c>
      <c r="B1708">
        <v>4936</v>
      </c>
      <c r="C1708" t="s">
        <v>10951</v>
      </c>
      <c r="E1708" t="s">
        <v>3864</v>
      </c>
      <c r="F1708" t="s">
        <v>20</v>
      </c>
    </row>
    <row r="1709" spans="1:6" x14ac:dyDescent="0.2">
      <c r="A1709">
        <v>1708</v>
      </c>
      <c r="B1709">
        <v>4937</v>
      </c>
      <c r="C1709" t="s">
        <v>10950</v>
      </c>
      <c r="E1709" t="s">
        <v>3864</v>
      </c>
      <c r="F1709" t="s">
        <v>20</v>
      </c>
    </row>
    <row r="1710" spans="1:6" x14ac:dyDescent="0.2">
      <c r="A1710">
        <v>1709</v>
      </c>
      <c r="B1710">
        <v>4941</v>
      </c>
      <c r="C1710" t="s">
        <v>10949</v>
      </c>
      <c r="E1710" t="s">
        <v>3864</v>
      </c>
      <c r="F1710" t="s">
        <v>20</v>
      </c>
    </row>
    <row r="1711" spans="1:6" x14ac:dyDescent="0.2">
      <c r="A1711">
        <v>1710</v>
      </c>
      <c r="B1711">
        <v>4944</v>
      </c>
      <c r="C1711" t="s">
        <v>10948</v>
      </c>
      <c r="E1711" t="s">
        <v>3864</v>
      </c>
      <c r="F1711" t="s">
        <v>20</v>
      </c>
    </row>
    <row r="1712" spans="1:6" x14ac:dyDescent="0.2">
      <c r="A1712">
        <v>1711</v>
      </c>
      <c r="B1712">
        <v>4946</v>
      </c>
      <c r="C1712" t="s">
        <v>10947</v>
      </c>
      <c r="E1712" t="s">
        <v>3864</v>
      </c>
      <c r="F1712" t="s">
        <v>20</v>
      </c>
    </row>
    <row r="1713" spans="1:6" x14ac:dyDescent="0.2">
      <c r="A1713">
        <v>1712</v>
      </c>
      <c r="B1713">
        <v>4947</v>
      </c>
      <c r="C1713" t="s">
        <v>10946</v>
      </c>
      <c r="E1713" t="s">
        <v>3864</v>
      </c>
      <c r="F1713" t="s">
        <v>20</v>
      </c>
    </row>
    <row r="1714" spans="1:6" x14ac:dyDescent="0.2">
      <c r="A1714">
        <v>1713</v>
      </c>
      <c r="B1714">
        <v>4948</v>
      </c>
      <c r="C1714" t="s">
        <v>10945</v>
      </c>
      <c r="E1714" t="s">
        <v>3864</v>
      </c>
      <c r="F1714" t="s">
        <v>20</v>
      </c>
    </row>
    <row r="1715" spans="1:6" x14ac:dyDescent="0.2">
      <c r="A1715">
        <v>1714</v>
      </c>
      <c r="B1715">
        <v>4950</v>
      </c>
      <c r="C1715" t="s">
        <v>10944</v>
      </c>
      <c r="E1715" t="s">
        <v>3864</v>
      </c>
      <c r="F1715" t="s">
        <v>20</v>
      </c>
    </row>
    <row r="1716" spans="1:6" x14ac:dyDescent="0.2">
      <c r="A1716">
        <v>1715</v>
      </c>
      <c r="B1716">
        <v>4951</v>
      </c>
      <c r="C1716" t="s">
        <v>10943</v>
      </c>
      <c r="E1716" t="s">
        <v>3864</v>
      </c>
      <c r="F1716" t="s">
        <v>20</v>
      </c>
    </row>
    <row r="1717" spans="1:6" x14ac:dyDescent="0.2">
      <c r="A1717">
        <v>1716</v>
      </c>
      <c r="B1717">
        <v>4952</v>
      </c>
      <c r="C1717" t="s">
        <v>10942</v>
      </c>
      <c r="E1717" t="s">
        <v>3864</v>
      </c>
      <c r="F1717" t="s">
        <v>20</v>
      </c>
    </row>
    <row r="1718" spans="1:6" x14ac:dyDescent="0.2">
      <c r="A1718">
        <v>1717</v>
      </c>
      <c r="B1718">
        <v>4953</v>
      </c>
      <c r="C1718" t="s">
        <v>10941</v>
      </c>
      <c r="E1718" t="s">
        <v>3864</v>
      </c>
      <c r="F1718" t="s">
        <v>20</v>
      </c>
    </row>
    <row r="1719" spans="1:6" x14ac:dyDescent="0.2">
      <c r="A1719">
        <v>1718</v>
      </c>
      <c r="B1719">
        <v>4954</v>
      </c>
      <c r="C1719" t="s">
        <v>10940</v>
      </c>
      <c r="E1719" t="s">
        <v>3864</v>
      </c>
      <c r="F1719" t="s">
        <v>20</v>
      </c>
    </row>
    <row r="1720" spans="1:6" x14ac:dyDescent="0.2">
      <c r="A1720">
        <v>1719</v>
      </c>
      <c r="B1720">
        <v>4955</v>
      </c>
      <c r="C1720" t="s">
        <v>10939</v>
      </c>
      <c r="E1720" t="s">
        <v>3864</v>
      </c>
      <c r="F1720" t="s">
        <v>20</v>
      </c>
    </row>
    <row r="1721" spans="1:6" x14ac:dyDescent="0.2">
      <c r="A1721">
        <v>1720</v>
      </c>
      <c r="B1721">
        <v>4956</v>
      </c>
      <c r="C1721" t="s">
        <v>4330</v>
      </c>
      <c r="E1721" t="s">
        <v>3864</v>
      </c>
      <c r="F1721" t="s">
        <v>20</v>
      </c>
    </row>
    <row r="1722" spans="1:6" x14ac:dyDescent="0.2">
      <c r="A1722">
        <v>1721</v>
      </c>
      <c r="B1722">
        <v>4957</v>
      </c>
      <c r="C1722" t="s">
        <v>10938</v>
      </c>
      <c r="E1722" t="s">
        <v>3864</v>
      </c>
      <c r="F1722" t="s">
        <v>20</v>
      </c>
    </row>
    <row r="1723" spans="1:6" x14ac:dyDescent="0.2">
      <c r="A1723">
        <v>1722</v>
      </c>
      <c r="B1723">
        <v>4958</v>
      </c>
      <c r="C1723" t="s">
        <v>10937</v>
      </c>
      <c r="E1723" t="s">
        <v>3864</v>
      </c>
      <c r="F1723" t="s">
        <v>20</v>
      </c>
    </row>
    <row r="1724" spans="1:6" x14ac:dyDescent="0.2">
      <c r="A1724">
        <v>1723</v>
      </c>
      <c r="B1724">
        <v>5603</v>
      </c>
      <c r="C1724" t="s">
        <v>10936</v>
      </c>
      <c r="E1724" t="s">
        <v>3864</v>
      </c>
      <c r="F1724" t="s">
        <v>20</v>
      </c>
    </row>
    <row r="1725" spans="1:6" x14ac:dyDescent="0.2">
      <c r="A1725">
        <v>1724</v>
      </c>
      <c r="B1725">
        <v>5604</v>
      </c>
      <c r="C1725" t="s">
        <v>10935</v>
      </c>
      <c r="E1725" t="s">
        <v>3864</v>
      </c>
      <c r="F1725" t="s">
        <v>20</v>
      </c>
    </row>
    <row r="1726" spans="1:6" x14ac:dyDescent="0.2">
      <c r="A1726">
        <v>1725</v>
      </c>
      <c r="B1726">
        <v>5605</v>
      </c>
      <c r="C1726" t="s">
        <v>10934</v>
      </c>
      <c r="E1726" t="s">
        <v>3864</v>
      </c>
      <c r="F1726" t="s">
        <v>20</v>
      </c>
    </row>
    <row r="1727" spans="1:6" x14ac:dyDescent="0.2">
      <c r="A1727">
        <v>1726</v>
      </c>
      <c r="B1727">
        <v>5606</v>
      </c>
      <c r="C1727" t="s">
        <v>10933</v>
      </c>
      <c r="E1727" t="s">
        <v>3864</v>
      </c>
      <c r="F1727" t="s">
        <v>20</v>
      </c>
    </row>
    <row r="1728" spans="1:6" x14ac:dyDescent="0.2">
      <c r="A1728">
        <v>1727</v>
      </c>
      <c r="B1728">
        <v>5609</v>
      </c>
      <c r="C1728" t="s">
        <v>10932</v>
      </c>
      <c r="E1728" t="s">
        <v>3864</v>
      </c>
      <c r="F1728" t="s">
        <v>20</v>
      </c>
    </row>
    <row r="1729" spans="1:6" x14ac:dyDescent="0.2">
      <c r="A1729">
        <v>1728</v>
      </c>
      <c r="B1729">
        <v>5610</v>
      </c>
      <c r="C1729" t="s">
        <v>10931</v>
      </c>
      <c r="E1729" t="s">
        <v>3864</v>
      </c>
      <c r="F1729" t="s">
        <v>20</v>
      </c>
    </row>
    <row r="1730" spans="1:6" x14ac:dyDescent="0.2">
      <c r="A1730">
        <v>1729</v>
      </c>
      <c r="B1730">
        <v>5612</v>
      </c>
      <c r="C1730" t="s">
        <v>10930</v>
      </c>
      <c r="E1730" t="s">
        <v>3864</v>
      </c>
      <c r="F1730" t="s">
        <v>20</v>
      </c>
    </row>
    <row r="1731" spans="1:6" x14ac:dyDescent="0.2">
      <c r="A1731">
        <v>1730</v>
      </c>
      <c r="B1731">
        <v>5613</v>
      </c>
      <c r="C1731" t="s">
        <v>10929</v>
      </c>
      <c r="E1731" t="s">
        <v>3864</v>
      </c>
      <c r="F1731" t="s">
        <v>20</v>
      </c>
    </row>
    <row r="1732" spans="1:6" x14ac:dyDescent="0.2">
      <c r="A1732">
        <v>1731</v>
      </c>
      <c r="B1732">
        <v>5617</v>
      </c>
      <c r="C1732" t="s">
        <v>10928</v>
      </c>
      <c r="E1732" t="s">
        <v>3864</v>
      </c>
      <c r="F1732" t="s">
        <v>20</v>
      </c>
    </row>
    <row r="1733" spans="1:6" x14ac:dyDescent="0.2">
      <c r="A1733">
        <v>1732</v>
      </c>
      <c r="B1733">
        <v>5620</v>
      </c>
      <c r="C1733" t="s">
        <v>10927</v>
      </c>
      <c r="E1733" t="s">
        <v>3864</v>
      </c>
      <c r="F1733" t="s">
        <v>20</v>
      </c>
    </row>
    <row r="1734" spans="1:6" x14ac:dyDescent="0.2">
      <c r="A1734">
        <v>1733</v>
      </c>
      <c r="B1734">
        <v>5621</v>
      </c>
      <c r="C1734" t="s">
        <v>10926</v>
      </c>
      <c r="E1734" t="s">
        <v>3864</v>
      </c>
      <c r="F1734" t="s">
        <v>20</v>
      </c>
    </row>
    <row r="1735" spans="1:6" x14ac:dyDescent="0.2">
      <c r="A1735">
        <v>1734</v>
      </c>
      <c r="B1735">
        <v>5625</v>
      </c>
      <c r="C1735" t="s">
        <v>10925</v>
      </c>
      <c r="E1735" t="s">
        <v>3864</v>
      </c>
      <c r="F1735" t="s">
        <v>20</v>
      </c>
    </row>
    <row r="1736" spans="1:6" x14ac:dyDescent="0.2">
      <c r="A1736">
        <v>1735</v>
      </c>
      <c r="B1736">
        <v>5626</v>
      </c>
      <c r="C1736" t="s">
        <v>10924</v>
      </c>
      <c r="E1736" t="s">
        <v>3864</v>
      </c>
      <c r="F1736" t="s">
        <v>20</v>
      </c>
    </row>
    <row r="1737" spans="1:6" x14ac:dyDescent="0.2">
      <c r="A1737">
        <v>1736</v>
      </c>
      <c r="B1737">
        <v>5628</v>
      </c>
      <c r="C1737" t="s">
        <v>10923</v>
      </c>
      <c r="E1737" t="s">
        <v>3864</v>
      </c>
      <c r="F1737" t="s">
        <v>20</v>
      </c>
    </row>
    <row r="1738" spans="1:6" x14ac:dyDescent="0.2">
      <c r="A1738">
        <v>1737</v>
      </c>
      <c r="B1738">
        <v>5629</v>
      </c>
      <c r="C1738" t="s">
        <v>10922</v>
      </c>
      <c r="E1738" t="s">
        <v>3864</v>
      </c>
      <c r="F1738" t="s">
        <v>20</v>
      </c>
    </row>
    <row r="1739" spans="1:6" x14ac:dyDescent="0.2">
      <c r="A1739">
        <v>1738</v>
      </c>
      <c r="B1739">
        <v>5630</v>
      </c>
      <c r="C1739" t="s">
        <v>10921</v>
      </c>
      <c r="E1739" t="s">
        <v>3864</v>
      </c>
      <c r="F1739" t="s">
        <v>20</v>
      </c>
    </row>
    <row r="1740" spans="1:6" x14ac:dyDescent="0.2">
      <c r="A1740">
        <v>1739</v>
      </c>
      <c r="B1740">
        <v>5631</v>
      </c>
      <c r="C1740" t="s">
        <v>10920</v>
      </c>
      <c r="E1740" t="s">
        <v>3864</v>
      </c>
      <c r="F1740" t="s">
        <v>20</v>
      </c>
    </row>
    <row r="1741" spans="1:6" x14ac:dyDescent="0.2">
      <c r="A1741">
        <v>1740</v>
      </c>
      <c r="B1741">
        <v>5632</v>
      </c>
      <c r="C1741" t="s">
        <v>10919</v>
      </c>
      <c r="E1741" t="s">
        <v>3864</v>
      </c>
      <c r="F1741" t="s">
        <v>20</v>
      </c>
    </row>
    <row r="1742" spans="1:6" x14ac:dyDescent="0.2">
      <c r="A1742">
        <v>1741</v>
      </c>
      <c r="B1742">
        <v>5633</v>
      </c>
      <c r="C1742" t="s">
        <v>7078</v>
      </c>
      <c r="E1742" t="s">
        <v>3864</v>
      </c>
      <c r="F1742" t="s">
        <v>20</v>
      </c>
    </row>
    <row r="1743" spans="1:6" x14ac:dyDescent="0.2">
      <c r="A1743">
        <v>1742</v>
      </c>
      <c r="B1743">
        <v>5634</v>
      </c>
      <c r="C1743" t="s">
        <v>10918</v>
      </c>
      <c r="E1743" t="s">
        <v>3864</v>
      </c>
      <c r="F1743" t="s">
        <v>20</v>
      </c>
    </row>
    <row r="1744" spans="1:6" x14ac:dyDescent="0.2">
      <c r="A1744">
        <v>1743</v>
      </c>
      <c r="B1744">
        <v>5635</v>
      </c>
      <c r="C1744" t="s">
        <v>10917</v>
      </c>
      <c r="E1744" t="s">
        <v>3864</v>
      </c>
      <c r="F1744" t="s">
        <v>20</v>
      </c>
    </row>
    <row r="1745" spans="1:6" x14ac:dyDescent="0.2">
      <c r="A1745">
        <v>1744</v>
      </c>
      <c r="B1745">
        <v>5636</v>
      </c>
      <c r="C1745" t="s">
        <v>10916</v>
      </c>
      <c r="E1745" t="s">
        <v>3864</v>
      </c>
      <c r="F1745" t="s">
        <v>20</v>
      </c>
    </row>
    <row r="1746" spans="1:6" x14ac:dyDescent="0.2">
      <c r="A1746">
        <v>1745</v>
      </c>
      <c r="B1746">
        <v>5637</v>
      </c>
      <c r="C1746" t="s">
        <v>10915</v>
      </c>
      <c r="E1746" t="s">
        <v>3864</v>
      </c>
      <c r="F1746" t="s">
        <v>20</v>
      </c>
    </row>
    <row r="1747" spans="1:6" x14ac:dyDescent="0.2">
      <c r="A1747">
        <v>1746</v>
      </c>
      <c r="B1747">
        <v>5638</v>
      </c>
      <c r="C1747" t="s">
        <v>10914</v>
      </c>
      <c r="E1747" t="s">
        <v>3864</v>
      </c>
      <c r="F1747" t="s">
        <v>20</v>
      </c>
    </row>
    <row r="1748" spans="1:6" x14ac:dyDescent="0.2">
      <c r="A1748">
        <v>1747</v>
      </c>
      <c r="B1748">
        <v>5639</v>
      </c>
      <c r="C1748" t="s">
        <v>10913</v>
      </c>
      <c r="E1748" t="s">
        <v>3864</v>
      </c>
      <c r="F1748" t="s">
        <v>20</v>
      </c>
    </row>
    <row r="1749" spans="1:6" x14ac:dyDescent="0.2">
      <c r="A1749">
        <v>1748</v>
      </c>
      <c r="B1749">
        <v>5640</v>
      </c>
      <c r="C1749" t="s">
        <v>10912</v>
      </c>
      <c r="E1749" t="s">
        <v>3864</v>
      </c>
      <c r="F1749" t="s">
        <v>20</v>
      </c>
    </row>
    <row r="1750" spans="1:6" x14ac:dyDescent="0.2">
      <c r="A1750">
        <v>1749</v>
      </c>
      <c r="B1750">
        <v>5641</v>
      </c>
      <c r="C1750" t="s">
        <v>10911</v>
      </c>
      <c r="E1750" t="s">
        <v>3864</v>
      </c>
      <c r="F1750" t="s">
        <v>20</v>
      </c>
    </row>
    <row r="1751" spans="1:6" x14ac:dyDescent="0.2">
      <c r="A1751">
        <v>1750</v>
      </c>
      <c r="B1751">
        <v>5642</v>
      </c>
      <c r="C1751" t="s">
        <v>10910</v>
      </c>
      <c r="E1751" t="s">
        <v>3864</v>
      </c>
      <c r="F1751" t="s">
        <v>20</v>
      </c>
    </row>
    <row r="1752" spans="1:6" x14ac:dyDescent="0.2">
      <c r="A1752">
        <v>1751</v>
      </c>
      <c r="B1752">
        <v>5643</v>
      </c>
      <c r="C1752" t="s">
        <v>10909</v>
      </c>
      <c r="E1752" t="s">
        <v>3864</v>
      </c>
      <c r="F1752" t="s">
        <v>20</v>
      </c>
    </row>
    <row r="1753" spans="1:6" x14ac:dyDescent="0.2">
      <c r="A1753">
        <v>1752</v>
      </c>
      <c r="B1753">
        <v>5644</v>
      </c>
      <c r="C1753" t="s">
        <v>10908</v>
      </c>
      <c r="E1753" t="s">
        <v>3864</v>
      </c>
      <c r="F1753" t="s">
        <v>20</v>
      </c>
    </row>
    <row r="1754" spans="1:6" x14ac:dyDescent="0.2">
      <c r="A1754">
        <v>1753</v>
      </c>
      <c r="B1754">
        <v>5645</v>
      </c>
      <c r="C1754" t="s">
        <v>10907</v>
      </c>
      <c r="E1754" t="s">
        <v>3864</v>
      </c>
      <c r="F1754" t="s">
        <v>20</v>
      </c>
    </row>
    <row r="1755" spans="1:6" x14ac:dyDescent="0.2">
      <c r="A1755">
        <v>1754</v>
      </c>
      <c r="B1755">
        <v>5646</v>
      </c>
      <c r="C1755" t="s">
        <v>10906</v>
      </c>
      <c r="E1755" t="s">
        <v>3864</v>
      </c>
      <c r="F1755" t="s">
        <v>20</v>
      </c>
    </row>
    <row r="1756" spans="1:6" x14ac:dyDescent="0.2">
      <c r="A1756">
        <v>1755</v>
      </c>
      <c r="B1756">
        <v>5647</v>
      </c>
      <c r="C1756" t="s">
        <v>10905</v>
      </c>
      <c r="E1756" t="s">
        <v>3864</v>
      </c>
      <c r="F1756" t="s">
        <v>20</v>
      </c>
    </row>
    <row r="1757" spans="1:6" x14ac:dyDescent="0.2">
      <c r="A1757">
        <v>1756</v>
      </c>
      <c r="B1757">
        <v>5648</v>
      </c>
      <c r="C1757" t="s">
        <v>10904</v>
      </c>
      <c r="E1757" t="s">
        <v>3864</v>
      </c>
      <c r="F1757" t="s">
        <v>20</v>
      </c>
    </row>
    <row r="1758" spans="1:6" x14ac:dyDescent="0.2">
      <c r="A1758">
        <v>1757</v>
      </c>
      <c r="B1758">
        <v>5649</v>
      </c>
      <c r="C1758" t="s">
        <v>10903</v>
      </c>
      <c r="E1758" t="s">
        <v>3864</v>
      </c>
      <c r="F1758" t="s">
        <v>20</v>
      </c>
    </row>
    <row r="1759" spans="1:6" x14ac:dyDescent="0.2">
      <c r="A1759">
        <v>1758</v>
      </c>
      <c r="B1759">
        <v>5650</v>
      </c>
      <c r="C1759" t="s">
        <v>10902</v>
      </c>
      <c r="E1759" t="s">
        <v>3864</v>
      </c>
      <c r="F1759" t="s">
        <v>20</v>
      </c>
    </row>
    <row r="1760" spans="1:6" x14ac:dyDescent="0.2">
      <c r="A1760">
        <v>1759</v>
      </c>
      <c r="B1760">
        <v>5651</v>
      </c>
      <c r="C1760" t="s">
        <v>10901</v>
      </c>
      <c r="E1760" t="s">
        <v>3864</v>
      </c>
      <c r="F1760" t="s">
        <v>20</v>
      </c>
    </row>
    <row r="1761" spans="1:6" x14ac:dyDescent="0.2">
      <c r="A1761">
        <v>1760</v>
      </c>
      <c r="B1761">
        <v>5652</v>
      </c>
      <c r="C1761" t="s">
        <v>10900</v>
      </c>
      <c r="E1761" t="s">
        <v>3864</v>
      </c>
      <c r="F1761" t="s">
        <v>20</v>
      </c>
    </row>
    <row r="1762" spans="1:6" x14ac:dyDescent="0.2">
      <c r="A1762">
        <v>1761</v>
      </c>
      <c r="B1762">
        <v>5654</v>
      </c>
      <c r="C1762" t="s">
        <v>10899</v>
      </c>
      <c r="E1762" t="s">
        <v>3864</v>
      </c>
      <c r="F1762" t="s">
        <v>20</v>
      </c>
    </row>
    <row r="1763" spans="1:6" x14ac:dyDescent="0.2">
      <c r="A1763">
        <v>1762</v>
      </c>
      <c r="B1763">
        <v>5655</v>
      </c>
      <c r="C1763" t="s">
        <v>10898</v>
      </c>
      <c r="E1763" t="s">
        <v>3864</v>
      </c>
      <c r="F1763" t="s">
        <v>20</v>
      </c>
    </row>
    <row r="1764" spans="1:6" x14ac:dyDescent="0.2">
      <c r="A1764">
        <v>1763</v>
      </c>
      <c r="B1764">
        <v>5656</v>
      </c>
      <c r="C1764" t="s">
        <v>10897</v>
      </c>
      <c r="E1764" t="s">
        <v>3864</v>
      </c>
      <c r="F1764" t="s">
        <v>20</v>
      </c>
    </row>
    <row r="1765" spans="1:6" x14ac:dyDescent="0.2">
      <c r="A1765">
        <v>1764</v>
      </c>
      <c r="B1765">
        <v>5658</v>
      </c>
      <c r="C1765" t="s">
        <v>10896</v>
      </c>
      <c r="E1765" t="s">
        <v>3864</v>
      </c>
      <c r="F1765" t="s">
        <v>20</v>
      </c>
    </row>
    <row r="1766" spans="1:6" x14ac:dyDescent="0.2">
      <c r="A1766">
        <v>1765</v>
      </c>
      <c r="B1766">
        <v>5659</v>
      </c>
      <c r="C1766" t="s">
        <v>6031</v>
      </c>
      <c r="E1766" t="s">
        <v>3864</v>
      </c>
      <c r="F1766" t="s">
        <v>20</v>
      </c>
    </row>
    <row r="1767" spans="1:6" x14ac:dyDescent="0.2">
      <c r="A1767">
        <v>1766</v>
      </c>
      <c r="B1767">
        <v>5660</v>
      </c>
      <c r="C1767" t="s">
        <v>10895</v>
      </c>
      <c r="E1767" t="s">
        <v>3864</v>
      </c>
      <c r="F1767" t="s">
        <v>20</v>
      </c>
    </row>
    <row r="1768" spans="1:6" x14ac:dyDescent="0.2">
      <c r="A1768">
        <v>1767</v>
      </c>
      <c r="B1768">
        <v>5661</v>
      </c>
      <c r="C1768" t="s">
        <v>10894</v>
      </c>
      <c r="E1768" t="s">
        <v>3864</v>
      </c>
      <c r="F1768" t="s">
        <v>20</v>
      </c>
    </row>
    <row r="1769" spans="1:6" x14ac:dyDescent="0.2">
      <c r="A1769">
        <v>1768</v>
      </c>
      <c r="B1769">
        <v>5662</v>
      </c>
      <c r="C1769" t="s">
        <v>10893</v>
      </c>
      <c r="E1769" t="s">
        <v>3864</v>
      </c>
      <c r="F1769" t="s">
        <v>20</v>
      </c>
    </row>
    <row r="1770" spans="1:6" x14ac:dyDescent="0.2">
      <c r="A1770">
        <v>1769</v>
      </c>
      <c r="B1770">
        <v>5663</v>
      </c>
      <c r="C1770" t="s">
        <v>10892</v>
      </c>
      <c r="E1770" t="s">
        <v>3864</v>
      </c>
      <c r="F1770" t="s">
        <v>20</v>
      </c>
    </row>
    <row r="1771" spans="1:6" x14ac:dyDescent="0.2">
      <c r="A1771">
        <v>1770</v>
      </c>
      <c r="B1771">
        <v>5664</v>
      </c>
      <c r="C1771" t="s">
        <v>10891</v>
      </c>
      <c r="E1771" t="s">
        <v>3864</v>
      </c>
      <c r="F1771" t="s">
        <v>20</v>
      </c>
    </row>
    <row r="1772" spans="1:6" x14ac:dyDescent="0.2">
      <c r="A1772">
        <v>1771</v>
      </c>
      <c r="B1772">
        <v>5665</v>
      </c>
      <c r="C1772" t="s">
        <v>10890</v>
      </c>
      <c r="E1772" t="s">
        <v>3864</v>
      </c>
      <c r="F1772" t="s">
        <v>20</v>
      </c>
    </row>
    <row r="1773" spans="1:6" x14ac:dyDescent="0.2">
      <c r="A1773">
        <v>1772</v>
      </c>
      <c r="B1773">
        <v>5666</v>
      </c>
      <c r="C1773" t="s">
        <v>10889</v>
      </c>
      <c r="E1773" t="s">
        <v>3864</v>
      </c>
      <c r="F1773" t="s">
        <v>20</v>
      </c>
    </row>
    <row r="1774" spans="1:6" x14ac:dyDescent="0.2">
      <c r="A1774">
        <v>1773</v>
      </c>
      <c r="B1774">
        <v>5667</v>
      </c>
      <c r="C1774" t="s">
        <v>10888</v>
      </c>
      <c r="E1774" t="s">
        <v>3864</v>
      </c>
      <c r="F1774" t="s">
        <v>20</v>
      </c>
    </row>
    <row r="1775" spans="1:6" x14ac:dyDescent="0.2">
      <c r="A1775">
        <v>1774</v>
      </c>
      <c r="B1775">
        <v>5668</v>
      </c>
      <c r="C1775" t="s">
        <v>10887</v>
      </c>
      <c r="E1775" t="s">
        <v>3864</v>
      </c>
      <c r="F1775" t="s">
        <v>20</v>
      </c>
    </row>
    <row r="1776" spans="1:6" x14ac:dyDescent="0.2">
      <c r="A1776">
        <v>1775</v>
      </c>
      <c r="B1776">
        <v>5669</v>
      </c>
      <c r="C1776" t="s">
        <v>10886</v>
      </c>
      <c r="E1776" t="s">
        <v>3864</v>
      </c>
      <c r="F1776" t="s">
        <v>20</v>
      </c>
    </row>
    <row r="1777" spans="1:6" x14ac:dyDescent="0.2">
      <c r="A1777">
        <v>1776</v>
      </c>
      <c r="B1777">
        <v>5671</v>
      </c>
      <c r="C1777" t="s">
        <v>10885</v>
      </c>
      <c r="E1777" t="s">
        <v>3864</v>
      </c>
      <c r="F1777" t="s">
        <v>20</v>
      </c>
    </row>
    <row r="1778" spans="1:6" x14ac:dyDescent="0.2">
      <c r="A1778">
        <v>1777</v>
      </c>
      <c r="B1778">
        <v>5672</v>
      </c>
      <c r="C1778" t="s">
        <v>10884</v>
      </c>
      <c r="E1778" t="s">
        <v>3864</v>
      </c>
      <c r="F1778" t="s">
        <v>20</v>
      </c>
    </row>
    <row r="1779" spans="1:6" x14ac:dyDescent="0.2">
      <c r="A1779">
        <v>1778</v>
      </c>
      <c r="B1779">
        <v>5674</v>
      </c>
      <c r="C1779" t="s">
        <v>10883</v>
      </c>
      <c r="E1779" t="s">
        <v>3864</v>
      </c>
      <c r="F1779" t="s">
        <v>20</v>
      </c>
    </row>
    <row r="1780" spans="1:6" x14ac:dyDescent="0.2">
      <c r="A1780">
        <v>1779</v>
      </c>
      <c r="B1780">
        <v>5675</v>
      </c>
      <c r="C1780" t="s">
        <v>10882</v>
      </c>
      <c r="E1780" t="s">
        <v>3864</v>
      </c>
      <c r="F1780" t="s">
        <v>20</v>
      </c>
    </row>
    <row r="1781" spans="1:6" x14ac:dyDescent="0.2">
      <c r="A1781">
        <v>1780</v>
      </c>
      <c r="B1781">
        <v>5676</v>
      </c>
      <c r="C1781" t="s">
        <v>10881</v>
      </c>
      <c r="E1781" t="s">
        <v>3864</v>
      </c>
      <c r="F1781" t="s">
        <v>20</v>
      </c>
    </row>
    <row r="1782" spans="1:6" x14ac:dyDescent="0.2">
      <c r="A1782">
        <v>1781</v>
      </c>
      <c r="B1782">
        <v>5677</v>
      </c>
      <c r="C1782" t="s">
        <v>10880</v>
      </c>
      <c r="E1782" t="s">
        <v>3864</v>
      </c>
      <c r="F1782" t="s">
        <v>20</v>
      </c>
    </row>
    <row r="1783" spans="1:6" x14ac:dyDescent="0.2">
      <c r="A1783">
        <v>1782</v>
      </c>
      <c r="B1783">
        <v>5678</v>
      </c>
      <c r="C1783" t="s">
        <v>10879</v>
      </c>
      <c r="E1783" t="s">
        <v>3864</v>
      </c>
      <c r="F1783" t="s">
        <v>20</v>
      </c>
    </row>
    <row r="1784" spans="1:6" x14ac:dyDescent="0.2">
      <c r="A1784">
        <v>1783</v>
      </c>
      <c r="B1784">
        <v>5679</v>
      </c>
      <c r="C1784" t="s">
        <v>10878</v>
      </c>
      <c r="E1784" t="s">
        <v>3864</v>
      </c>
      <c r="F1784" t="s">
        <v>20</v>
      </c>
    </row>
    <row r="1785" spans="1:6" x14ac:dyDescent="0.2">
      <c r="A1785">
        <v>1784</v>
      </c>
      <c r="B1785">
        <v>5680</v>
      </c>
      <c r="C1785" t="s">
        <v>10877</v>
      </c>
      <c r="E1785" t="s">
        <v>3864</v>
      </c>
      <c r="F1785" t="s">
        <v>20</v>
      </c>
    </row>
    <row r="1786" spans="1:6" x14ac:dyDescent="0.2">
      <c r="A1786">
        <v>1785</v>
      </c>
      <c r="B1786">
        <v>5681</v>
      </c>
      <c r="C1786" t="s">
        <v>10876</v>
      </c>
      <c r="E1786" t="s">
        <v>3864</v>
      </c>
      <c r="F1786" t="s">
        <v>20</v>
      </c>
    </row>
    <row r="1787" spans="1:6" x14ac:dyDescent="0.2">
      <c r="A1787">
        <v>1786</v>
      </c>
      <c r="B1787">
        <v>5682</v>
      </c>
      <c r="C1787" t="s">
        <v>10875</v>
      </c>
      <c r="E1787" t="s">
        <v>3864</v>
      </c>
      <c r="F1787" t="s">
        <v>20</v>
      </c>
    </row>
    <row r="1788" spans="1:6" x14ac:dyDescent="0.2">
      <c r="A1788">
        <v>1787</v>
      </c>
      <c r="B1788">
        <v>5683</v>
      </c>
      <c r="C1788" t="s">
        <v>2977</v>
      </c>
      <c r="E1788" t="s">
        <v>3864</v>
      </c>
      <c r="F1788" t="s">
        <v>20</v>
      </c>
    </row>
    <row r="1789" spans="1:6" x14ac:dyDescent="0.2">
      <c r="A1789">
        <v>1788</v>
      </c>
      <c r="B1789">
        <v>5684</v>
      </c>
      <c r="C1789" t="s">
        <v>10874</v>
      </c>
      <c r="E1789" t="s">
        <v>3864</v>
      </c>
      <c r="F1789" t="s">
        <v>269</v>
      </c>
    </row>
    <row r="1790" spans="1:6" x14ac:dyDescent="0.2">
      <c r="A1790">
        <v>1789</v>
      </c>
      <c r="B1790">
        <v>5685</v>
      </c>
      <c r="C1790" t="s">
        <v>10873</v>
      </c>
      <c r="E1790" t="s">
        <v>3864</v>
      </c>
      <c r="F1790" t="s">
        <v>269</v>
      </c>
    </row>
    <row r="1791" spans="1:6" x14ac:dyDescent="0.2">
      <c r="A1791">
        <v>1790</v>
      </c>
      <c r="B1791">
        <v>5686</v>
      </c>
      <c r="C1791" t="s">
        <v>10872</v>
      </c>
      <c r="E1791" t="s">
        <v>3864</v>
      </c>
      <c r="F1791" t="s">
        <v>269</v>
      </c>
    </row>
    <row r="1792" spans="1:6" x14ac:dyDescent="0.2">
      <c r="A1792">
        <v>1791</v>
      </c>
      <c r="B1792">
        <v>5687</v>
      </c>
      <c r="C1792" t="s">
        <v>10871</v>
      </c>
      <c r="E1792" t="s">
        <v>3864</v>
      </c>
      <c r="F1792" t="s">
        <v>269</v>
      </c>
    </row>
    <row r="1793" spans="1:6" x14ac:dyDescent="0.2">
      <c r="A1793">
        <v>1792</v>
      </c>
      <c r="B1793">
        <v>5688</v>
      </c>
      <c r="C1793" t="s">
        <v>10870</v>
      </c>
      <c r="E1793" t="s">
        <v>3864</v>
      </c>
      <c r="F1793" t="s">
        <v>269</v>
      </c>
    </row>
    <row r="1794" spans="1:6" x14ac:dyDescent="0.2">
      <c r="A1794">
        <v>1793</v>
      </c>
      <c r="B1794">
        <v>5689</v>
      </c>
      <c r="C1794" t="s">
        <v>10869</v>
      </c>
      <c r="E1794" t="s">
        <v>3864</v>
      </c>
      <c r="F1794" t="s">
        <v>269</v>
      </c>
    </row>
    <row r="1795" spans="1:6" x14ac:dyDescent="0.2">
      <c r="A1795">
        <v>1794</v>
      </c>
      <c r="B1795">
        <v>5690</v>
      </c>
      <c r="C1795" t="s">
        <v>10868</v>
      </c>
      <c r="E1795" t="s">
        <v>3864</v>
      </c>
      <c r="F1795" t="s">
        <v>269</v>
      </c>
    </row>
    <row r="1796" spans="1:6" x14ac:dyDescent="0.2">
      <c r="A1796">
        <v>1795</v>
      </c>
      <c r="B1796">
        <v>5691</v>
      </c>
      <c r="C1796" t="s">
        <v>10867</v>
      </c>
      <c r="E1796" t="s">
        <v>3864</v>
      </c>
      <c r="F1796" t="s">
        <v>269</v>
      </c>
    </row>
    <row r="1797" spans="1:6" x14ac:dyDescent="0.2">
      <c r="A1797">
        <v>1796</v>
      </c>
      <c r="B1797">
        <v>5692</v>
      </c>
      <c r="C1797" t="s">
        <v>10866</v>
      </c>
      <c r="E1797" t="s">
        <v>3864</v>
      </c>
      <c r="F1797" t="s">
        <v>20</v>
      </c>
    </row>
    <row r="1798" spans="1:6" x14ac:dyDescent="0.2">
      <c r="A1798">
        <v>1797</v>
      </c>
      <c r="B1798">
        <v>5693</v>
      </c>
      <c r="C1798" t="s">
        <v>10865</v>
      </c>
      <c r="E1798" t="s">
        <v>3864</v>
      </c>
      <c r="F1798" t="s">
        <v>20</v>
      </c>
    </row>
    <row r="1799" spans="1:6" x14ac:dyDescent="0.2">
      <c r="A1799">
        <v>1798</v>
      </c>
      <c r="B1799">
        <v>5694</v>
      </c>
      <c r="C1799" t="s">
        <v>10864</v>
      </c>
      <c r="E1799" t="s">
        <v>3864</v>
      </c>
      <c r="F1799" t="s">
        <v>20</v>
      </c>
    </row>
    <row r="1800" spans="1:6" x14ac:dyDescent="0.2">
      <c r="A1800">
        <v>1799</v>
      </c>
      <c r="B1800">
        <v>5695</v>
      </c>
      <c r="C1800" t="s">
        <v>10863</v>
      </c>
      <c r="E1800" t="s">
        <v>3864</v>
      </c>
      <c r="F1800" t="s">
        <v>20</v>
      </c>
    </row>
    <row r="1801" spans="1:6" x14ac:dyDescent="0.2">
      <c r="A1801">
        <v>1800</v>
      </c>
      <c r="B1801">
        <v>5696</v>
      </c>
      <c r="C1801" t="s">
        <v>10862</v>
      </c>
      <c r="E1801" t="s">
        <v>3864</v>
      </c>
      <c r="F1801" t="s">
        <v>20</v>
      </c>
    </row>
    <row r="1802" spans="1:6" x14ac:dyDescent="0.2">
      <c r="A1802">
        <v>1801</v>
      </c>
      <c r="B1802">
        <v>5697</v>
      </c>
      <c r="C1802" t="s">
        <v>10861</v>
      </c>
      <c r="E1802" t="s">
        <v>3864</v>
      </c>
      <c r="F1802" t="s">
        <v>20</v>
      </c>
    </row>
    <row r="1803" spans="1:6" x14ac:dyDescent="0.2">
      <c r="A1803">
        <v>1802</v>
      </c>
      <c r="B1803">
        <v>5698</v>
      </c>
      <c r="C1803" t="s">
        <v>10860</v>
      </c>
      <c r="E1803" t="s">
        <v>3864</v>
      </c>
      <c r="F1803" t="s">
        <v>20</v>
      </c>
    </row>
    <row r="1804" spans="1:6" x14ac:dyDescent="0.2">
      <c r="A1804">
        <v>1803</v>
      </c>
      <c r="B1804">
        <v>5699</v>
      </c>
      <c r="C1804" t="s">
        <v>10859</v>
      </c>
      <c r="E1804" t="s">
        <v>3864</v>
      </c>
      <c r="F1804" t="s">
        <v>20</v>
      </c>
    </row>
    <row r="1805" spans="1:6" x14ac:dyDescent="0.2">
      <c r="A1805">
        <v>1804</v>
      </c>
      <c r="B1805">
        <v>5700</v>
      </c>
      <c r="C1805" t="s">
        <v>10858</v>
      </c>
      <c r="E1805" t="s">
        <v>3864</v>
      </c>
      <c r="F1805" t="s">
        <v>20</v>
      </c>
    </row>
    <row r="1806" spans="1:6" x14ac:dyDescent="0.2">
      <c r="A1806">
        <v>1805</v>
      </c>
      <c r="B1806">
        <v>5701</v>
      </c>
      <c r="C1806" t="s">
        <v>10857</v>
      </c>
      <c r="E1806" t="s">
        <v>3864</v>
      </c>
      <c r="F1806" t="s">
        <v>20</v>
      </c>
    </row>
    <row r="1807" spans="1:6" x14ac:dyDescent="0.2">
      <c r="A1807">
        <v>1806</v>
      </c>
      <c r="B1807">
        <v>5702</v>
      </c>
      <c r="C1807" t="s">
        <v>10856</v>
      </c>
      <c r="E1807" t="s">
        <v>3864</v>
      </c>
      <c r="F1807" t="s">
        <v>20</v>
      </c>
    </row>
    <row r="1808" spans="1:6" x14ac:dyDescent="0.2">
      <c r="A1808">
        <v>1807</v>
      </c>
      <c r="B1808">
        <v>5703</v>
      </c>
      <c r="C1808" t="s">
        <v>10855</v>
      </c>
      <c r="E1808" t="s">
        <v>3864</v>
      </c>
      <c r="F1808" t="s">
        <v>20</v>
      </c>
    </row>
    <row r="1809" spans="1:6" x14ac:dyDescent="0.2">
      <c r="A1809">
        <v>1808</v>
      </c>
      <c r="B1809">
        <v>5704</v>
      </c>
      <c r="C1809" t="s">
        <v>10854</v>
      </c>
      <c r="E1809" t="s">
        <v>3864</v>
      </c>
      <c r="F1809" t="s">
        <v>20</v>
      </c>
    </row>
    <row r="1810" spans="1:6" x14ac:dyDescent="0.2">
      <c r="A1810">
        <v>1809</v>
      </c>
      <c r="B1810">
        <v>5705</v>
      </c>
      <c r="C1810" t="s">
        <v>4334</v>
      </c>
      <c r="E1810" t="s">
        <v>3864</v>
      </c>
      <c r="F1810" t="s">
        <v>20</v>
      </c>
    </row>
    <row r="1811" spans="1:6" x14ac:dyDescent="0.2">
      <c r="A1811">
        <v>1810</v>
      </c>
      <c r="B1811">
        <v>5706</v>
      </c>
      <c r="C1811" t="s">
        <v>10853</v>
      </c>
      <c r="E1811" t="s">
        <v>3864</v>
      </c>
      <c r="F1811" t="s">
        <v>20</v>
      </c>
    </row>
    <row r="1812" spans="1:6" x14ac:dyDescent="0.2">
      <c r="A1812">
        <v>1811</v>
      </c>
      <c r="B1812">
        <v>5707</v>
      </c>
      <c r="C1812" t="s">
        <v>10852</v>
      </c>
      <c r="E1812" t="s">
        <v>3864</v>
      </c>
      <c r="F1812" t="s">
        <v>20</v>
      </c>
    </row>
    <row r="1813" spans="1:6" x14ac:dyDescent="0.2">
      <c r="A1813">
        <v>1812</v>
      </c>
      <c r="B1813">
        <v>5708</v>
      </c>
      <c r="C1813" t="s">
        <v>7111</v>
      </c>
      <c r="E1813" t="s">
        <v>3864</v>
      </c>
      <c r="F1813" t="s">
        <v>20</v>
      </c>
    </row>
    <row r="1814" spans="1:6" x14ac:dyDescent="0.2">
      <c r="A1814">
        <v>1813</v>
      </c>
      <c r="B1814">
        <v>5709</v>
      </c>
      <c r="C1814" t="s">
        <v>10851</v>
      </c>
      <c r="E1814" t="s">
        <v>3864</v>
      </c>
      <c r="F1814" t="s">
        <v>20</v>
      </c>
    </row>
    <row r="1815" spans="1:6" x14ac:dyDescent="0.2">
      <c r="A1815">
        <v>1814</v>
      </c>
      <c r="B1815">
        <v>5710</v>
      </c>
      <c r="C1815" t="s">
        <v>10850</v>
      </c>
      <c r="E1815" t="s">
        <v>3864</v>
      </c>
      <c r="F1815" t="s">
        <v>20</v>
      </c>
    </row>
    <row r="1816" spans="1:6" x14ac:dyDescent="0.2">
      <c r="A1816">
        <v>1815</v>
      </c>
      <c r="B1816">
        <v>5711</v>
      </c>
      <c r="C1816" t="s">
        <v>10849</v>
      </c>
      <c r="E1816" t="s">
        <v>3864</v>
      </c>
      <c r="F1816" t="s">
        <v>20</v>
      </c>
    </row>
    <row r="1817" spans="1:6" x14ac:dyDescent="0.2">
      <c r="A1817">
        <v>1816</v>
      </c>
      <c r="B1817">
        <v>5712</v>
      </c>
      <c r="C1817" t="s">
        <v>10848</v>
      </c>
      <c r="E1817" t="s">
        <v>3864</v>
      </c>
      <c r="F1817" t="s">
        <v>20</v>
      </c>
    </row>
    <row r="1818" spans="1:6" x14ac:dyDescent="0.2">
      <c r="A1818">
        <v>1817</v>
      </c>
      <c r="B1818">
        <v>5713</v>
      </c>
      <c r="C1818" t="s">
        <v>10847</v>
      </c>
      <c r="E1818" t="s">
        <v>3864</v>
      </c>
      <c r="F1818" t="s">
        <v>20</v>
      </c>
    </row>
    <row r="1819" spans="1:6" x14ac:dyDescent="0.2">
      <c r="A1819">
        <v>1818</v>
      </c>
      <c r="B1819">
        <v>5714</v>
      </c>
      <c r="C1819" t="s">
        <v>10846</v>
      </c>
      <c r="E1819" t="s">
        <v>3864</v>
      </c>
      <c r="F1819" t="s">
        <v>20</v>
      </c>
    </row>
    <row r="1820" spans="1:6" x14ac:dyDescent="0.2">
      <c r="A1820">
        <v>1819</v>
      </c>
      <c r="B1820">
        <v>5715</v>
      </c>
      <c r="C1820" t="s">
        <v>10845</v>
      </c>
      <c r="E1820" t="s">
        <v>3864</v>
      </c>
      <c r="F1820" t="s">
        <v>20</v>
      </c>
    </row>
    <row r="1821" spans="1:6" x14ac:dyDescent="0.2">
      <c r="A1821">
        <v>1820</v>
      </c>
      <c r="B1821">
        <v>5716</v>
      </c>
      <c r="C1821" t="s">
        <v>10844</v>
      </c>
      <c r="E1821" t="s">
        <v>3864</v>
      </c>
      <c r="F1821" t="s">
        <v>20</v>
      </c>
    </row>
    <row r="1822" spans="1:6" x14ac:dyDescent="0.2">
      <c r="A1822">
        <v>1821</v>
      </c>
      <c r="B1822">
        <v>5717</v>
      </c>
      <c r="C1822" t="s">
        <v>10843</v>
      </c>
      <c r="E1822" t="s">
        <v>3864</v>
      </c>
      <c r="F1822" t="s">
        <v>20</v>
      </c>
    </row>
    <row r="1823" spans="1:6" x14ac:dyDescent="0.2">
      <c r="A1823">
        <v>1822</v>
      </c>
      <c r="B1823">
        <v>5718</v>
      </c>
      <c r="C1823" t="s">
        <v>10842</v>
      </c>
      <c r="E1823" t="s">
        <v>3864</v>
      </c>
      <c r="F1823" t="s">
        <v>20</v>
      </c>
    </row>
    <row r="1824" spans="1:6" x14ac:dyDescent="0.2">
      <c r="A1824">
        <v>1823</v>
      </c>
      <c r="B1824">
        <v>5719</v>
      </c>
      <c r="C1824" t="s">
        <v>10841</v>
      </c>
      <c r="E1824" t="s">
        <v>3864</v>
      </c>
      <c r="F1824" t="s">
        <v>20</v>
      </c>
    </row>
    <row r="1825" spans="1:6" x14ac:dyDescent="0.2">
      <c r="A1825">
        <v>1824</v>
      </c>
      <c r="B1825">
        <v>5720</v>
      </c>
      <c r="C1825" t="s">
        <v>10840</v>
      </c>
      <c r="E1825" t="s">
        <v>3864</v>
      </c>
      <c r="F1825" t="s">
        <v>20</v>
      </c>
    </row>
    <row r="1826" spans="1:6" x14ac:dyDescent="0.2">
      <c r="A1826">
        <v>1825</v>
      </c>
      <c r="B1826">
        <v>5721</v>
      </c>
      <c r="C1826" t="s">
        <v>10839</v>
      </c>
      <c r="E1826" t="s">
        <v>3864</v>
      </c>
      <c r="F1826" t="s">
        <v>20</v>
      </c>
    </row>
    <row r="1827" spans="1:6" x14ac:dyDescent="0.2">
      <c r="A1827">
        <v>1826</v>
      </c>
      <c r="B1827">
        <v>5722</v>
      </c>
      <c r="C1827" t="s">
        <v>10838</v>
      </c>
      <c r="E1827" t="s">
        <v>3864</v>
      </c>
      <c r="F1827" t="s">
        <v>20</v>
      </c>
    </row>
    <row r="1828" spans="1:6" x14ac:dyDescent="0.2">
      <c r="A1828">
        <v>1827</v>
      </c>
      <c r="B1828">
        <v>5723</v>
      </c>
      <c r="C1828" t="s">
        <v>10837</v>
      </c>
      <c r="E1828" t="s">
        <v>3864</v>
      </c>
      <c r="F1828" t="s">
        <v>20</v>
      </c>
    </row>
    <row r="1829" spans="1:6" x14ac:dyDescent="0.2">
      <c r="A1829">
        <v>1828</v>
      </c>
      <c r="B1829">
        <v>5724</v>
      </c>
      <c r="C1829" t="s">
        <v>10836</v>
      </c>
      <c r="E1829" t="s">
        <v>3864</v>
      </c>
      <c r="F1829" t="s">
        <v>20</v>
      </c>
    </row>
    <row r="1830" spans="1:6" x14ac:dyDescent="0.2">
      <c r="A1830">
        <v>1829</v>
      </c>
      <c r="B1830">
        <v>5725</v>
      </c>
      <c r="C1830" t="s">
        <v>10835</v>
      </c>
      <c r="E1830" t="s">
        <v>3864</v>
      </c>
      <c r="F1830" t="s">
        <v>20</v>
      </c>
    </row>
    <row r="1831" spans="1:6" x14ac:dyDescent="0.2">
      <c r="A1831">
        <v>1830</v>
      </c>
      <c r="B1831">
        <v>5726</v>
      </c>
      <c r="C1831" t="s">
        <v>10834</v>
      </c>
      <c r="E1831" t="s">
        <v>3864</v>
      </c>
      <c r="F1831" t="s">
        <v>20</v>
      </c>
    </row>
    <row r="1832" spans="1:6" x14ac:dyDescent="0.2">
      <c r="A1832">
        <v>1831</v>
      </c>
      <c r="B1832">
        <v>5727</v>
      </c>
      <c r="C1832" t="s">
        <v>10833</v>
      </c>
      <c r="E1832" t="s">
        <v>3864</v>
      </c>
      <c r="F1832" t="s">
        <v>20</v>
      </c>
    </row>
    <row r="1833" spans="1:6" x14ac:dyDescent="0.2">
      <c r="A1833">
        <v>1832</v>
      </c>
      <c r="B1833">
        <v>5728</v>
      </c>
      <c r="C1833" t="s">
        <v>10832</v>
      </c>
      <c r="E1833" t="s">
        <v>3864</v>
      </c>
      <c r="F1833" t="s">
        <v>20</v>
      </c>
    </row>
    <row r="1834" spans="1:6" x14ac:dyDescent="0.2">
      <c r="A1834">
        <v>1833</v>
      </c>
      <c r="B1834">
        <v>5729</v>
      </c>
      <c r="C1834" t="s">
        <v>10831</v>
      </c>
      <c r="E1834" t="s">
        <v>3864</v>
      </c>
      <c r="F1834" t="s">
        <v>20</v>
      </c>
    </row>
    <row r="1835" spans="1:6" x14ac:dyDescent="0.2">
      <c r="A1835">
        <v>1834</v>
      </c>
      <c r="B1835">
        <v>5730</v>
      </c>
      <c r="C1835" t="s">
        <v>10830</v>
      </c>
      <c r="E1835" t="s">
        <v>3864</v>
      </c>
      <c r="F1835" t="s">
        <v>20</v>
      </c>
    </row>
    <row r="1836" spans="1:6" x14ac:dyDescent="0.2">
      <c r="A1836">
        <v>1835</v>
      </c>
      <c r="B1836">
        <v>5731</v>
      </c>
      <c r="C1836" t="s">
        <v>10829</v>
      </c>
      <c r="E1836" t="s">
        <v>3864</v>
      </c>
      <c r="F1836" t="s">
        <v>20</v>
      </c>
    </row>
    <row r="1837" spans="1:6" x14ac:dyDescent="0.2">
      <c r="A1837">
        <v>1836</v>
      </c>
      <c r="B1837">
        <v>5732</v>
      </c>
      <c r="C1837" t="s">
        <v>10828</v>
      </c>
      <c r="E1837" t="s">
        <v>3864</v>
      </c>
      <c r="F1837" t="s">
        <v>20</v>
      </c>
    </row>
    <row r="1838" spans="1:6" x14ac:dyDescent="0.2">
      <c r="A1838">
        <v>1837</v>
      </c>
      <c r="B1838">
        <v>5733</v>
      </c>
      <c r="C1838" t="s">
        <v>10827</v>
      </c>
      <c r="E1838" t="s">
        <v>3864</v>
      </c>
      <c r="F1838" t="s">
        <v>20</v>
      </c>
    </row>
    <row r="1839" spans="1:6" x14ac:dyDescent="0.2">
      <c r="A1839">
        <v>1838</v>
      </c>
      <c r="B1839">
        <v>5735</v>
      </c>
      <c r="C1839" t="s">
        <v>10826</v>
      </c>
      <c r="E1839" t="s">
        <v>3864</v>
      </c>
      <c r="F1839" t="s">
        <v>20</v>
      </c>
    </row>
    <row r="1840" spans="1:6" x14ac:dyDescent="0.2">
      <c r="A1840">
        <v>1839</v>
      </c>
      <c r="B1840">
        <v>5736</v>
      </c>
      <c r="C1840" t="s">
        <v>10825</v>
      </c>
      <c r="E1840" t="s">
        <v>3864</v>
      </c>
      <c r="F1840" t="s">
        <v>20</v>
      </c>
    </row>
    <row r="1841" spans="1:6" x14ac:dyDescent="0.2">
      <c r="A1841">
        <v>1840</v>
      </c>
      <c r="B1841">
        <v>5737</v>
      </c>
      <c r="C1841" t="s">
        <v>10824</v>
      </c>
      <c r="E1841" t="s">
        <v>3864</v>
      </c>
      <c r="F1841" t="s">
        <v>20</v>
      </c>
    </row>
    <row r="1842" spans="1:6" x14ac:dyDescent="0.2">
      <c r="A1842">
        <v>1841</v>
      </c>
      <c r="B1842">
        <v>5738</v>
      </c>
      <c r="C1842" t="s">
        <v>10823</v>
      </c>
      <c r="E1842" t="s">
        <v>3864</v>
      </c>
      <c r="F1842" t="s">
        <v>20</v>
      </c>
    </row>
    <row r="1843" spans="1:6" x14ac:dyDescent="0.2">
      <c r="A1843">
        <v>1842</v>
      </c>
      <c r="B1843">
        <v>5739</v>
      </c>
      <c r="C1843" t="s">
        <v>10822</v>
      </c>
      <c r="E1843" t="s">
        <v>3864</v>
      </c>
      <c r="F1843" t="s">
        <v>20</v>
      </c>
    </row>
    <row r="1844" spans="1:6" x14ac:dyDescent="0.2">
      <c r="A1844">
        <v>1843</v>
      </c>
      <c r="B1844">
        <v>5740</v>
      </c>
      <c r="C1844" t="s">
        <v>10821</v>
      </c>
      <c r="E1844" t="s">
        <v>3864</v>
      </c>
      <c r="F1844" t="s">
        <v>20</v>
      </c>
    </row>
    <row r="1845" spans="1:6" x14ac:dyDescent="0.2">
      <c r="A1845">
        <v>1844</v>
      </c>
      <c r="B1845">
        <v>5741</v>
      </c>
      <c r="C1845" t="s">
        <v>10820</v>
      </c>
      <c r="E1845" t="s">
        <v>3864</v>
      </c>
      <c r="F1845" t="s">
        <v>20</v>
      </c>
    </row>
    <row r="1846" spans="1:6" x14ac:dyDescent="0.2">
      <c r="A1846">
        <v>1845</v>
      </c>
      <c r="B1846">
        <v>5742</v>
      </c>
      <c r="C1846" t="s">
        <v>10819</v>
      </c>
      <c r="E1846" t="s">
        <v>3864</v>
      </c>
      <c r="F1846" t="s">
        <v>20</v>
      </c>
    </row>
    <row r="1847" spans="1:6" x14ac:dyDescent="0.2">
      <c r="A1847">
        <v>1846</v>
      </c>
      <c r="B1847">
        <v>5743</v>
      </c>
      <c r="C1847" t="s">
        <v>10818</v>
      </c>
      <c r="E1847" t="s">
        <v>3864</v>
      </c>
      <c r="F1847" t="s">
        <v>20</v>
      </c>
    </row>
    <row r="1848" spans="1:6" x14ac:dyDescent="0.2">
      <c r="A1848">
        <v>1847</v>
      </c>
      <c r="B1848">
        <v>5744</v>
      </c>
      <c r="C1848" t="s">
        <v>10817</v>
      </c>
      <c r="E1848" t="s">
        <v>3864</v>
      </c>
      <c r="F1848" t="s">
        <v>20</v>
      </c>
    </row>
    <row r="1849" spans="1:6" x14ac:dyDescent="0.2">
      <c r="A1849">
        <v>1848</v>
      </c>
      <c r="B1849">
        <v>5745</v>
      </c>
      <c r="C1849" t="s">
        <v>10816</v>
      </c>
      <c r="E1849" t="s">
        <v>3864</v>
      </c>
      <c r="F1849" t="s">
        <v>20</v>
      </c>
    </row>
    <row r="1850" spans="1:6" x14ac:dyDescent="0.2">
      <c r="A1850">
        <v>1849</v>
      </c>
      <c r="B1850">
        <v>5746</v>
      </c>
      <c r="C1850" t="s">
        <v>10815</v>
      </c>
      <c r="E1850" t="s">
        <v>3864</v>
      </c>
      <c r="F1850" t="s">
        <v>20</v>
      </c>
    </row>
    <row r="1851" spans="1:6" x14ac:dyDescent="0.2">
      <c r="A1851">
        <v>1850</v>
      </c>
      <c r="B1851">
        <v>5747</v>
      </c>
      <c r="C1851" t="s">
        <v>10814</v>
      </c>
      <c r="E1851" t="s">
        <v>3864</v>
      </c>
      <c r="F1851" t="s">
        <v>20</v>
      </c>
    </row>
    <row r="1852" spans="1:6" x14ac:dyDescent="0.2">
      <c r="A1852">
        <v>1851</v>
      </c>
      <c r="B1852">
        <v>5748</v>
      </c>
      <c r="C1852" t="s">
        <v>10813</v>
      </c>
      <c r="E1852" t="s">
        <v>3864</v>
      </c>
      <c r="F1852" t="s">
        <v>20</v>
      </c>
    </row>
    <row r="1853" spans="1:6" x14ac:dyDescent="0.2">
      <c r="A1853">
        <v>1852</v>
      </c>
      <c r="B1853">
        <v>5749</v>
      </c>
      <c r="C1853" t="s">
        <v>10812</v>
      </c>
      <c r="E1853" t="s">
        <v>3864</v>
      </c>
      <c r="F1853" t="s">
        <v>20</v>
      </c>
    </row>
    <row r="1854" spans="1:6" x14ac:dyDescent="0.2">
      <c r="A1854">
        <v>1853</v>
      </c>
      <c r="B1854">
        <v>5750</v>
      </c>
      <c r="C1854" t="s">
        <v>10811</v>
      </c>
      <c r="E1854" t="s">
        <v>3864</v>
      </c>
      <c r="F1854" t="s">
        <v>20</v>
      </c>
    </row>
    <row r="1855" spans="1:6" x14ac:dyDescent="0.2">
      <c r="A1855">
        <v>1854</v>
      </c>
      <c r="B1855">
        <v>5751</v>
      </c>
      <c r="C1855" t="s">
        <v>10810</v>
      </c>
      <c r="E1855" t="s">
        <v>3864</v>
      </c>
      <c r="F1855" t="s">
        <v>20</v>
      </c>
    </row>
    <row r="1856" spans="1:6" x14ac:dyDescent="0.2">
      <c r="A1856">
        <v>1855</v>
      </c>
      <c r="B1856">
        <v>5752</v>
      </c>
      <c r="C1856" t="s">
        <v>10809</v>
      </c>
      <c r="E1856" t="s">
        <v>3864</v>
      </c>
      <c r="F1856" t="s">
        <v>20</v>
      </c>
    </row>
    <row r="1857" spans="1:6" x14ac:dyDescent="0.2">
      <c r="A1857">
        <v>1856</v>
      </c>
      <c r="B1857">
        <v>5753</v>
      </c>
      <c r="C1857" t="s">
        <v>7599</v>
      </c>
      <c r="E1857" t="s">
        <v>3864</v>
      </c>
      <c r="F1857" t="s">
        <v>20</v>
      </c>
    </row>
    <row r="1858" spans="1:6" x14ac:dyDescent="0.2">
      <c r="A1858">
        <v>1857</v>
      </c>
      <c r="B1858">
        <v>5754</v>
      </c>
      <c r="C1858" t="s">
        <v>10808</v>
      </c>
      <c r="E1858" t="s">
        <v>3864</v>
      </c>
      <c r="F1858" t="s">
        <v>20</v>
      </c>
    </row>
    <row r="1859" spans="1:6" x14ac:dyDescent="0.2">
      <c r="A1859">
        <v>1858</v>
      </c>
      <c r="B1859">
        <v>5755</v>
      </c>
      <c r="C1859" t="s">
        <v>10807</v>
      </c>
      <c r="E1859" t="s">
        <v>3864</v>
      </c>
      <c r="F1859" t="s">
        <v>20</v>
      </c>
    </row>
    <row r="1860" spans="1:6" x14ac:dyDescent="0.2">
      <c r="A1860">
        <v>1859</v>
      </c>
      <c r="B1860">
        <v>5756</v>
      </c>
      <c r="C1860" t="s">
        <v>10806</v>
      </c>
      <c r="E1860" t="s">
        <v>3864</v>
      </c>
      <c r="F1860" t="s">
        <v>20</v>
      </c>
    </row>
    <row r="1861" spans="1:6" x14ac:dyDescent="0.2">
      <c r="A1861">
        <v>1860</v>
      </c>
      <c r="B1861">
        <v>5757</v>
      </c>
      <c r="C1861" t="s">
        <v>5862</v>
      </c>
      <c r="E1861" t="s">
        <v>3864</v>
      </c>
      <c r="F1861" t="s">
        <v>20</v>
      </c>
    </row>
    <row r="1862" spans="1:6" x14ac:dyDescent="0.2">
      <c r="A1862">
        <v>1861</v>
      </c>
      <c r="B1862">
        <v>5758</v>
      </c>
      <c r="C1862" t="s">
        <v>10805</v>
      </c>
      <c r="E1862" t="s">
        <v>3864</v>
      </c>
      <c r="F1862" t="s">
        <v>20</v>
      </c>
    </row>
    <row r="1863" spans="1:6" x14ac:dyDescent="0.2">
      <c r="A1863">
        <v>1862</v>
      </c>
      <c r="B1863">
        <v>5759</v>
      </c>
      <c r="C1863" t="s">
        <v>10804</v>
      </c>
      <c r="E1863" t="s">
        <v>3864</v>
      </c>
      <c r="F1863" t="s">
        <v>20</v>
      </c>
    </row>
    <row r="1864" spans="1:6" x14ac:dyDescent="0.2">
      <c r="A1864">
        <v>1863</v>
      </c>
      <c r="B1864">
        <v>5760</v>
      </c>
      <c r="C1864" t="s">
        <v>10803</v>
      </c>
      <c r="E1864" t="s">
        <v>3864</v>
      </c>
      <c r="F1864" t="s">
        <v>20</v>
      </c>
    </row>
    <row r="1865" spans="1:6" x14ac:dyDescent="0.2">
      <c r="A1865">
        <v>1864</v>
      </c>
      <c r="B1865">
        <v>5761</v>
      </c>
      <c r="C1865" t="s">
        <v>10802</v>
      </c>
      <c r="E1865" t="s">
        <v>3864</v>
      </c>
      <c r="F1865" t="s">
        <v>20</v>
      </c>
    </row>
    <row r="1866" spans="1:6" x14ac:dyDescent="0.2">
      <c r="A1866">
        <v>1865</v>
      </c>
      <c r="B1866">
        <v>5762</v>
      </c>
      <c r="C1866" t="s">
        <v>10801</v>
      </c>
      <c r="E1866" t="s">
        <v>3864</v>
      </c>
      <c r="F1866" t="s">
        <v>20</v>
      </c>
    </row>
    <row r="1867" spans="1:6" x14ac:dyDescent="0.2">
      <c r="A1867">
        <v>1866</v>
      </c>
      <c r="B1867">
        <v>5763</v>
      </c>
      <c r="C1867" t="s">
        <v>10800</v>
      </c>
      <c r="E1867" t="s">
        <v>3864</v>
      </c>
      <c r="F1867" t="s">
        <v>20</v>
      </c>
    </row>
    <row r="1868" spans="1:6" x14ac:dyDescent="0.2">
      <c r="A1868">
        <v>1867</v>
      </c>
      <c r="B1868">
        <v>5764</v>
      </c>
      <c r="C1868" t="s">
        <v>10799</v>
      </c>
      <c r="E1868" t="s">
        <v>3864</v>
      </c>
      <c r="F1868" t="s">
        <v>20</v>
      </c>
    </row>
    <row r="1869" spans="1:6" x14ac:dyDescent="0.2">
      <c r="A1869">
        <v>1868</v>
      </c>
      <c r="B1869">
        <v>5765</v>
      </c>
      <c r="C1869" t="s">
        <v>10798</v>
      </c>
      <c r="E1869" t="s">
        <v>3864</v>
      </c>
      <c r="F1869" t="s">
        <v>20</v>
      </c>
    </row>
    <row r="1870" spans="1:6" x14ac:dyDescent="0.2">
      <c r="A1870">
        <v>1869</v>
      </c>
      <c r="B1870">
        <v>5766</v>
      </c>
      <c r="C1870" t="s">
        <v>10797</v>
      </c>
      <c r="E1870" t="s">
        <v>3864</v>
      </c>
      <c r="F1870" t="s">
        <v>20</v>
      </c>
    </row>
    <row r="1871" spans="1:6" x14ac:dyDescent="0.2">
      <c r="A1871">
        <v>1870</v>
      </c>
      <c r="B1871">
        <v>5767</v>
      </c>
      <c r="C1871" t="s">
        <v>10796</v>
      </c>
      <c r="E1871" t="s">
        <v>3864</v>
      </c>
      <c r="F1871" t="s">
        <v>20</v>
      </c>
    </row>
    <row r="1872" spans="1:6" x14ac:dyDescent="0.2">
      <c r="A1872">
        <v>1871</v>
      </c>
      <c r="B1872">
        <v>5768</v>
      </c>
      <c r="C1872" t="s">
        <v>10795</v>
      </c>
      <c r="E1872" t="s">
        <v>3864</v>
      </c>
      <c r="F1872" t="s">
        <v>20</v>
      </c>
    </row>
    <row r="1873" spans="1:6" x14ac:dyDescent="0.2">
      <c r="A1873">
        <v>1872</v>
      </c>
      <c r="B1873">
        <v>5769</v>
      </c>
      <c r="C1873" t="s">
        <v>10794</v>
      </c>
      <c r="E1873" t="s">
        <v>3864</v>
      </c>
      <c r="F1873" t="s">
        <v>20</v>
      </c>
    </row>
    <row r="1874" spans="1:6" x14ac:dyDescent="0.2">
      <c r="A1874">
        <v>1873</v>
      </c>
      <c r="B1874">
        <v>5770</v>
      </c>
      <c r="C1874" t="s">
        <v>10793</v>
      </c>
      <c r="E1874" t="s">
        <v>3864</v>
      </c>
      <c r="F1874" t="s">
        <v>20</v>
      </c>
    </row>
    <row r="1875" spans="1:6" x14ac:dyDescent="0.2">
      <c r="A1875">
        <v>1874</v>
      </c>
      <c r="B1875">
        <v>5771</v>
      </c>
      <c r="C1875" t="s">
        <v>10792</v>
      </c>
      <c r="E1875" t="s">
        <v>3864</v>
      </c>
      <c r="F1875" t="s">
        <v>20</v>
      </c>
    </row>
    <row r="1876" spans="1:6" x14ac:dyDescent="0.2">
      <c r="A1876">
        <v>1875</v>
      </c>
      <c r="B1876">
        <v>5772</v>
      </c>
      <c r="C1876" t="s">
        <v>10791</v>
      </c>
      <c r="E1876" t="s">
        <v>3864</v>
      </c>
      <c r="F1876" t="s">
        <v>20</v>
      </c>
    </row>
    <row r="1877" spans="1:6" x14ac:dyDescent="0.2">
      <c r="A1877">
        <v>1876</v>
      </c>
      <c r="B1877">
        <v>5773</v>
      </c>
      <c r="C1877" t="s">
        <v>10790</v>
      </c>
      <c r="E1877" t="s">
        <v>3864</v>
      </c>
      <c r="F1877" t="s">
        <v>20</v>
      </c>
    </row>
    <row r="1878" spans="1:6" x14ac:dyDescent="0.2">
      <c r="A1878">
        <v>1877</v>
      </c>
      <c r="B1878">
        <v>5774</v>
      </c>
      <c r="C1878" t="s">
        <v>10789</v>
      </c>
      <c r="E1878" t="s">
        <v>3864</v>
      </c>
      <c r="F1878" t="s">
        <v>20</v>
      </c>
    </row>
    <row r="1879" spans="1:6" x14ac:dyDescent="0.2">
      <c r="A1879">
        <v>1878</v>
      </c>
      <c r="B1879">
        <v>5775</v>
      </c>
      <c r="C1879" t="s">
        <v>10788</v>
      </c>
      <c r="E1879" t="s">
        <v>3864</v>
      </c>
      <c r="F1879" t="s">
        <v>20</v>
      </c>
    </row>
    <row r="1880" spans="1:6" x14ac:dyDescent="0.2">
      <c r="A1880">
        <v>1879</v>
      </c>
      <c r="B1880">
        <v>5776</v>
      </c>
      <c r="C1880" t="s">
        <v>10787</v>
      </c>
      <c r="E1880" t="s">
        <v>3864</v>
      </c>
      <c r="F1880" t="s">
        <v>20</v>
      </c>
    </row>
    <row r="1881" spans="1:6" x14ac:dyDescent="0.2">
      <c r="A1881">
        <v>1880</v>
      </c>
      <c r="B1881">
        <v>5777</v>
      </c>
      <c r="C1881" t="s">
        <v>10786</v>
      </c>
      <c r="E1881" t="s">
        <v>3864</v>
      </c>
      <c r="F1881" t="s">
        <v>20</v>
      </c>
    </row>
    <row r="1882" spans="1:6" x14ac:dyDescent="0.2">
      <c r="A1882">
        <v>1881</v>
      </c>
      <c r="B1882">
        <v>5778</v>
      </c>
      <c r="C1882" t="s">
        <v>10785</v>
      </c>
      <c r="E1882" t="s">
        <v>3864</v>
      </c>
      <c r="F1882" t="s">
        <v>20</v>
      </c>
    </row>
    <row r="1883" spans="1:6" x14ac:dyDescent="0.2">
      <c r="A1883">
        <v>1882</v>
      </c>
      <c r="B1883">
        <v>5779</v>
      </c>
      <c r="C1883" t="s">
        <v>10784</v>
      </c>
      <c r="E1883" t="s">
        <v>3864</v>
      </c>
      <c r="F1883" t="s">
        <v>20</v>
      </c>
    </row>
    <row r="1884" spans="1:6" x14ac:dyDescent="0.2">
      <c r="A1884">
        <v>1883</v>
      </c>
      <c r="B1884">
        <v>5780</v>
      </c>
      <c r="C1884" t="s">
        <v>10783</v>
      </c>
      <c r="E1884" t="s">
        <v>3864</v>
      </c>
      <c r="F1884" t="s">
        <v>20</v>
      </c>
    </row>
    <row r="1885" spans="1:6" x14ac:dyDescent="0.2">
      <c r="A1885">
        <v>1884</v>
      </c>
      <c r="B1885">
        <v>5781</v>
      </c>
      <c r="C1885" t="s">
        <v>10782</v>
      </c>
      <c r="E1885" t="s">
        <v>3864</v>
      </c>
      <c r="F1885" t="s">
        <v>20</v>
      </c>
    </row>
    <row r="1886" spans="1:6" x14ac:dyDescent="0.2">
      <c r="A1886">
        <v>1885</v>
      </c>
      <c r="B1886">
        <v>5782</v>
      </c>
      <c r="C1886" t="s">
        <v>10781</v>
      </c>
      <c r="E1886" t="s">
        <v>3864</v>
      </c>
      <c r="F1886" t="s">
        <v>20</v>
      </c>
    </row>
    <row r="1887" spans="1:6" x14ac:dyDescent="0.2">
      <c r="A1887">
        <v>1886</v>
      </c>
      <c r="B1887">
        <v>5783</v>
      </c>
      <c r="C1887" t="s">
        <v>10780</v>
      </c>
      <c r="E1887" t="s">
        <v>3864</v>
      </c>
      <c r="F1887" t="s">
        <v>20</v>
      </c>
    </row>
    <row r="1888" spans="1:6" x14ac:dyDescent="0.2">
      <c r="A1888">
        <v>1887</v>
      </c>
      <c r="B1888">
        <v>5784</v>
      </c>
      <c r="C1888" t="s">
        <v>10779</v>
      </c>
      <c r="E1888" t="s">
        <v>3864</v>
      </c>
      <c r="F1888" t="s">
        <v>20</v>
      </c>
    </row>
    <row r="1889" spans="1:6" x14ac:dyDescent="0.2">
      <c r="A1889">
        <v>1888</v>
      </c>
      <c r="B1889">
        <v>5785</v>
      </c>
      <c r="C1889" t="s">
        <v>10778</v>
      </c>
      <c r="E1889" t="s">
        <v>3864</v>
      </c>
      <c r="F1889" t="s">
        <v>20</v>
      </c>
    </row>
    <row r="1890" spans="1:6" x14ac:dyDescent="0.2">
      <c r="A1890">
        <v>1889</v>
      </c>
      <c r="B1890">
        <v>5786</v>
      </c>
      <c r="C1890" t="s">
        <v>10777</v>
      </c>
      <c r="E1890" t="s">
        <v>3864</v>
      </c>
      <c r="F1890" t="s">
        <v>20</v>
      </c>
    </row>
    <row r="1891" spans="1:6" x14ac:dyDescent="0.2">
      <c r="A1891">
        <v>1890</v>
      </c>
      <c r="B1891">
        <v>5787</v>
      </c>
      <c r="C1891" t="s">
        <v>10776</v>
      </c>
      <c r="E1891" t="s">
        <v>3864</v>
      </c>
      <c r="F1891" t="s">
        <v>20</v>
      </c>
    </row>
    <row r="1892" spans="1:6" x14ac:dyDescent="0.2">
      <c r="A1892">
        <v>1891</v>
      </c>
      <c r="B1892">
        <v>5788</v>
      </c>
      <c r="C1892" t="s">
        <v>10775</v>
      </c>
      <c r="E1892" t="s">
        <v>3864</v>
      </c>
      <c r="F1892" t="s">
        <v>20</v>
      </c>
    </row>
    <row r="1893" spans="1:6" x14ac:dyDescent="0.2">
      <c r="A1893">
        <v>1892</v>
      </c>
      <c r="B1893">
        <v>5789</v>
      </c>
      <c r="C1893" t="s">
        <v>10774</v>
      </c>
      <c r="E1893" t="s">
        <v>3864</v>
      </c>
      <c r="F1893" t="s">
        <v>20</v>
      </c>
    </row>
    <row r="1894" spans="1:6" x14ac:dyDescent="0.2">
      <c r="A1894">
        <v>1893</v>
      </c>
      <c r="B1894">
        <v>5790</v>
      </c>
      <c r="C1894" t="s">
        <v>10773</v>
      </c>
      <c r="E1894" t="s">
        <v>3864</v>
      </c>
      <c r="F1894" t="s">
        <v>20</v>
      </c>
    </row>
    <row r="1895" spans="1:6" x14ac:dyDescent="0.2">
      <c r="A1895">
        <v>1894</v>
      </c>
      <c r="B1895">
        <v>5791</v>
      </c>
      <c r="C1895" t="s">
        <v>10772</v>
      </c>
      <c r="E1895" t="s">
        <v>3864</v>
      </c>
      <c r="F1895" t="s">
        <v>20</v>
      </c>
    </row>
    <row r="1896" spans="1:6" x14ac:dyDescent="0.2">
      <c r="A1896">
        <v>1895</v>
      </c>
      <c r="B1896">
        <v>5792</v>
      </c>
      <c r="C1896" t="s">
        <v>10771</v>
      </c>
      <c r="E1896" t="s">
        <v>3864</v>
      </c>
      <c r="F1896" t="s">
        <v>20</v>
      </c>
    </row>
    <row r="1897" spans="1:6" x14ac:dyDescent="0.2">
      <c r="A1897">
        <v>1896</v>
      </c>
      <c r="B1897">
        <v>5793</v>
      </c>
      <c r="C1897" t="s">
        <v>10770</v>
      </c>
      <c r="E1897" t="s">
        <v>3864</v>
      </c>
      <c r="F1897" t="s">
        <v>20</v>
      </c>
    </row>
    <row r="1898" spans="1:6" x14ac:dyDescent="0.2">
      <c r="A1898">
        <v>1897</v>
      </c>
      <c r="B1898">
        <v>5794</v>
      </c>
      <c r="C1898" t="s">
        <v>10769</v>
      </c>
      <c r="E1898" t="s">
        <v>3864</v>
      </c>
      <c r="F1898" t="s">
        <v>20</v>
      </c>
    </row>
    <row r="1899" spans="1:6" x14ac:dyDescent="0.2">
      <c r="A1899">
        <v>1898</v>
      </c>
      <c r="B1899">
        <v>5795</v>
      </c>
      <c r="C1899" t="s">
        <v>10768</v>
      </c>
      <c r="E1899" t="s">
        <v>3864</v>
      </c>
      <c r="F1899" t="s">
        <v>20</v>
      </c>
    </row>
    <row r="1900" spans="1:6" x14ac:dyDescent="0.2">
      <c r="A1900">
        <v>1899</v>
      </c>
      <c r="B1900">
        <v>5796</v>
      </c>
      <c r="C1900" t="s">
        <v>10767</v>
      </c>
      <c r="E1900" t="s">
        <v>3864</v>
      </c>
      <c r="F1900" t="s">
        <v>20</v>
      </c>
    </row>
    <row r="1901" spans="1:6" x14ac:dyDescent="0.2">
      <c r="A1901">
        <v>1900</v>
      </c>
      <c r="B1901">
        <v>5797</v>
      </c>
      <c r="C1901" t="s">
        <v>10766</v>
      </c>
      <c r="E1901" t="s">
        <v>3864</v>
      </c>
      <c r="F1901" t="s">
        <v>20</v>
      </c>
    </row>
    <row r="1902" spans="1:6" x14ac:dyDescent="0.2">
      <c r="A1902">
        <v>1901</v>
      </c>
      <c r="B1902">
        <v>5798</v>
      </c>
      <c r="C1902" t="s">
        <v>10765</v>
      </c>
      <c r="E1902" t="s">
        <v>3864</v>
      </c>
      <c r="F1902" t="s">
        <v>20</v>
      </c>
    </row>
    <row r="1903" spans="1:6" x14ac:dyDescent="0.2">
      <c r="A1903">
        <v>1902</v>
      </c>
      <c r="B1903">
        <v>5799</v>
      </c>
      <c r="C1903" t="s">
        <v>10764</v>
      </c>
      <c r="E1903" t="s">
        <v>3864</v>
      </c>
      <c r="F1903" t="s">
        <v>20</v>
      </c>
    </row>
    <row r="1904" spans="1:6" x14ac:dyDescent="0.2">
      <c r="A1904">
        <v>1903</v>
      </c>
      <c r="B1904">
        <v>5800</v>
      </c>
      <c r="C1904" t="s">
        <v>6244</v>
      </c>
      <c r="E1904" t="s">
        <v>3864</v>
      </c>
      <c r="F1904" t="s">
        <v>20</v>
      </c>
    </row>
    <row r="1905" spans="1:6" x14ac:dyDescent="0.2">
      <c r="A1905">
        <v>1904</v>
      </c>
      <c r="B1905">
        <v>5801</v>
      </c>
      <c r="C1905" t="s">
        <v>10763</v>
      </c>
      <c r="E1905" t="s">
        <v>3864</v>
      </c>
      <c r="F1905" t="s">
        <v>20</v>
      </c>
    </row>
    <row r="1906" spans="1:6" x14ac:dyDescent="0.2">
      <c r="A1906">
        <v>1905</v>
      </c>
      <c r="B1906">
        <v>5802</v>
      </c>
      <c r="C1906" t="s">
        <v>10762</v>
      </c>
      <c r="E1906" t="s">
        <v>3864</v>
      </c>
      <c r="F1906" t="s">
        <v>20</v>
      </c>
    </row>
    <row r="1907" spans="1:6" x14ac:dyDescent="0.2">
      <c r="A1907">
        <v>1906</v>
      </c>
      <c r="B1907">
        <v>5803</v>
      </c>
      <c r="C1907" t="s">
        <v>10761</v>
      </c>
      <c r="E1907" t="s">
        <v>3864</v>
      </c>
      <c r="F1907" t="s">
        <v>20</v>
      </c>
    </row>
    <row r="1908" spans="1:6" x14ac:dyDescent="0.2">
      <c r="A1908">
        <v>1907</v>
      </c>
      <c r="B1908">
        <v>5804</v>
      </c>
      <c r="C1908" t="s">
        <v>10760</v>
      </c>
      <c r="E1908" t="s">
        <v>3864</v>
      </c>
      <c r="F1908" t="s">
        <v>20</v>
      </c>
    </row>
    <row r="1909" spans="1:6" x14ac:dyDescent="0.2">
      <c r="A1909">
        <v>1908</v>
      </c>
      <c r="B1909">
        <v>5805</v>
      </c>
      <c r="C1909" t="s">
        <v>10759</v>
      </c>
      <c r="E1909" t="s">
        <v>3864</v>
      </c>
      <c r="F1909" t="s">
        <v>20</v>
      </c>
    </row>
    <row r="1910" spans="1:6" x14ac:dyDescent="0.2">
      <c r="A1910">
        <v>1909</v>
      </c>
      <c r="B1910">
        <v>5806</v>
      </c>
      <c r="C1910" t="s">
        <v>10758</v>
      </c>
      <c r="E1910" t="s">
        <v>3864</v>
      </c>
      <c r="F1910" t="s">
        <v>20</v>
      </c>
    </row>
    <row r="1911" spans="1:6" x14ac:dyDescent="0.2">
      <c r="A1911">
        <v>1910</v>
      </c>
      <c r="B1911">
        <v>5807</v>
      </c>
      <c r="C1911" t="s">
        <v>10757</v>
      </c>
      <c r="E1911" t="s">
        <v>3864</v>
      </c>
      <c r="F1911" t="s">
        <v>20</v>
      </c>
    </row>
    <row r="1912" spans="1:6" x14ac:dyDescent="0.2">
      <c r="A1912">
        <v>1911</v>
      </c>
      <c r="B1912">
        <v>5808</v>
      </c>
      <c r="C1912" t="s">
        <v>10756</v>
      </c>
      <c r="E1912" t="s">
        <v>3864</v>
      </c>
      <c r="F1912" t="s">
        <v>20</v>
      </c>
    </row>
    <row r="1913" spans="1:6" x14ac:dyDescent="0.2">
      <c r="A1913">
        <v>1912</v>
      </c>
      <c r="B1913">
        <v>5809</v>
      </c>
      <c r="C1913" t="s">
        <v>10755</v>
      </c>
      <c r="E1913" t="s">
        <v>3864</v>
      </c>
      <c r="F1913" t="s">
        <v>20</v>
      </c>
    </row>
    <row r="1914" spans="1:6" x14ac:dyDescent="0.2">
      <c r="A1914">
        <v>1913</v>
      </c>
      <c r="B1914">
        <v>5810</v>
      </c>
      <c r="C1914" t="s">
        <v>10754</v>
      </c>
      <c r="E1914" t="s">
        <v>3864</v>
      </c>
      <c r="F1914" t="s">
        <v>20</v>
      </c>
    </row>
    <row r="1915" spans="1:6" x14ac:dyDescent="0.2">
      <c r="A1915">
        <v>1914</v>
      </c>
      <c r="B1915">
        <v>5811</v>
      </c>
      <c r="C1915" t="s">
        <v>10753</v>
      </c>
      <c r="E1915" t="s">
        <v>3864</v>
      </c>
      <c r="F1915" t="s">
        <v>20</v>
      </c>
    </row>
    <row r="1916" spans="1:6" x14ac:dyDescent="0.2">
      <c r="A1916">
        <v>1915</v>
      </c>
      <c r="B1916">
        <v>5812</v>
      </c>
      <c r="C1916" t="s">
        <v>10752</v>
      </c>
      <c r="E1916" t="s">
        <v>3864</v>
      </c>
      <c r="F1916" t="s">
        <v>20</v>
      </c>
    </row>
    <row r="1917" spans="1:6" x14ac:dyDescent="0.2">
      <c r="A1917">
        <v>1916</v>
      </c>
      <c r="B1917">
        <v>5813</v>
      </c>
      <c r="C1917" t="s">
        <v>10751</v>
      </c>
      <c r="E1917" t="s">
        <v>3864</v>
      </c>
      <c r="F1917" t="s">
        <v>20</v>
      </c>
    </row>
    <row r="1918" spans="1:6" x14ac:dyDescent="0.2">
      <c r="A1918">
        <v>1917</v>
      </c>
      <c r="B1918">
        <v>5814</v>
      </c>
      <c r="C1918" t="s">
        <v>10750</v>
      </c>
      <c r="E1918" t="s">
        <v>3864</v>
      </c>
      <c r="F1918" t="s">
        <v>20</v>
      </c>
    </row>
    <row r="1919" spans="1:6" x14ac:dyDescent="0.2">
      <c r="A1919">
        <v>1918</v>
      </c>
      <c r="B1919">
        <v>5815</v>
      </c>
      <c r="C1919" t="s">
        <v>10749</v>
      </c>
      <c r="E1919" t="s">
        <v>3864</v>
      </c>
      <c r="F1919" t="s">
        <v>20</v>
      </c>
    </row>
    <row r="1920" spans="1:6" x14ac:dyDescent="0.2">
      <c r="A1920">
        <v>1919</v>
      </c>
      <c r="B1920">
        <v>5816</v>
      </c>
      <c r="C1920" t="s">
        <v>10748</v>
      </c>
      <c r="E1920" t="s">
        <v>3864</v>
      </c>
      <c r="F1920" t="s">
        <v>20</v>
      </c>
    </row>
    <row r="1921" spans="1:6" x14ac:dyDescent="0.2">
      <c r="A1921">
        <v>1920</v>
      </c>
      <c r="B1921">
        <v>5817</v>
      </c>
      <c r="C1921" t="s">
        <v>10747</v>
      </c>
      <c r="E1921" t="s">
        <v>3864</v>
      </c>
      <c r="F1921" t="s">
        <v>20</v>
      </c>
    </row>
    <row r="1922" spans="1:6" x14ac:dyDescent="0.2">
      <c r="A1922">
        <v>1921</v>
      </c>
      <c r="B1922">
        <v>5818</v>
      </c>
      <c r="C1922" t="s">
        <v>10746</v>
      </c>
      <c r="E1922" t="s">
        <v>3864</v>
      </c>
      <c r="F1922" t="s">
        <v>20</v>
      </c>
    </row>
    <row r="1923" spans="1:6" x14ac:dyDescent="0.2">
      <c r="A1923">
        <v>1922</v>
      </c>
      <c r="B1923">
        <v>5819</v>
      </c>
      <c r="C1923" t="s">
        <v>10745</v>
      </c>
      <c r="E1923" t="s">
        <v>3864</v>
      </c>
      <c r="F1923" t="s">
        <v>20</v>
      </c>
    </row>
    <row r="1924" spans="1:6" x14ac:dyDescent="0.2">
      <c r="A1924">
        <v>1923</v>
      </c>
      <c r="B1924">
        <v>5820</v>
      </c>
      <c r="C1924" t="s">
        <v>10744</v>
      </c>
      <c r="E1924" t="s">
        <v>3864</v>
      </c>
      <c r="F1924" t="s">
        <v>20</v>
      </c>
    </row>
    <row r="1925" spans="1:6" x14ac:dyDescent="0.2">
      <c r="A1925">
        <v>1924</v>
      </c>
      <c r="B1925">
        <v>5821</v>
      </c>
      <c r="C1925" t="s">
        <v>10743</v>
      </c>
      <c r="E1925" t="s">
        <v>3864</v>
      </c>
      <c r="F1925" t="s">
        <v>20</v>
      </c>
    </row>
    <row r="1926" spans="1:6" x14ac:dyDescent="0.2">
      <c r="A1926">
        <v>1925</v>
      </c>
      <c r="B1926">
        <v>5822</v>
      </c>
      <c r="C1926" t="s">
        <v>10742</v>
      </c>
      <c r="E1926" t="s">
        <v>3864</v>
      </c>
      <c r="F1926" t="s">
        <v>20</v>
      </c>
    </row>
    <row r="1927" spans="1:6" x14ac:dyDescent="0.2">
      <c r="A1927">
        <v>1926</v>
      </c>
      <c r="B1927">
        <v>5823</v>
      </c>
      <c r="C1927" t="s">
        <v>10741</v>
      </c>
      <c r="E1927" t="s">
        <v>3864</v>
      </c>
      <c r="F1927" t="s">
        <v>20</v>
      </c>
    </row>
    <row r="1928" spans="1:6" x14ac:dyDescent="0.2">
      <c r="A1928">
        <v>1927</v>
      </c>
      <c r="B1928">
        <v>5824</v>
      </c>
      <c r="C1928" t="s">
        <v>10740</v>
      </c>
      <c r="E1928" t="s">
        <v>3864</v>
      </c>
      <c r="F1928" t="s">
        <v>20</v>
      </c>
    </row>
    <row r="1929" spans="1:6" x14ac:dyDescent="0.2">
      <c r="A1929">
        <v>1928</v>
      </c>
      <c r="B1929">
        <v>5825</v>
      </c>
      <c r="C1929" t="s">
        <v>10739</v>
      </c>
      <c r="E1929" t="s">
        <v>3864</v>
      </c>
      <c r="F1929" t="s">
        <v>20</v>
      </c>
    </row>
    <row r="1930" spans="1:6" x14ac:dyDescent="0.2">
      <c r="A1930">
        <v>1929</v>
      </c>
      <c r="B1930">
        <v>5826</v>
      </c>
      <c r="C1930" t="s">
        <v>10738</v>
      </c>
      <c r="E1930" t="s">
        <v>3864</v>
      </c>
      <c r="F1930" t="s">
        <v>20</v>
      </c>
    </row>
    <row r="1931" spans="1:6" x14ac:dyDescent="0.2">
      <c r="A1931">
        <v>1930</v>
      </c>
      <c r="B1931">
        <v>5827</v>
      </c>
      <c r="C1931" t="s">
        <v>10737</v>
      </c>
      <c r="E1931" t="s">
        <v>3864</v>
      </c>
      <c r="F1931" t="s">
        <v>20</v>
      </c>
    </row>
    <row r="1932" spans="1:6" x14ac:dyDescent="0.2">
      <c r="A1932">
        <v>1931</v>
      </c>
      <c r="B1932">
        <v>5828</v>
      </c>
      <c r="C1932" t="s">
        <v>10736</v>
      </c>
      <c r="E1932" t="s">
        <v>3864</v>
      </c>
      <c r="F1932" t="s">
        <v>20</v>
      </c>
    </row>
    <row r="1933" spans="1:6" x14ac:dyDescent="0.2">
      <c r="A1933">
        <v>1932</v>
      </c>
      <c r="B1933">
        <v>5829</v>
      </c>
      <c r="C1933" t="s">
        <v>10735</v>
      </c>
      <c r="E1933" t="s">
        <v>3864</v>
      </c>
      <c r="F1933" t="s">
        <v>20</v>
      </c>
    </row>
    <row r="1934" spans="1:6" x14ac:dyDescent="0.2">
      <c r="A1934">
        <v>1933</v>
      </c>
      <c r="B1934">
        <v>5831</v>
      </c>
      <c r="C1934" t="s">
        <v>10734</v>
      </c>
      <c r="E1934" t="s">
        <v>3864</v>
      </c>
      <c r="F1934" t="s">
        <v>20</v>
      </c>
    </row>
    <row r="1935" spans="1:6" x14ac:dyDescent="0.2">
      <c r="A1935">
        <v>1934</v>
      </c>
      <c r="B1935">
        <v>5832</v>
      </c>
      <c r="C1935" t="s">
        <v>10733</v>
      </c>
      <c r="E1935" t="s">
        <v>3864</v>
      </c>
      <c r="F1935" t="s">
        <v>20</v>
      </c>
    </row>
    <row r="1936" spans="1:6" x14ac:dyDescent="0.2">
      <c r="A1936">
        <v>1935</v>
      </c>
      <c r="B1936">
        <v>5833</v>
      </c>
      <c r="C1936" t="s">
        <v>10732</v>
      </c>
      <c r="E1936" t="s">
        <v>3864</v>
      </c>
      <c r="F1936" t="s">
        <v>20</v>
      </c>
    </row>
    <row r="1937" spans="1:6" x14ac:dyDescent="0.2">
      <c r="A1937">
        <v>1936</v>
      </c>
      <c r="B1937">
        <v>5834</v>
      </c>
      <c r="C1937" t="s">
        <v>276</v>
      </c>
      <c r="E1937" t="s">
        <v>3864</v>
      </c>
      <c r="F1937" t="s">
        <v>20</v>
      </c>
    </row>
    <row r="1938" spans="1:6" x14ac:dyDescent="0.2">
      <c r="A1938">
        <v>1937</v>
      </c>
      <c r="B1938">
        <v>5835</v>
      </c>
      <c r="C1938" t="s">
        <v>10731</v>
      </c>
      <c r="E1938" t="s">
        <v>3864</v>
      </c>
      <c r="F1938" t="s">
        <v>20</v>
      </c>
    </row>
    <row r="1939" spans="1:6" x14ac:dyDescent="0.2">
      <c r="A1939">
        <v>1938</v>
      </c>
      <c r="B1939">
        <v>5836</v>
      </c>
      <c r="C1939" t="s">
        <v>10730</v>
      </c>
      <c r="E1939" t="s">
        <v>3864</v>
      </c>
      <c r="F1939" t="s">
        <v>20</v>
      </c>
    </row>
    <row r="1940" spans="1:6" x14ac:dyDescent="0.2">
      <c r="A1940">
        <v>1939</v>
      </c>
      <c r="B1940">
        <v>5837</v>
      </c>
      <c r="C1940" t="s">
        <v>10729</v>
      </c>
      <c r="E1940" t="s">
        <v>3864</v>
      </c>
      <c r="F1940" t="s">
        <v>20</v>
      </c>
    </row>
    <row r="1941" spans="1:6" x14ac:dyDescent="0.2">
      <c r="A1941">
        <v>1940</v>
      </c>
      <c r="B1941">
        <v>5838</v>
      </c>
      <c r="C1941" t="s">
        <v>10728</v>
      </c>
      <c r="E1941" t="s">
        <v>3864</v>
      </c>
      <c r="F1941" t="s">
        <v>20</v>
      </c>
    </row>
    <row r="1942" spans="1:6" x14ac:dyDescent="0.2">
      <c r="A1942">
        <v>1941</v>
      </c>
      <c r="B1942">
        <v>5839</v>
      </c>
      <c r="C1942" t="s">
        <v>10727</v>
      </c>
      <c r="E1942" t="s">
        <v>3864</v>
      </c>
      <c r="F1942" t="s">
        <v>20</v>
      </c>
    </row>
    <row r="1943" spans="1:6" x14ac:dyDescent="0.2">
      <c r="A1943">
        <v>1942</v>
      </c>
      <c r="B1943">
        <v>5841</v>
      </c>
      <c r="C1943" t="s">
        <v>7554</v>
      </c>
      <c r="E1943" t="s">
        <v>3864</v>
      </c>
      <c r="F1943" t="s">
        <v>20</v>
      </c>
    </row>
    <row r="1944" spans="1:6" x14ac:dyDescent="0.2">
      <c r="A1944">
        <v>1943</v>
      </c>
      <c r="B1944">
        <v>5842</v>
      </c>
      <c r="C1944" t="s">
        <v>10726</v>
      </c>
      <c r="E1944" t="s">
        <v>3864</v>
      </c>
      <c r="F1944" t="s">
        <v>20</v>
      </c>
    </row>
    <row r="1945" spans="1:6" x14ac:dyDescent="0.2">
      <c r="A1945">
        <v>1944</v>
      </c>
      <c r="B1945">
        <v>5843</v>
      </c>
      <c r="C1945" t="s">
        <v>10725</v>
      </c>
      <c r="E1945" t="s">
        <v>3864</v>
      </c>
      <c r="F1945" t="s">
        <v>20</v>
      </c>
    </row>
    <row r="1946" spans="1:6" x14ac:dyDescent="0.2">
      <c r="A1946">
        <v>1945</v>
      </c>
      <c r="B1946">
        <v>5844</v>
      </c>
      <c r="C1946" t="s">
        <v>10724</v>
      </c>
      <c r="E1946" t="s">
        <v>3864</v>
      </c>
      <c r="F1946" t="s">
        <v>20</v>
      </c>
    </row>
    <row r="1947" spans="1:6" x14ac:dyDescent="0.2">
      <c r="A1947">
        <v>1946</v>
      </c>
      <c r="B1947">
        <v>5845</v>
      </c>
      <c r="C1947" t="s">
        <v>10723</v>
      </c>
      <c r="E1947" t="s">
        <v>3864</v>
      </c>
      <c r="F1947" t="s">
        <v>20</v>
      </c>
    </row>
    <row r="1948" spans="1:6" x14ac:dyDescent="0.2">
      <c r="A1948">
        <v>1947</v>
      </c>
      <c r="B1948">
        <v>5846</v>
      </c>
      <c r="C1948" t="s">
        <v>10722</v>
      </c>
      <c r="E1948" t="s">
        <v>3864</v>
      </c>
      <c r="F1948" t="s">
        <v>20</v>
      </c>
    </row>
    <row r="1949" spans="1:6" x14ac:dyDescent="0.2">
      <c r="A1949">
        <v>1948</v>
      </c>
      <c r="B1949">
        <v>5847</v>
      </c>
      <c r="C1949" t="s">
        <v>10721</v>
      </c>
      <c r="E1949" t="s">
        <v>3864</v>
      </c>
      <c r="F1949" t="s">
        <v>20</v>
      </c>
    </row>
    <row r="1950" spans="1:6" x14ac:dyDescent="0.2">
      <c r="A1950">
        <v>1949</v>
      </c>
      <c r="B1950">
        <v>5848</v>
      </c>
      <c r="C1950" t="s">
        <v>10720</v>
      </c>
      <c r="E1950" t="s">
        <v>3864</v>
      </c>
      <c r="F1950" t="s">
        <v>20</v>
      </c>
    </row>
    <row r="1951" spans="1:6" x14ac:dyDescent="0.2">
      <c r="A1951">
        <v>1950</v>
      </c>
      <c r="B1951">
        <v>5849</v>
      </c>
      <c r="C1951" t="s">
        <v>10719</v>
      </c>
      <c r="E1951" t="s">
        <v>3864</v>
      </c>
      <c r="F1951" t="s">
        <v>20</v>
      </c>
    </row>
    <row r="1952" spans="1:6" x14ac:dyDescent="0.2">
      <c r="A1952">
        <v>1951</v>
      </c>
      <c r="B1952">
        <v>5850</v>
      </c>
      <c r="C1952" t="s">
        <v>10718</v>
      </c>
      <c r="E1952" t="s">
        <v>3864</v>
      </c>
      <c r="F1952" t="s">
        <v>20</v>
      </c>
    </row>
    <row r="1953" spans="1:6" x14ac:dyDescent="0.2">
      <c r="A1953">
        <v>1952</v>
      </c>
      <c r="B1953">
        <v>5852</v>
      </c>
      <c r="C1953" t="s">
        <v>10717</v>
      </c>
      <c r="E1953" t="s">
        <v>3864</v>
      </c>
      <c r="F1953" t="s">
        <v>20</v>
      </c>
    </row>
    <row r="1954" spans="1:6" x14ac:dyDescent="0.2">
      <c r="A1954">
        <v>1953</v>
      </c>
      <c r="B1954">
        <v>5853</v>
      </c>
      <c r="C1954" t="s">
        <v>10716</v>
      </c>
      <c r="E1954" t="s">
        <v>3864</v>
      </c>
      <c r="F1954" t="s">
        <v>20</v>
      </c>
    </row>
    <row r="1955" spans="1:6" x14ac:dyDescent="0.2">
      <c r="A1955">
        <v>1954</v>
      </c>
      <c r="B1955">
        <v>5854</v>
      </c>
      <c r="C1955" t="s">
        <v>10715</v>
      </c>
      <c r="E1955" t="s">
        <v>3864</v>
      </c>
      <c r="F1955" t="s">
        <v>20</v>
      </c>
    </row>
    <row r="1956" spans="1:6" x14ac:dyDescent="0.2">
      <c r="A1956">
        <v>1955</v>
      </c>
      <c r="B1956">
        <v>5855</v>
      </c>
      <c r="C1956" t="s">
        <v>10714</v>
      </c>
      <c r="E1956" t="s">
        <v>3864</v>
      </c>
      <c r="F1956" t="s">
        <v>20</v>
      </c>
    </row>
    <row r="1957" spans="1:6" x14ac:dyDescent="0.2">
      <c r="A1957">
        <v>1956</v>
      </c>
      <c r="B1957">
        <v>5856</v>
      </c>
      <c r="C1957" t="s">
        <v>10713</v>
      </c>
      <c r="E1957" t="s">
        <v>3864</v>
      </c>
      <c r="F1957" t="s">
        <v>20</v>
      </c>
    </row>
    <row r="1958" spans="1:6" x14ac:dyDescent="0.2">
      <c r="A1958">
        <v>1957</v>
      </c>
      <c r="B1958">
        <v>5857</v>
      </c>
      <c r="C1958" t="s">
        <v>10712</v>
      </c>
      <c r="E1958" t="s">
        <v>3864</v>
      </c>
      <c r="F1958" t="s">
        <v>20</v>
      </c>
    </row>
    <row r="1959" spans="1:6" x14ac:dyDescent="0.2">
      <c r="A1959">
        <v>1958</v>
      </c>
      <c r="B1959">
        <v>5858</v>
      </c>
      <c r="C1959" t="s">
        <v>10711</v>
      </c>
      <c r="E1959" t="s">
        <v>3864</v>
      </c>
      <c r="F1959" t="s">
        <v>20</v>
      </c>
    </row>
    <row r="1960" spans="1:6" x14ac:dyDescent="0.2">
      <c r="A1960">
        <v>1959</v>
      </c>
      <c r="B1960">
        <v>5859</v>
      </c>
      <c r="C1960" t="s">
        <v>10710</v>
      </c>
      <c r="E1960" t="s">
        <v>3864</v>
      </c>
      <c r="F1960" t="s">
        <v>20</v>
      </c>
    </row>
    <row r="1961" spans="1:6" x14ac:dyDescent="0.2">
      <c r="A1961">
        <v>1960</v>
      </c>
      <c r="B1961">
        <v>5860</v>
      </c>
      <c r="C1961" t="s">
        <v>10709</v>
      </c>
      <c r="E1961" t="s">
        <v>3864</v>
      </c>
      <c r="F1961" t="s">
        <v>20</v>
      </c>
    </row>
    <row r="1962" spans="1:6" x14ac:dyDescent="0.2">
      <c r="A1962">
        <v>1961</v>
      </c>
      <c r="B1962">
        <v>5861</v>
      </c>
      <c r="C1962" t="s">
        <v>10708</v>
      </c>
      <c r="E1962" t="s">
        <v>3864</v>
      </c>
      <c r="F1962" t="s">
        <v>20</v>
      </c>
    </row>
    <row r="1963" spans="1:6" x14ac:dyDescent="0.2">
      <c r="A1963">
        <v>1962</v>
      </c>
      <c r="B1963">
        <v>5862</v>
      </c>
      <c r="C1963" t="s">
        <v>10707</v>
      </c>
      <c r="E1963" t="s">
        <v>3864</v>
      </c>
      <c r="F1963" t="s">
        <v>20</v>
      </c>
    </row>
    <row r="1964" spans="1:6" x14ac:dyDescent="0.2">
      <c r="A1964">
        <v>1963</v>
      </c>
      <c r="B1964">
        <v>5863</v>
      </c>
      <c r="C1964" t="s">
        <v>10706</v>
      </c>
      <c r="E1964" t="s">
        <v>3864</v>
      </c>
      <c r="F1964" t="s">
        <v>20</v>
      </c>
    </row>
    <row r="1965" spans="1:6" x14ac:dyDescent="0.2">
      <c r="A1965">
        <v>1964</v>
      </c>
      <c r="B1965">
        <v>5864</v>
      </c>
      <c r="C1965" t="s">
        <v>5779</v>
      </c>
      <c r="E1965" t="s">
        <v>3864</v>
      </c>
      <c r="F1965" t="s">
        <v>20</v>
      </c>
    </row>
    <row r="1966" spans="1:6" x14ac:dyDescent="0.2">
      <c r="A1966">
        <v>1965</v>
      </c>
      <c r="B1966">
        <v>5865</v>
      </c>
      <c r="C1966" t="s">
        <v>10705</v>
      </c>
      <c r="E1966" t="s">
        <v>3864</v>
      </c>
      <c r="F1966" t="s">
        <v>20</v>
      </c>
    </row>
    <row r="1967" spans="1:6" x14ac:dyDescent="0.2">
      <c r="A1967">
        <v>1966</v>
      </c>
      <c r="B1967">
        <v>5866</v>
      </c>
      <c r="C1967" t="s">
        <v>10704</v>
      </c>
      <c r="E1967" t="s">
        <v>3864</v>
      </c>
      <c r="F1967" t="s">
        <v>20</v>
      </c>
    </row>
    <row r="1968" spans="1:6" x14ac:dyDescent="0.2">
      <c r="A1968">
        <v>1967</v>
      </c>
      <c r="B1968">
        <v>5867</v>
      </c>
      <c r="C1968" t="s">
        <v>10703</v>
      </c>
      <c r="E1968" t="s">
        <v>3864</v>
      </c>
      <c r="F1968" t="s">
        <v>20</v>
      </c>
    </row>
    <row r="1969" spans="1:6" x14ac:dyDescent="0.2">
      <c r="A1969">
        <v>1968</v>
      </c>
      <c r="B1969">
        <v>5868</v>
      </c>
      <c r="C1969" t="s">
        <v>10702</v>
      </c>
      <c r="E1969" t="s">
        <v>3864</v>
      </c>
      <c r="F1969" t="s">
        <v>20</v>
      </c>
    </row>
    <row r="1970" spans="1:6" x14ac:dyDescent="0.2">
      <c r="A1970">
        <v>1969</v>
      </c>
      <c r="B1970">
        <v>5869</v>
      </c>
      <c r="C1970" t="s">
        <v>10701</v>
      </c>
      <c r="E1970" t="s">
        <v>3864</v>
      </c>
      <c r="F1970" t="s">
        <v>20</v>
      </c>
    </row>
    <row r="1971" spans="1:6" x14ac:dyDescent="0.2">
      <c r="A1971">
        <v>1970</v>
      </c>
      <c r="B1971">
        <v>5870</v>
      </c>
      <c r="C1971" t="s">
        <v>10700</v>
      </c>
      <c r="E1971" t="s">
        <v>3864</v>
      </c>
      <c r="F1971" t="s">
        <v>20</v>
      </c>
    </row>
    <row r="1972" spans="1:6" x14ac:dyDescent="0.2">
      <c r="A1972">
        <v>1971</v>
      </c>
      <c r="B1972">
        <v>5871</v>
      </c>
      <c r="C1972" t="s">
        <v>10699</v>
      </c>
      <c r="E1972" t="s">
        <v>3864</v>
      </c>
      <c r="F1972" t="s">
        <v>20</v>
      </c>
    </row>
    <row r="1973" spans="1:6" x14ac:dyDescent="0.2">
      <c r="A1973">
        <v>1972</v>
      </c>
      <c r="B1973">
        <v>5872</v>
      </c>
      <c r="C1973" t="s">
        <v>10698</v>
      </c>
      <c r="E1973" t="s">
        <v>3864</v>
      </c>
      <c r="F1973" t="s">
        <v>20</v>
      </c>
    </row>
    <row r="1974" spans="1:6" x14ac:dyDescent="0.2">
      <c r="A1974">
        <v>1973</v>
      </c>
      <c r="B1974">
        <v>5873</v>
      </c>
      <c r="C1974" t="s">
        <v>10697</v>
      </c>
      <c r="E1974" t="s">
        <v>3864</v>
      </c>
      <c r="F1974" t="s">
        <v>20</v>
      </c>
    </row>
    <row r="1975" spans="1:6" x14ac:dyDescent="0.2">
      <c r="A1975">
        <v>1974</v>
      </c>
      <c r="B1975">
        <v>5874</v>
      </c>
      <c r="C1975" t="s">
        <v>10696</v>
      </c>
      <c r="E1975" t="s">
        <v>3864</v>
      </c>
      <c r="F1975" t="s">
        <v>20</v>
      </c>
    </row>
    <row r="1976" spans="1:6" x14ac:dyDescent="0.2">
      <c r="A1976">
        <v>1975</v>
      </c>
      <c r="B1976">
        <v>5875</v>
      </c>
      <c r="C1976" t="s">
        <v>10695</v>
      </c>
      <c r="E1976" t="s">
        <v>3864</v>
      </c>
      <c r="F1976" t="s">
        <v>20</v>
      </c>
    </row>
    <row r="1977" spans="1:6" x14ac:dyDescent="0.2">
      <c r="A1977">
        <v>1976</v>
      </c>
      <c r="B1977">
        <v>5876</v>
      </c>
      <c r="C1977" t="s">
        <v>10694</v>
      </c>
      <c r="E1977" t="s">
        <v>3864</v>
      </c>
      <c r="F1977" t="s">
        <v>20</v>
      </c>
    </row>
    <row r="1978" spans="1:6" x14ac:dyDescent="0.2">
      <c r="A1978">
        <v>1977</v>
      </c>
      <c r="B1978">
        <v>5877</v>
      </c>
      <c r="C1978" t="s">
        <v>10693</v>
      </c>
      <c r="E1978" t="s">
        <v>3864</v>
      </c>
      <c r="F1978" t="s">
        <v>20</v>
      </c>
    </row>
    <row r="1979" spans="1:6" x14ac:dyDescent="0.2">
      <c r="A1979">
        <v>1978</v>
      </c>
      <c r="B1979">
        <v>5879</v>
      </c>
      <c r="C1979" t="s">
        <v>10692</v>
      </c>
      <c r="E1979" t="s">
        <v>3864</v>
      </c>
      <c r="F1979" t="s">
        <v>20</v>
      </c>
    </row>
    <row r="1980" spans="1:6" x14ac:dyDescent="0.2">
      <c r="A1980">
        <v>1979</v>
      </c>
      <c r="B1980">
        <v>5880</v>
      </c>
      <c r="C1980" t="s">
        <v>10691</v>
      </c>
      <c r="E1980" t="s">
        <v>3864</v>
      </c>
      <c r="F1980" t="s">
        <v>20</v>
      </c>
    </row>
    <row r="1981" spans="1:6" x14ac:dyDescent="0.2">
      <c r="A1981">
        <v>1980</v>
      </c>
      <c r="B1981">
        <v>5883</v>
      </c>
      <c r="C1981" t="s">
        <v>10690</v>
      </c>
      <c r="E1981" t="s">
        <v>3864</v>
      </c>
      <c r="F1981" t="s">
        <v>20</v>
      </c>
    </row>
    <row r="1982" spans="1:6" x14ac:dyDescent="0.2">
      <c r="A1982">
        <v>1981</v>
      </c>
      <c r="B1982">
        <v>5884</v>
      </c>
      <c r="C1982" t="s">
        <v>10689</v>
      </c>
      <c r="E1982" t="s">
        <v>3864</v>
      </c>
      <c r="F1982" t="s">
        <v>20</v>
      </c>
    </row>
    <row r="1983" spans="1:6" x14ac:dyDescent="0.2">
      <c r="A1983">
        <v>1982</v>
      </c>
      <c r="B1983">
        <v>5885</v>
      </c>
      <c r="C1983" t="s">
        <v>10688</v>
      </c>
      <c r="E1983" t="s">
        <v>3864</v>
      </c>
      <c r="F1983" t="s">
        <v>20</v>
      </c>
    </row>
    <row r="1984" spans="1:6" x14ac:dyDescent="0.2">
      <c r="A1984">
        <v>1983</v>
      </c>
      <c r="B1984">
        <v>5886</v>
      </c>
      <c r="C1984" t="s">
        <v>10687</v>
      </c>
      <c r="E1984" t="s">
        <v>3864</v>
      </c>
      <c r="F1984" t="s">
        <v>20</v>
      </c>
    </row>
    <row r="1985" spans="1:6" x14ac:dyDescent="0.2">
      <c r="A1985">
        <v>1984</v>
      </c>
      <c r="B1985">
        <v>5887</v>
      </c>
      <c r="C1985" t="s">
        <v>10686</v>
      </c>
      <c r="E1985" t="s">
        <v>3864</v>
      </c>
      <c r="F1985" t="s">
        <v>20</v>
      </c>
    </row>
    <row r="1986" spans="1:6" x14ac:dyDescent="0.2">
      <c r="A1986">
        <v>1985</v>
      </c>
      <c r="B1986">
        <v>5889</v>
      </c>
      <c r="C1986" t="s">
        <v>10685</v>
      </c>
      <c r="E1986" t="s">
        <v>3864</v>
      </c>
      <c r="F1986" t="s">
        <v>20</v>
      </c>
    </row>
    <row r="1987" spans="1:6" x14ac:dyDescent="0.2">
      <c r="A1987">
        <v>1986</v>
      </c>
      <c r="B1987">
        <v>5890</v>
      </c>
      <c r="C1987" t="s">
        <v>10684</v>
      </c>
      <c r="E1987" t="s">
        <v>3864</v>
      </c>
      <c r="F1987" t="s">
        <v>20</v>
      </c>
    </row>
    <row r="1988" spans="1:6" x14ac:dyDescent="0.2">
      <c r="A1988">
        <v>1987</v>
      </c>
      <c r="B1988">
        <v>5891</v>
      </c>
      <c r="C1988" t="s">
        <v>10683</v>
      </c>
      <c r="E1988" t="s">
        <v>3864</v>
      </c>
      <c r="F1988" t="s">
        <v>20</v>
      </c>
    </row>
    <row r="1989" spans="1:6" x14ac:dyDescent="0.2">
      <c r="A1989">
        <v>1988</v>
      </c>
      <c r="B1989">
        <v>5892</v>
      </c>
      <c r="C1989" t="s">
        <v>10682</v>
      </c>
      <c r="E1989" t="s">
        <v>3864</v>
      </c>
      <c r="F1989" t="s">
        <v>20</v>
      </c>
    </row>
    <row r="1990" spans="1:6" x14ac:dyDescent="0.2">
      <c r="A1990">
        <v>1989</v>
      </c>
      <c r="B1990">
        <v>5893</v>
      </c>
      <c r="C1990" t="s">
        <v>10681</v>
      </c>
      <c r="E1990" t="s">
        <v>3864</v>
      </c>
      <c r="F1990" t="s">
        <v>20</v>
      </c>
    </row>
    <row r="1991" spans="1:6" x14ac:dyDescent="0.2">
      <c r="A1991">
        <v>1990</v>
      </c>
      <c r="B1991">
        <v>5894</v>
      </c>
      <c r="C1991" t="s">
        <v>10680</v>
      </c>
      <c r="E1991" t="s">
        <v>3864</v>
      </c>
      <c r="F1991" t="s">
        <v>20</v>
      </c>
    </row>
    <row r="1992" spans="1:6" x14ac:dyDescent="0.2">
      <c r="A1992">
        <v>1991</v>
      </c>
      <c r="B1992">
        <v>5895</v>
      </c>
      <c r="C1992" t="s">
        <v>10679</v>
      </c>
      <c r="E1992" t="s">
        <v>3864</v>
      </c>
      <c r="F1992" t="s">
        <v>20</v>
      </c>
    </row>
    <row r="1993" spans="1:6" x14ac:dyDescent="0.2">
      <c r="A1993">
        <v>1992</v>
      </c>
      <c r="B1993">
        <v>5896</v>
      </c>
      <c r="C1993" t="s">
        <v>10678</v>
      </c>
      <c r="E1993" t="s">
        <v>3864</v>
      </c>
      <c r="F1993" t="s">
        <v>20</v>
      </c>
    </row>
    <row r="1994" spans="1:6" x14ac:dyDescent="0.2">
      <c r="A1994">
        <v>1993</v>
      </c>
      <c r="B1994">
        <v>5897</v>
      </c>
      <c r="C1994" t="s">
        <v>10677</v>
      </c>
      <c r="E1994" t="s">
        <v>3864</v>
      </c>
      <c r="F1994" t="s">
        <v>20</v>
      </c>
    </row>
    <row r="1995" spans="1:6" x14ac:dyDescent="0.2">
      <c r="A1995">
        <v>1994</v>
      </c>
      <c r="B1995">
        <v>5898</v>
      </c>
      <c r="C1995" t="s">
        <v>10676</v>
      </c>
      <c r="E1995" t="s">
        <v>3864</v>
      </c>
      <c r="F1995" t="s">
        <v>20</v>
      </c>
    </row>
    <row r="1996" spans="1:6" x14ac:dyDescent="0.2">
      <c r="A1996">
        <v>1995</v>
      </c>
      <c r="B1996">
        <v>5899</v>
      </c>
      <c r="C1996" t="s">
        <v>10675</v>
      </c>
      <c r="E1996" t="s">
        <v>3864</v>
      </c>
      <c r="F1996" t="s">
        <v>20</v>
      </c>
    </row>
    <row r="1997" spans="1:6" x14ac:dyDescent="0.2">
      <c r="A1997">
        <v>1996</v>
      </c>
      <c r="B1997">
        <v>5900</v>
      </c>
      <c r="C1997" t="s">
        <v>10674</v>
      </c>
      <c r="E1997" t="s">
        <v>3864</v>
      </c>
      <c r="F1997" t="s">
        <v>20</v>
      </c>
    </row>
    <row r="1998" spans="1:6" x14ac:dyDescent="0.2">
      <c r="A1998">
        <v>1997</v>
      </c>
      <c r="B1998">
        <v>5901</v>
      </c>
      <c r="C1998" t="s">
        <v>10673</v>
      </c>
      <c r="E1998" t="s">
        <v>3864</v>
      </c>
      <c r="F1998" t="s">
        <v>20</v>
      </c>
    </row>
    <row r="1999" spans="1:6" x14ac:dyDescent="0.2">
      <c r="A1999">
        <v>1998</v>
      </c>
      <c r="B1999">
        <v>5902</v>
      </c>
      <c r="C1999" t="s">
        <v>10672</v>
      </c>
      <c r="E1999" t="s">
        <v>3864</v>
      </c>
      <c r="F1999" t="s">
        <v>20</v>
      </c>
    </row>
    <row r="2000" spans="1:6" x14ac:dyDescent="0.2">
      <c r="A2000">
        <v>1999</v>
      </c>
      <c r="B2000">
        <v>5903</v>
      </c>
      <c r="C2000" t="s">
        <v>10671</v>
      </c>
      <c r="E2000" t="s">
        <v>3864</v>
      </c>
      <c r="F2000" t="s">
        <v>20</v>
      </c>
    </row>
    <row r="2001" spans="1:6" x14ac:dyDescent="0.2">
      <c r="A2001">
        <v>2000</v>
      </c>
      <c r="B2001">
        <v>5904</v>
      </c>
      <c r="C2001" t="s">
        <v>10670</v>
      </c>
      <c r="E2001" t="s">
        <v>3864</v>
      </c>
      <c r="F2001" t="s">
        <v>20</v>
      </c>
    </row>
    <row r="2002" spans="1:6" x14ac:dyDescent="0.2">
      <c r="A2002">
        <v>2001</v>
      </c>
      <c r="B2002">
        <v>5905</v>
      </c>
      <c r="C2002" t="s">
        <v>10669</v>
      </c>
      <c r="E2002" t="s">
        <v>3864</v>
      </c>
      <c r="F2002" t="s">
        <v>20</v>
      </c>
    </row>
    <row r="2003" spans="1:6" x14ac:dyDescent="0.2">
      <c r="A2003">
        <v>2002</v>
      </c>
      <c r="B2003">
        <v>5906</v>
      </c>
      <c r="C2003" t="s">
        <v>10668</v>
      </c>
      <c r="E2003" t="s">
        <v>3864</v>
      </c>
      <c r="F2003" t="s">
        <v>20</v>
      </c>
    </row>
    <row r="2004" spans="1:6" x14ac:dyDescent="0.2">
      <c r="A2004">
        <v>2003</v>
      </c>
      <c r="B2004">
        <v>5907</v>
      </c>
      <c r="C2004" t="s">
        <v>10667</v>
      </c>
      <c r="E2004" t="s">
        <v>3864</v>
      </c>
      <c r="F2004" t="s">
        <v>20</v>
      </c>
    </row>
    <row r="2005" spans="1:6" x14ac:dyDescent="0.2">
      <c r="A2005">
        <v>2004</v>
      </c>
      <c r="B2005">
        <v>5908</v>
      </c>
      <c r="C2005" t="s">
        <v>10666</v>
      </c>
      <c r="E2005" t="s">
        <v>3864</v>
      </c>
      <c r="F2005" t="s">
        <v>20</v>
      </c>
    </row>
    <row r="2006" spans="1:6" x14ac:dyDescent="0.2">
      <c r="A2006">
        <v>2005</v>
      </c>
      <c r="B2006">
        <v>5909</v>
      </c>
      <c r="C2006" t="s">
        <v>10665</v>
      </c>
      <c r="E2006" t="s">
        <v>3864</v>
      </c>
      <c r="F2006" t="s">
        <v>20</v>
      </c>
    </row>
    <row r="2007" spans="1:6" x14ac:dyDescent="0.2">
      <c r="A2007">
        <v>2006</v>
      </c>
      <c r="B2007">
        <v>5911</v>
      </c>
      <c r="C2007" t="s">
        <v>10664</v>
      </c>
      <c r="E2007" t="s">
        <v>3864</v>
      </c>
      <c r="F2007" t="s">
        <v>20</v>
      </c>
    </row>
    <row r="2008" spans="1:6" x14ac:dyDescent="0.2">
      <c r="A2008">
        <v>2007</v>
      </c>
      <c r="B2008">
        <v>5912</v>
      </c>
      <c r="C2008" t="s">
        <v>10663</v>
      </c>
      <c r="E2008" t="s">
        <v>3864</v>
      </c>
      <c r="F2008" t="s">
        <v>20</v>
      </c>
    </row>
    <row r="2009" spans="1:6" x14ac:dyDescent="0.2">
      <c r="A2009">
        <v>2008</v>
      </c>
      <c r="B2009">
        <v>5913</v>
      </c>
      <c r="C2009" t="s">
        <v>10662</v>
      </c>
      <c r="E2009" t="s">
        <v>3864</v>
      </c>
      <c r="F2009" t="s">
        <v>20</v>
      </c>
    </row>
    <row r="2010" spans="1:6" x14ac:dyDescent="0.2">
      <c r="A2010">
        <v>2009</v>
      </c>
      <c r="B2010">
        <v>5914</v>
      </c>
      <c r="C2010" t="s">
        <v>10661</v>
      </c>
      <c r="E2010" t="s">
        <v>3864</v>
      </c>
      <c r="F2010" t="s">
        <v>20</v>
      </c>
    </row>
    <row r="2011" spans="1:6" x14ac:dyDescent="0.2">
      <c r="A2011">
        <v>2010</v>
      </c>
      <c r="B2011">
        <v>5916</v>
      </c>
      <c r="C2011" t="s">
        <v>10660</v>
      </c>
      <c r="E2011" t="s">
        <v>3864</v>
      </c>
      <c r="F2011" t="s">
        <v>20</v>
      </c>
    </row>
    <row r="2012" spans="1:6" x14ac:dyDescent="0.2">
      <c r="A2012">
        <v>2011</v>
      </c>
      <c r="B2012">
        <v>5919</v>
      </c>
      <c r="C2012" t="s">
        <v>10659</v>
      </c>
      <c r="E2012" t="s">
        <v>3864</v>
      </c>
      <c r="F2012" t="s">
        <v>20</v>
      </c>
    </row>
    <row r="2013" spans="1:6" x14ac:dyDescent="0.2">
      <c r="A2013">
        <v>2012</v>
      </c>
      <c r="B2013">
        <v>5920</v>
      </c>
      <c r="C2013" t="s">
        <v>10658</v>
      </c>
      <c r="E2013" t="s">
        <v>3864</v>
      </c>
      <c r="F2013" t="s">
        <v>20</v>
      </c>
    </row>
    <row r="2014" spans="1:6" x14ac:dyDescent="0.2">
      <c r="A2014">
        <v>2013</v>
      </c>
      <c r="B2014">
        <v>5921</v>
      </c>
      <c r="C2014" t="s">
        <v>10657</v>
      </c>
      <c r="E2014" t="s">
        <v>3864</v>
      </c>
      <c r="F2014" t="s">
        <v>20</v>
      </c>
    </row>
    <row r="2015" spans="1:6" x14ac:dyDescent="0.2">
      <c r="A2015">
        <v>2014</v>
      </c>
      <c r="B2015">
        <v>5922</v>
      </c>
      <c r="C2015" t="s">
        <v>10656</v>
      </c>
      <c r="E2015" t="s">
        <v>3864</v>
      </c>
      <c r="F2015" t="s">
        <v>20</v>
      </c>
    </row>
    <row r="2016" spans="1:6" x14ac:dyDescent="0.2">
      <c r="A2016">
        <v>2015</v>
      </c>
      <c r="B2016">
        <v>5923</v>
      </c>
      <c r="C2016" t="s">
        <v>10655</v>
      </c>
      <c r="E2016" t="s">
        <v>3864</v>
      </c>
      <c r="F2016" t="s">
        <v>20</v>
      </c>
    </row>
    <row r="2017" spans="1:6" x14ac:dyDescent="0.2">
      <c r="A2017">
        <v>2016</v>
      </c>
      <c r="B2017">
        <v>5924</v>
      </c>
      <c r="C2017" t="s">
        <v>10654</v>
      </c>
      <c r="E2017" t="s">
        <v>3864</v>
      </c>
      <c r="F2017" t="s">
        <v>20</v>
      </c>
    </row>
    <row r="2018" spans="1:6" x14ac:dyDescent="0.2">
      <c r="A2018">
        <v>2017</v>
      </c>
      <c r="B2018">
        <v>5925</v>
      </c>
      <c r="C2018" t="s">
        <v>10653</v>
      </c>
      <c r="E2018" t="s">
        <v>3864</v>
      </c>
      <c r="F2018" t="s">
        <v>20</v>
      </c>
    </row>
    <row r="2019" spans="1:6" x14ac:dyDescent="0.2">
      <c r="A2019">
        <v>2018</v>
      </c>
      <c r="B2019">
        <v>5926</v>
      </c>
      <c r="C2019" t="s">
        <v>10652</v>
      </c>
      <c r="E2019" t="s">
        <v>3864</v>
      </c>
      <c r="F2019" t="s">
        <v>20</v>
      </c>
    </row>
    <row r="2020" spans="1:6" x14ac:dyDescent="0.2">
      <c r="A2020">
        <v>2019</v>
      </c>
      <c r="B2020">
        <v>5927</v>
      </c>
      <c r="C2020" t="s">
        <v>10651</v>
      </c>
      <c r="E2020" t="s">
        <v>3864</v>
      </c>
      <c r="F2020" t="s">
        <v>20</v>
      </c>
    </row>
    <row r="2021" spans="1:6" x14ac:dyDescent="0.2">
      <c r="A2021">
        <v>2020</v>
      </c>
      <c r="B2021">
        <v>5928</v>
      </c>
      <c r="C2021" t="s">
        <v>10650</v>
      </c>
      <c r="E2021" t="s">
        <v>3864</v>
      </c>
      <c r="F2021" t="s">
        <v>20</v>
      </c>
    </row>
    <row r="2022" spans="1:6" x14ac:dyDescent="0.2">
      <c r="A2022">
        <v>2021</v>
      </c>
      <c r="B2022">
        <v>5929</v>
      </c>
      <c r="C2022" t="s">
        <v>10649</v>
      </c>
      <c r="E2022" t="s">
        <v>3864</v>
      </c>
      <c r="F2022" t="s">
        <v>20</v>
      </c>
    </row>
    <row r="2023" spans="1:6" x14ac:dyDescent="0.2">
      <c r="A2023">
        <v>2022</v>
      </c>
      <c r="B2023">
        <v>5930</v>
      </c>
      <c r="C2023" t="s">
        <v>10648</v>
      </c>
      <c r="E2023" t="s">
        <v>3864</v>
      </c>
      <c r="F2023" t="s">
        <v>20</v>
      </c>
    </row>
    <row r="2024" spans="1:6" x14ac:dyDescent="0.2">
      <c r="A2024">
        <v>2023</v>
      </c>
      <c r="B2024">
        <v>5931</v>
      </c>
      <c r="C2024" t="s">
        <v>2576</v>
      </c>
      <c r="E2024" t="s">
        <v>3864</v>
      </c>
      <c r="F2024" t="s">
        <v>20</v>
      </c>
    </row>
    <row r="2025" spans="1:6" x14ac:dyDescent="0.2">
      <c r="A2025">
        <v>2024</v>
      </c>
      <c r="B2025">
        <v>5932</v>
      </c>
      <c r="C2025" t="s">
        <v>10647</v>
      </c>
      <c r="E2025" t="s">
        <v>3864</v>
      </c>
      <c r="F2025" t="s">
        <v>20</v>
      </c>
    </row>
    <row r="2026" spans="1:6" x14ac:dyDescent="0.2">
      <c r="A2026">
        <v>2025</v>
      </c>
      <c r="B2026">
        <v>5933</v>
      </c>
      <c r="C2026" t="s">
        <v>10646</v>
      </c>
      <c r="E2026" t="s">
        <v>3864</v>
      </c>
      <c r="F2026" t="s">
        <v>20</v>
      </c>
    </row>
    <row r="2027" spans="1:6" x14ac:dyDescent="0.2">
      <c r="A2027">
        <v>2026</v>
      </c>
      <c r="B2027">
        <v>5934</v>
      </c>
      <c r="C2027" t="s">
        <v>10645</v>
      </c>
      <c r="E2027" t="s">
        <v>3864</v>
      </c>
      <c r="F2027" t="s">
        <v>20</v>
      </c>
    </row>
    <row r="2028" spans="1:6" x14ac:dyDescent="0.2">
      <c r="A2028">
        <v>2027</v>
      </c>
      <c r="B2028">
        <v>5935</v>
      </c>
      <c r="C2028" t="s">
        <v>10644</v>
      </c>
      <c r="E2028" t="s">
        <v>3864</v>
      </c>
      <c r="F2028" t="s">
        <v>20</v>
      </c>
    </row>
    <row r="2029" spans="1:6" x14ac:dyDescent="0.2">
      <c r="A2029">
        <v>2028</v>
      </c>
      <c r="B2029">
        <v>5936</v>
      </c>
      <c r="C2029" t="s">
        <v>10643</v>
      </c>
      <c r="E2029" t="s">
        <v>3864</v>
      </c>
      <c r="F2029" t="s">
        <v>20</v>
      </c>
    </row>
    <row r="2030" spans="1:6" x14ac:dyDescent="0.2">
      <c r="A2030">
        <v>2029</v>
      </c>
      <c r="B2030">
        <v>5937</v>
      </c>
      <c r="C2030" t="s">
        <v>10642</v>
      </c>
      <c r="E2030" t="s">
        <v>3864</v>
      </c>
      <c r="F2030" t="s">
        <v>20</v>
      </c>
    </row>
    <row r="2031" spans="1:6" x14ac:dyDescent="0.2">
      <c r="A2031">
        <v>2030</v>
      </c>
      <c r="B2031">
        <v>5938</v>
      </c>
      <c r="C2031" t="s">
        <v>10641</v>
      </c>
      <c r="E2031" t="s">
        <v>3864</v>
      </c>
      <c r="F2031" t="s">
        <v>20</v>
      </c>
    </row>
    <row r="2032" spans="1:6" x14ac:dyDescent="0.2">
      <c r="A2032">
        <v>2031</v>
      </c>
      <c r="B2032">
        <v>5939</v>
      </c>
      <c r="C2032" t="s">
        <v>10640</v>
      </c>
      <c r="E2032" t="s">
        <v>3864</v>
      </c>
      <c r="F2032" t="s">
        <v>20</v>
      </c>
    </row>
    <row r="2033" spans="1:6" x14ac:dyDescent="0.2">
      <c r="A2033">
        <v>2032</v>
      </c>
      <c r="B2033">
        <v>5940</v>
      </c>
      <c r="C2033" t="s">
        <v>10639</v>
      </c>
      <c r="E2033" t="s">
        <v>3864</v>
      </c>
      <c r="F2033" t="s">
        <v>20</v>
      </c>
    </row>
    <row r="2034" spans="1:6" x14ac:dyDescent="0.2">
      <c r="A2034">
        <v>2033</v>
      </c>
      <c r="B2034">
        <v>5941</v>
      </c>
      <c r="C2034" t="s">
        <v>10638</v>
      </c>
      <c r="E2034" t="s">
        <v>3864</v>
      </c>
      <c r="F2034" t="s">
        <v>20</v>
      </c>
    </row>
    <row r="2035" spans="1:6" x14ac:dyDescent="0.2">
      <c r="A2035">
        <v>2034</v>
      </c>
      <c r="B2035">
        <v>5942</v>
      </c>
      <c r="C2035" t="s">
        <v>10637</v>
      </c>
      <c r="E2035" t="s">
        <v>3864</v>
      </c>
      <c r="F2035" t="s">
        <v>20</v>
      </c>
    </row>
    <row r="2036" spans="1:6" x14ac:dyDescent="0.2">
      <c r="A2036">
        <v>2035</v>
      </c>
      <c r="B2036">
        <v>5943</v>
      </c>
      <c r="C2036" t="s">
        <v>10636</v>
      </c>
      <c r="E2036" t="s">
        <v>3864</v>
      </c>
      <c r="F2036" t="s">
        <v>20</v>
      </c>
    </row>
    <row r="2037" spans="1:6" x14ac:dyDescent="0.2">
      <c r="A2037">
        <v>2036</v>
      </c>
      <c r="B2037">
        <v>5944</v>
      </c>
      <c r="C2037" t="s">
        <v>10635</v>
      </c>
      <c r="E2037" t="s">
        <v>3864</v>
      </c>
      <c r="F2037" t="s">
        <v>20</v>
      </c>
    </row>
    <row r="2038" spans="1:6" x14ac:dyDescent="0.2">
      <c r="A2038">
        <v>2037</v>
      </c>
      <c r="B2038">
        <v>5945</v>
      </c>
      <c r="C2038" t="s">
        <v>10634</v>
      </c>
      <c r="E2038" t="s">
        <v>3864</v>
      </c>
      <c r="F2038" t="s">
        <v>20</v>
      </c>
    </row>
    <row r="2039" spans="1:6" x14ac:dyDescent="0.2">
      <c r="A2039">
        <v>2038</v>
      </c>
      <c r="B2039">
        <v>5946</v>
      </c>
      <c r="C2039" t="s">
        <v>10633</v>
      </c>
      <c r="E2039" t="s">
        <v>3864</v>
      </c>
      <c r="F2039" t="s">
        <v>20</v>
      </c>
    </row>
    <row r="2040" spans="1:6" x14ac:dyDescent="0.2">
      <c r="A2040">
        <v>2039</v>
      </c>
      <c r="B2040">
        <v>5947</v>
      </c>
      <c r="C2040" t="s">
        <v>10632</v>
      </c>
      <c r="E2040" t="s">
        <v>3864</v>
      </c>
      <c r="F2040" t="s">
        <v>20</v>
      </c>
    </row>
    <row r="2041" spans="1:6" x14ac:dyDescent="0.2">
      <c r="A2041">
        <v>2040</v>
      </c>
      <c r="B2041">
        <v>5948</v>
      </c>
      <c r="C2041" t="s">
        <v>10631</v>
      </c>
      <c r="E2041" t="s">
        <v>3864</v>
      </c>
      <c r="F2041" t="s">
        <v>20</v>
      </c>
    </row>
    <row r="2042" spans="1:6" x14ac:dyDescent="0.2">
      <c r="A2042">
        <v>2041</v>
      </c>
      <c r="B2042">
        <v>5949</v>
      </c>
      <c r="C2042" t="s">
        <v>10630</v>
      </c>
      <c r="E2042" t="s">
        <v>3864</v>
      </c>
      <c r="F2042" t="s">
        <v>20</v>
      </c>
    </row>
    <row r="2043" spans="1:6" x14ac:dyDescent="0.2">
      <c r="A2043">
        <v>2042</v>
      </c>
      <c r="B2043">
        <v>5950</v>
      </c>
      <c r="C2043" t="s">
        <v>10629</v>
      </c>
      <c r="E2043" t="s">
        <v>3864</v>
      </c>
      <c r="F2043" t="s">
        <v>20</v>
      </c>
    </row>
    <row r="2044" spans="1:6" x14ac:dyDescent="0.2">
      <c r="A2044">
        <v>2043</v>
      </c>
      <c r="B2044">
        <v>5951</v>
      </c>
      <c r="C2044" t="s">
        <v>10628</v>
      </c>
      <c r="E2044" t="s">
        <v>3864</v>
      </c>
      <c r="F2044" t="s">
        <v>20</v>
      </c>
    </row>
    <row r="2045" spans="1:6" x14ac:dyDescent="0.2">
      <c r="A2045">
        <v>2044</v>
      </c>
      <c r="B2045">
        <v>5952</v>
      </c>
      <c r="C2045" t="s">
        <v>10627</v>
      </c>
      <c r="E2045" t="s">
        <v>3864</v>
      </c>
      <c r="F2045" t="s">
        <v>20</v>
      </c>
    </row>
    <row r="2046" spans="1:6" x14ac:dyDescent="0.2">
      <c r="A2046">
        <v>2045</v>
      </c>
      <c r="B2046">
        <v>5953</v>
      </c>
      <c r="C2046" t="s">
        <v>10626</v>
      </c>
      <c r="E2046" t="s">
        <v>3864</v>
      </c>
      <c r="F2046" t="s">
        <v>20</v>
      </c>
    </row>
    <row r="2047" spans="1:6" x14ac:dyDescent="0.2">
      <c r="A2047">
        <v>2046</v>
      </c>
      <c r="B2047">
        <v>5954</v>
      </c>
      <c r="C2047" t="s">
        <v>10625</v>
      </c>
      <c r="E2047" t="s">
        <v>3864</v>
      </c>
      <c r="F2047" t="s">
        <v>20</v>
      </c>
    </row>
    <row r="2048" spans="1:6" x14ac:dyDescent="0.2">
      <c r="A2048">
        <v>2047</v>
      </c>
      <c r="B2048">
        <v>5955</v>
      </c>
      <c r="C2048" t="s">
        <v>10624</v>
      </c>
      <c r="E2048" t="s">
        <v>3864</v>
      </c>
      <c r="F2048" t="s">
        <v>20</v>
      </c>
    </row>
    <row r="2049" spans="1:6" x14ac:dyDescent="0.2">
      <c r="A2049">
        <v>2048</v>
      </c>
      <c r="B2049">
        <v>5956</v>
      </c>
      <c r="C2049" t="s">
        <v>10623</v>
      </c>
      <c r="E2049" t="s">
        <v>3864</v>
      </c>
      <c r="F2049" t="s">
        <v>20</v>
      </c>
    </row>
    <row r="2050" spans="1:6" x14ac:dyDescent="0.2">
      <c r="A2050">
        <v>2049</v>
      </c>
      <c r="B2050">
        <v>5957</v>
      </c>
      <c r="C2050" t="s">
        <v>10622</v>
      </c>
      <c r="E2050" t="s">
        <v>3864</v>
      </c>
      <c r="F2050" t="s">
        <v>20</v>
      </c>
    </row>
    <row r="2051" spans="1:6" x14ac:dyDescent="0.2">
      <c r="A2051">
        <v>2050</v>
      </c>
      <c r="B2051">
        <v>5958</v>
      </c>
      <c r="C2051" t="s">
        <v>10621</v>
      </c>
      <c r="E2051" t="s">
        <v>3864</v>
      </c>
      <c r="F2051" t="s">
        <v>20</v>
      </c>
    </row>
    <row r="2052" spans="1:6" x14ac:dyDescent="0.2">
      <c r="A2052">
        <v>2051</v>
      </c>
      <c r="B2052">
        <v>5959</v>
      </c>
      <c r="C2052" t="s">
        <v>10620</v>
      </c>
      <c r="E2052" t="s">
        <v>3864</v>
      </c>
      <c r="F2052" t="s">
        <v>20</v>
      </c>
    </row>
    <row r="2053" spans="1:6" x14ac:dyDescent="0.2">
      <c r="A2053">
        <v>2052</v>
      </c>
      <c r="B2053">
        <v>5960</v>
      </c>
      <c r="C2053" t="s">
        <v>10619</v>
      </c>
      <c r="E2053" t="s">
        <v>3864</v>
      </c>
      <c r="F2053" t="s">
        <v>20</v>
      </c>
    </row>
    <row r="2054" spans="1:6" x14ac:dyDescent="0.2">
      <c r="A2054">
        <v>2053</v>
      </c>
      <c r="B2054">
        <v>5961</v>
      </c>
      <c r="C2054" t="s">
        <v>10618</v>
      </c>
      <c r="E2054" t="s">
        <v>3864</v>
      </c>
      <c r="F2054" t="s">
        <v>20</v>
      </c>
    </row>
    <row r="2055" spans="1:6" x14ac:dyDescent="0.2">
      <c r="A2055">
        <v>2054</v>
      </c>
      <c r="B2055">
        <v>5962</v>
      </c>
      <c r="C2055" t="s">
        <v>10617</v>
      </c>
      <c r="E2055" t="s">
        <v>3864</v>
      </c>
      <c r="F2055" t="s">
        <v>20</v>
      </c>
    </row>
    <row r="2056" spans="1:6" x14ac:dyDescent="0.2">
      <c r="A2056">
        <v>2055</v>
      </c>
      <c r="B2056">
        <v>5963</v>
      </c>
      <c r="C2056" t="s">
        <v>10616</v>
      </c>
      <c r="E2056" t="s">
        <v>3864</v>
      </c>
      <c r="F2056" t="s">
        <v>20</v>
      </c>
    </row>
    <row r="2057" spans="1:6" x14ac:dyDescent="0.2">
      <c r="A2057">
        <v>2056</v>
      </c>
      <c r="B2057">
        <v>5964</v>
      </c>
      <c r="C2057" t="s">
        <v>10615</v>
      </c>
      <c r="E2057" t="s">
        <v>3864</v>
      </c>
      <c r="F2057" t="s">
        <v>20</v>
      </c>
    </row>
    <row r="2058" spans="1:6" x14ac:dyDescent="0.2">
      <c r="A2058">
        <v>2057</v>
      </c>
      <c r="B2058">
        <v>5965</v>
      </c>
      <c r="C2058" t="s">
        <v>10614</v>
      </c>
      <c r="E2058" t="s">
        <v>3864</v>
      </c>
      <c r="F2058" t="s">
        <v>20</v>
      </c>
    </row>
    <row r="2059" spans="1:6" x14ac:dyDescent="0.2">
      <c r="A2059">
        <v>2058</v>
      </c>
      <c r="B2059">
        <v>5966</v>
      </c>
      <c r="C2059" t="s">
        <v>10613</v>
      </c>
      <c r="E2059" t="s">
        <v>3864</v>
      </c>
      <c r="F2059" t="s">
        <v>20</v>
      </c>
    </row>
    <row r="2060" spans="1:6" x14ac:dyDescent="0.2">
      <c r="A2060">
        <v>2059</v>
      </c>
      <c r="B2060">
        <v>5967</v>
      </c>
      <c r="C2060" t="s">
        <v>10612</v>
      </c>
      <c r="E2060" t="s">
        <v>3864</v>
      </c>
      <c r="F2060" t="s">
        <v>20</v>
      </c>
    </row>
    <row r="2061" spans="1:6" x14ac:dyDescent="0.2">
      <c r="A2061">
        <v>2060</v>
      </c>
      <c r="B2061">
        <v>5968</v>
      </c>
      <c r="C2061" t="s">
        <v>10611</v>
      </c>
      <c r="E2061" t="s">
        <v>3864</v>
      </c>
      <c r="F2061" t="s">
        <v>20</v>
      </c>
    </row>
    <row r="2062" spans="1:6" x14ac:dyDescent="0.2">
      <c r="A2062">
        <v>2061</v>
      </c>
      <c r="B2062">
        <v>5969</v>
      </c>
      <c r="C2062" t="s">
        <v>10610</v>
      </c>
      <c r="E2062" t="s">
        <v>3864</v>
      </c>
      <c r="F2062" t="s">
        <v>20</v>
      </c>
    </row>
    <row r="2063" spans="1:6" x14ac:dyDescent="0.2">
      <c r="A2063">
        <v>2062</v>
      </c>
      <c r="B2063">
        <v>5970</v>
      </c>
      <c r="C2063" t="s">
        <v>10609</v>
      </c>
      <c r="E2063" t="s">
        <v>3864</v>
      </c>
      <c r="F2063" t="s">
        <v>20</v>
      </c>
    </row>
    <row r="2064" spans="1:6" x14ac:dyDescent="0.2">
      <c r="A2064">
        <v>2063</v>
      </c>
      <c r="B2064">
        <v>5971</v>
      </c>
      <c r="C2064" t="s">
        <v>10608</v>
      </c>
      <c r="E2064" t="s">
        <v>3864</v>
      </c>
      <c r="F2064" t="s">
        <v>20</v>
      </c>
    </row>
    <row r="2065" spans="1:6" x14ac:dyDescent="0.2">
      <c r="A2065">
        <v>2064</v>
      </c>
      <c r="B2065">
        <v>5972</v>
      </c>
      <c r="C2065" t="s">
        <v>10607</v>
      </c>
      <c r="E2065" t="s">
        <v>3864</v>
      </c>
      <c r="F2065" t="s">
        <v>20</v>
      </c>
    </row>
    <row r="2066" spans="1:6" x14ac:dyDescent="0.2">
      <c r="A2066">
        <v>2065</v>
      </c>
      <c r="B2066">
        <v>5973</v>
      </c>
      <c r="C2066" t="s">
        <v>10606</v>
      </c>
      <c r="E2066" t="s">
        <v>3864</v>
      </c>
      <c r="F2066" t="s">
        <v>20</v>
      </c>
    </row>
    <row r="2067" spans="1:6" x14ac:dyDescent="0.2">
      <c r="A2067">
        <v>2066</v>
      </c>
      <c r="B2067">
        <v>5974</v>
      </c>
      <c r="C2067" t="s">
        <v>10605</v>
      </c>
      <c r="E2067" t="s">
        <v>3864</v>
      </c>
      <c r="F2067" t="s">
        <v>20</v>
      </c>
    </row>
    <row r="2068" spans="1:6" x14ac:dyDescent="0.2">
      <c r="A2068">
        <v>2067</v>
      </c>
      <c r="B2068">
        <v>5975</v>
      </c>
      <c r="C2068" t="s">
        <v>10604</v>
      </c>
      <c r="E2068" t="s">
        <v>3864</v>
      </c>
      <c r="F2068" t="s">
        <v>20</v>
      </c>
    </row>
    <row r="2069" spans="1:6" x14ac:dyDescent="0.2">
      <c r="A2069">
        <v>2068</v>
      </c>
      <c r="B2069">
        <v>5976</v>
      </c>
      <c r="C2069" t="s">
        <v>10603</v>
      </c>
      <c r="E2069" t="s">
        <v>3864</v>
      </c>
      <c r="F2069" t="s">
        <v>20</v>
      </c>
    </row>
    <row r="2070" spans="1:6" x14ac:dyDescent="0.2">
      <c r="A2070">
        <v>2069</v>
      </c>
      <c r="B2070">
        <v>5977</v>
      </c>
      <c r="C2070" t="s">
        <v>10602</v>
      </c>
      <c r="E2070" t="s">
        <v>3864</v>
      </c>
      <c r="F2070" t="s">
        <v>20</v>
      </c>
    </row>
    <row r="2071" spans="1:6" x14ac:dyDescent="0.2">
      <c r="A2071">
        <v>2070</v>
      </c>
      <c r="B2071">
        <v>5978</v>
      </c>
      <c r="C2071" t="s">
        <v>10601</v>
      </c>
      <c r="E2071" t="s">
        <v>3864</v>
      </c>
      <c r="F2071" t="s">
        <v>20</v>
      </c>
    </row>
    <row r="2072" spans="1:6" x14ac:dyDescent="0.2">
      <c r="A2072">
        <v>2071</v>
      </c>
      <c r="B2072">
        <v>5979</v>
      </c>
      <c r="C2072" t="s">
        <v>10600</v>
      </c>
      <c r="E2072" t="s">
        <v>3864</v>
      </c>
      <c r="F2072" t="s">
        <v>20</v>
      </c>
    </row>
    <row r="2073" spans="1:6" x14ac:dyDescent="0.2">
      <c r="A2073">
        <v>2072</v>
      </c>
      <c r="B2073">
        <v>5980</v>
      </c>
      <c r="C2073" t="s">
        <v>10599</v>
      </c>
      <c r="E2073" t="s">
        <v>3864</v>
      </c>
      <c r="F2073" t="s">
        <v>20</v>
      </c>
    </row>
    <row r="2074" spans="1:6" x14ac:dyDescent="0.2">
      <c r="A2074">
        <v>2073</v>
      </c>
      <c r="B2074">
        <v>5981</v>
      </c>
      <c r="C2074" t="s">
        <v>10598</v>
      </c>
      <c r="E2074" t="s">
        <v>3864</v>
      </c>
      <c r="F2074" t="s">
        <v>20</v>
      </c>
    </row>
    <row r="2075" spans="1:6" x14ac:dyDescent="0.2">
      <c r="A2075">
        <v>2074</v>
      </c>
      <c r="B2075">
        <v>5982</v>
      </c>
      <c r="C2075" t="s">
        <v>10597</v>
      </c>
      <c r="E2075" t="s">
        <v>3864</v>
      </c>
      <c r="F2075" t="s">
        <v>20</v>
      </c>
    </row>
    <row r="2076" spans="1:6" x14ac:dyDescent="0.2">
      <c r="A2076">
        <v>2075</v>
      </c>
      <c r="B2076">
        <v>5983</v>
      </c>
      <c r="C2076" t="s">
        <v>10596</v>
      </c>
      <c r="E2076" t="s">
        <v>3864</v>
      </c>
      <c r="F2076" t="s">
        <v>20</v>
      </c>
    </row>
    <row r="2077" spans="1:6" x14ac:dyDescent="0.2">
      <c r="A2077">
        <v>2076</v>
      </c>
      <c r="B2077">
        <v>5984</v>
      </c>
      <c r="C2077" t="s">
        <v>10595</v>
      </c>
      <c r="E2077" t="s">
        <v>3864</v>
      </c>
      <c r="F2077" t="s">
        <v>20</v>
      </c>
    </row>
    <row r="2078" spans="1:6" x14ac:dyDescent="0.2">
      <c r="A2078">
        <v>2077</v>
      </c>
      <c r="B2078">
        <v>5986</v>
      </c>
      <c r="C2078" t="s">
        <v>10594</v>
      </c>
      <c r="E2078" t="s">
        <v>3864</v>
      </c>
      <c r="F2078" t="s">
        <v>20</v>
      </c>
    </row>
    <row r="2079" spans="1:6" x14ac:dyDescent="0.2">
      <c r="A2079">
        <v>2078</v>
      </c>
      <c r="B2079">
        <v>5987</v>
      </c>
      <c r="C2079" t="s">
        <v>10593</v>
      </c>
      <c r="E2079" t="s">
        <v>3864</v>
      </c>
      <c r="F2079" t="s">
        <v>20</v>
      </c>
    </row>
    <row r="2080" spans="1:6" x14ac:dyDescent="0.2">
      <c r="A2080">
        <v>2079</v>
      </c>
      <c r="B2080">
        <v>5988</v>
      </c>
      <c r="C2080" t="s">
        <v>10592</v>
      </c>
      <c r="E2080" t="s">
        <v>3864</v>
      </c>
      <c r="F2080" t="s">
        <v>20</v>
      </c>
    </row>
    <row r="2081" spans="1:6" x14ac:dyDescent="0.2">
      <c r="A2081">
        <v>2080</v>
      </c>
      <c r="B2081">
        <v>5989</v>
      </c>
      <c r="C2081" t="s">
        <v>10591</v>
      </c>
      <c r="E2081" t="s">
        <v>3864</v>
      </c>
      <c r="F2081" t="s">
        <v>20</v>
      </c>
    </row>
    <row r="2082" spans="1:6" x14ac:dyDescent="0.2">
      <c r="A2082">
        <v>2081</v>
      </c>
      <c r="B2082">
        <v>5991</v>
      </c>
      <c r="C2082" t="s">
        <v>10590</v>
      </c>
      <c r="E2082" t="s">
        <v>3864</v>
      </c>
      <c r="F2082" t="s">
        <v>20</v>
      </c>
    </row>
    <row r="2083" spans="1:6" x14ac:dyDescent="0.2">
      <c r="A2083">
        <v>2082</v>
      </c>
      <c r="B2083">
        <v>5992</v>
      </c>
      <c r="C2083" t="s">
        <v>10589</v>
      </c>
      <c r="E2083" t="s">
        <v>3864</v>
      </c>
      <c r="F2083" t="s">
        <v>20</v>
      </c>
    </row>
    <row r="2084" spans="1:6" x14ac:dyDescent="0.2">
      <c r="A2084">
        <v>2083</v>
      </c>
      <c r="B2084">
        <v>5993</v>
      </c>
      <c r="C2084" t="s">
        <v>10588</v>
      </c>
      <c r="E2084" t="s">
        <v>3864</v>
      </c>
      <c r="F2084" t="s">
        <v>20</v>
      </c>
    </row>
    <row r="2085" spans="1:6" x14ac:dyDescent="0.2">
      <c r="A2085">
        <v>2084</v>
      </c>
      <c r="B2085">
        <v>5994</v>
      </c>
      <c r="C2085" t="s">
        <v>10587</v>
      </c>
      <c r="E2085" t="s">
        <v>3864</v>
      </c>
      <c r="F2085" t="s">
        <v>20</v>
      </c>
    </row>
    <row r="2086" spans="1:6" x14ac:dyDescent="0.2">
      <c r="A2086">
        <v>2085</v>
      </c>
      <c r="B2086">
        <v>5995</v>
      </c>
      <c r="C2086" t="s">
        <v>10586</v>
      </c>
      <c r="E2086" t="s">
        <v>3864</v>
      </c>
      <c r="F2086" t="s">
        <v>20</v>
      </c>
    </row>
    <row r="2087" spans="1:6" x14ac:dyDescent="0.2">
      <c r="A2087">
        <v>2086</v>
      </c>
      <c r="B2087">
        <v>5996</v>
      </c>
      <c r="C2087" t="s">
        <v>10585</v>
      </c>
      <c r="E2087" t="s">
        <v>3864</v>
      </c>
      <c r="F2087" t="s">
        <v>20</v>
      </c>
    </row>
    <row r="2088" spans="1:6" x14ac:dyDescent="0.2">
      <c r="A2088">
        <v>2087</v>
      </c>
      <c r="B2088">
        <v>5997</v>
      </c>
      <c r="C2088" t="s">
        <v>10584</v>
      </c>
      <c r="E2088" t="s">
        <v>3864</v>
      </c>
      <c r="F2088" t="s">
        <v>20</v>
      </c>
    </row>
    <row r="2089" spans="1:6" x14ac:dyDescent="0.2">
      <c r="A2089">
        <v>2088</v>
      </c>
      <c r="B2089">
        <v>5998</v>
      </c>
      <c r="C2089" t="s">
        <v>10583</v>
      </c>
      <c r="E2089" t="s">
        <v>3864</v>
      </c>
      <c r="F2089" t="s">
        <v>20</v>
      </c>
    </row>
    <row r="2090" spans="1:6" x14ac:dyDescent="0.2">
      <c r="A2090">
        <v>2089</v>
      </c>
      <c r="B2090">
        <v>5999</v>
      </c>
      <c r="C2090" t="s">
        <v>10582</v>
      </c>
      <c r="E2090" t="s">
        <v>3864</v>
      </c>
      <c r="F2090" t="s">
        <v>20</v>
      </c>
    </row>
    <row r="2091" spans="1:6" x14ac:dyDescent="0.2">
      <c r="A2091">
        <v>2090</v>
      </c>
      <c r="B2091">
        <v>6000</v>
      </c>
      <c r="C2091" t="s">
        <v>10581</v>
      </c>
      <c r="E2091" t="s">
        <v>3864</v>
      </c>
      <c r="F2091" t="s">
        <v>20</v>
      </c>
    </row>
    <row r="2092" spans="1:6" x14ac:dyDescent="0.2">
      <c r="A2092">
        <v>2091</v>
      </c>
      <c r="B2092">
        <v>6001</v>
      </c>
      <c r="C2092" t="s">
        <v>10580</v>
      </c>
      <c r="E2092" t="s">
        <v>3864</v>
      </c>
      <c r="F2092" t="s">
        <v>20</v>
      </c>
    </row>
    <row r="2093" spans="1:6" x14ac:dyDescent="0.2">
      <c r="A2093">
        <v>2092</v>
      </c>
      <c r="B2093">
        <v>6002</v>
      </c>
      <c r="C2093" t="s">
        <v>10579</v>
      </c>
      <c r="E2093" t="s">
        <v>3864</v>
      </c>
      <c r="F2093" t="s">
        <v>20</v>
      </c>
    </row>
    <row r="2094" spans="1:6" x14ac:dyDescent="0.2">
      <c r="A2094">
        <v>2093</v>
      </c>
      <c r="B2094">
        <v>6003</v>
      </c>
      <c r="C2094" t="s">
        <v>10578</v>
      </c>
      <c r="E2094" t="s">
        <v>3864</v>
      </c>
      <c r="F2094" t="s">
        <v>20</v>
      </c>
    </row>
    <row r="2095" spans="1:6" x14ac:dyDescent="0.2">
      <c r="A2095">
        <v>2094</v>
      </c>
      <c r="B2095">
        <v>5260</v>
      </c>
      <c r="C2095" t="s">
        <v>10577</v>
      </c>
      <c r="E2095" t="s">
        <v>3864</v>
      </c>
      <c r="F2095" t="s">
        <v>20</v>
      </c>
    </row>
    <row r="2096" spans="1:6" x14ac:dyDescent="0.2">
      <c r="A2096">
        <v>2095</v>
      </c>
      <c r="B2096">
        <v>5261</v>
      </c>
      <c r="C2096" t="s">
        <v>10576</v>
      </c>
      <c r="E2096" t="s">
        <v>3864</v>
      </c>
      <c r="F2096" t="s">
        <v>20</v>
      </c>
    </row>
    <row r="2097" spans="1:6" x14ac:dyDescent="0.2">
      <c r="A2097">
        <v>2096</v>
      </c>
      <c r="B2097">
        <v>5262</v>
      </c>
      <c r="C2097" t="s">
        <v>10575</v>
      </c>
      <c r="E2097" t="s">
        <v>3864</v>
      </c>
      <c r="F2097" t="s">
        <v>20</v>
      </c>
    </row>
    <row r="2098" spans="1:6" x14ac:dyDescent="0.2">
      <c r="A2098">
        <v>2097</v>
      </c>
      <c r="B2098">
        <v>5263</v>
      </c>
      <c r="C2098" t="s">
        <v>10574</v>
      </c>
      <c r="E2098" t="s">
        <v>3864</v>
      </c>
      <c r="F2098" t="s">
        <v>20</v>
      </c>
    </row>
    <row r="2099" spans="1:6" x14ac:dyDescent="0.2">
      <c r="A2099">
        <v>2098</v>
      </c>
      <c r="B2099">
        <v>5265</v>
      </c>
      <c r="C2099" t="s">
        <v>10573</v>
      </c>
      <c r="E2099" t="s">
        <v>3864</v>
      </c>
      <c r="F2099" t="s">
        <v>20</v>
      </c>
    </row>
    <row r="2100" spans="1:6" x14ac:dyDescent="0.2">
      <c r="A2100">
        <v>2099</v>
      </c>
      <c r="B2100">
        <v>5273</v>
      </c>
      <c r="C2100" t="s">
        <v>10572</v>
      </c>
      <c r="E2100" t="s">
        <v>3864</v>
      </c>
      <c r="F2100" t="s">
        <v>20</v>
      </c>
    </row>
    <row r="2101" spans="1:6" x14ac:dyDescent="0.2">
      <c r="A2101">
        <v>2100</v>
      </c>
      <c r="B2101">
        <v>5280</v>
      </c>
      <c r="C2101" t="s">
        <v>10571</v>
      </c>
      <c r="E2101" t="s">
        <v>3864</v>
      </c>
      <c r="F2101" t="s">
        <v>20</v>
      </c>
    </row>
    <row r="2102" spans="1:6" x14ac:dyDescent="0.2">
      <c r="A2102">
        <v>2101</v>
      </c>
      <c r="B2102">
        <v>5281</v>
      </c>
      <c r="C2102" t="s">
        <v>10570</v>
      </c>
      <c r="E2102" t="s">
        <v>3864</v>
      </c>
      <c r="F2102" t="s">
        <v>20</v>
      </c>
    </row>
    <row r="2103" spans="1:6" x14ac:dyDescent="0.2">
      <c r="A2103">
        <v>2102</v>
      </c>
      <c r="B2103">
        <v>5282</v>
      </c>
      <c r="C2103" t="s">
        <v>10569</v>
      </c>
      <c r="E2103" t="s">
        <v>3864</v>
      </c>
      <c r="F2103" t="s">
        <v>20</v>
      </c>
    </row>
    <row r="2104" spans="1:6" x14ac:dyDescent="0.2">
      <c r="A2104">
        <v>2103</v>
      </c>
      <c r="B2104">
        <v>5283</v>
      </c>
      <c r="C2104" t="s">
        <v>10568</v>
      </c>
      <c r="E2104" t="s">
        <v>3864</v>
      </c>
      <c r="F2104" t="s">
        <v>20</v>
      </c>
    </row>
    <row r="2105" spans="1:6" x14ac:dyDescent="0.2">
      <c r="A2105">
        <v>2104</v>
      </c>
      <c r="B2105">
        <v>5285</v>
      </c>
      <c r="C2105" t="s">
        <v>10567</v>
      </c>
      <c r="E2105" t="s">
        <v>3864</v>
      </c>
      <c r="F2105" t="s">
        <v>20</v>
      </c>
    </row>
    <row r="2106" spans="1:6" x14ac:dyDescent="0.2">
      <c r="A2106">
        <v>2105</v>
      </c>
      <c r="B2106">
        <v>5289</v>
      </c>
      <c r="C2106" t="s">
        <v>10566</v>
      </c>
      <c r="E2106" t="s">
        <v>3864</v>
      </c>
      <c r="F2106" t="s">
        <v>20</v>
      </c>
    </row>
    <row r="2107" spans="1:6" x14ac:dyDescent="0.2">
      <c r="A2107">
        <v>2106</v>
      </c>
      <c r="B2107">
        <v>5292</v>
      </c>
      <c r="C2107" t="s">
        <v>10565</v>
      </c>
      <c r="E2107" t="s">
        <v>3864</v>
      </c>
      <c r="F2107" t="s">
        <v>20</v>
      </c>
    </row>
    <row r="2108" spans="1:6" x14ac:dyDescent="0.2">
      <c r="A2108">
        <v>2107</v>
      </c>
      <c r="B2108">
        <v>5293</v>
      </c>
      <c r="C2108" t="s">
        <v>10564</v>
      </c>
      <c r="E2108" t="s">
        <v>3864</v>
      </c>
      <c r="F2108" t="s">
        <v>20</v>
      </c>
    </row>
    <row r="2109" spans="1:6" x14ac:dyDescent="0.2">
      <c r="A2109">
        <v>2108</v>
      </c>
      <c r="B2109">
        <v>5301</v>
      </c>
      <c r="C2109" t="s">
        <v>10563</v>
      </c>
      <c r="E2109" t="s">
        <v>3864</v>
      </c>
      <c r="F2109" t="s">
        <v>20</v>
      </c>
    </row>
    <row r="2110" spans="1:6" x14ac:dyDescent="0.2">
      <c r="A2110">
        <v>2109</v>
      </c>
      <c r="B2110">
        <v>5309</v>
      </c>
      <c r="C2110" t="s">
        <v>10562</v>
      </c>
      <c r="E2110" t="s">
        <v>3864</v>
      </c>
      <c r="F2110" t="s">
        <v>20</v>
      </c>
    </row>
    <row r="2111" spans="1:6" x14ac:dyDescent="0.2">
      <c r="A2111">
        <v>2110</v>
      </c>
      <c r="B2111">
        <v>5311</v>
      </c>
      <c r="C2111" t="s">
        <v>10561</v>
      </c>
      <c r="E2111" t="s">
        <v>3864</v>
      </c>
      <c r="F2111" t="s">
        <v>20</v>
      </c>
    </row>
    <row r="2112" spans="1:6" x14ac:dyDescent="0.2">
      <c r="A2112">
        <v>2111</v>
      </c>
      <c r="B2112">
        <v>5316</v>
      </c>
      <c r="C2112" t="s">
        <v>10560</v>
      </c>
      <c r="E2112" t="s">
        <v>3864</v>
      </c>
      <c r="F2112" t="s">
        <v>20</v>
      </c>
    </row>
    <row r="2113" spans="1:6" x14ac:dyDescent="0.2">
      <c r="A2113">
        <v>2112</v>
      </c>
      <c r="B2113">
        <v>5320</v>
      </c>
      <c r="C2113" t="s">
        <v>10559</v>
      </c>
      <c r="E2113" t="s">
        <v>3864</v>
      </c>
      <c r="F2113" t="s">
        <v>20</v>
      </c>
    </row>
    <row r="2114" spans="1:6" x14ac:dyDescent="0.2">
      <c r="A2114">
        <v>2113</v>
      </c>
      <c r="B2114">
        <v>5321</v>
      </c>
      <c r="C2114" t="s">
        <v>7160</v>
      </c>
      <c r="E2114" t="s">
        <v>3864</v>
      </c>
      <c r="F2114" t="s">
        <v>20</v>
      </c>
    </row>
    <row r="2115" spans="1:6" x14ac:dyDescent="0.2">
      <c r="A2115">
        <v>2114</v>
      </c>
      <c r="B2115">
        <v>5325</v>
      </c>
      <c r="C2115" t="s">
        <v>6191</v>
      </c>
      <c r="E2115" t="s">
        <v>3864</v>
      </c>
      <c r="F2115" t="s">
        <v>20</v>
      </c>
    </row>
    <row r="2116" spans="1:6" x14ac:dyDescent="0.2">
      <c r="A2116">
        <v>2115</v>
      </c>
      <c r="B2116">
        <v>5329</v>
      </c>
      <c r="C2116" t="s">
        <v>3080</v>
      </c>
      <c r="E2116" t="s">
        <v>3864</v>
      </c>
      <c r="F2116" t="s">
        <v>20</v>
      </c>
    </row>
    <row r="2117" spans="1:6" x14ac:dyDescent="0.2">
      <c r="A2117">
        <v>2116</v>
      </c>
      <c r="B2117">
        <v>5333</v>
      </c>
      <c r="C2117" t="s">
        <v>10558</v>
      </c>
      <c r="E2117" t="s">
        <v>3864</v>
      </c>
      <c r="F2117" t="s">
        <v>20</v>
      </c>
    </row>
    <row r="2118" spans="1:6" x14ac:dyDescent="0.2">
      <c r="A2118">
        <v>2117</v>
      </c>
      <c r="B2118">
        <v>5340</v>
      </c>
      <c r="C2118" t="s">
        <v>10557</v>
      </c>
      <c r="E2118" t="s">
        <v>3864</v>
      </c>
      <c r="F2118" t="s">
        <v>20</v>
      </c>
    </row>
    <row r="2119" spans="1:6" x14ac:dyDescent="0.2">
      <c r="A2119">
        <v>2118</v>
      </c>
      <c r="B2119">
        <v>5343</v>
      </c>
      <c r="C2119" t="s">
        <v>10556</v>
      </c>
      <c r="E2119" t="s">
        <v>3864</v>
      </c>
      <c r="F2119" t="s">
        <v>20</v>
      </c>
    </row>
    <row r="2120" spans="1:6" x14ac:dyDescent="0.2">
      <c r="A2120">
        <v>2119</v>
      </c>
      <c r="B2120">
        <v>5346</v>
      </c>
      <c r="C2120" t="s">
        <v>10555</v>
      </c>
      <c r="E2120" t="s">
        <v>3864</v>
      </c>
      <c r="F2120" t="s">
        <v>20</v>
      </c>
    </row>
    <row r="2121" spans="1:6" x14ac:dyDescent="0.2">
      <c r="A2121">
        <v>2120</v>
      </c>
      <c r="B2121">
        <v>5347</v>
      </c>
      <c r="C2121" t="s">
        <v>10554</v>
      </c>
      <c r="E2121" t="s">
        <v>3864</v>
      </c>
      <c r="F2121" t="s">
        <v>20</v>
      </c>
    </row>
    <row r="2122" spans="1:6" x14ac:dyDescent="0.2">
      <c r="A2122">
        <v>2121</v>
      </c>
      <c r="B2122">
        <v>5353</v>
      </c>
      <c r="C2122" t="s">
        <v>10553</v>
      </c>
      <c r="E2122" t="s">
        <v>3864</v>
      </c>
      <c r="F2122" t="s">
        <v>20</v>
      </c>
    </row>
    <row r="2123" spans="1:6" x14ac:dyDescent="0.2">
      <c r="A2123">
        <v>2122</v>
      </c>
      <c r="B2123">
        <v>5356</v>
      </c>
      <c r="C2123" t="s">
        <v>10552</v>
      </c>
      <c r="E2123" t="s">
        <v>3864</v>
      </c>
      <c r="F2123" t="s">
        <v>20</v>
      </c>
    </row>
    <row r="2124" spans="1:6" x14ac:dyDescent="0.2">
      <c r="A2124">
        <v>2123</v>
      </c>
      <c r="B2124">
        <v>5361</v>
      </c>
      <c r="C2124" t="s">
        <v>10551</v>
      </c>
      <c r="E2124" t="s">
        <v>3864</v>
      </c>
      <c r="F2124" t="s">
        <v>20</v>
      </c>
    </row>
    <row r="2125" spans="1:6" x14ac:dyDescent="0.2">
      <c r="A2125">
        <v>2124</v>
      </c>
      <c r="B2125">
        <v>5374</v>
      </c>
      <c r="C2125" t="s">
        <v>10550</v>
      </c>
      <c r="E2125" t="s">
        <v>3864</v>
      </c>
      <c r="F2125" t="s">
        <v>20</v>
      </c>
    </row>
    <row r="2126" spans="1:6" x14ac:dyDescent="0.2">
      <c r="A2126">
        <v>2125</v>
      </c>
      <c r="B2126">
        <v>5380</v>
      </c>
      <c r="C2126" t="s">
        <v>10549</v>
      </c>
      <c r="E2126" t="s">
        <v>3864</v>
      </c>
      <c r="F2126" t="s">
        <v>20</v>
      </c>
    </row>
    <row r="2127" spans="1:6" x14ac:dyDescent="0.2">
      <c r="A2127">
        <v>2126</v>
      </c>
      <c r="B2127">
        <v>5384</v>
      </c>
      <c r="C2127" t="s">
        <v>10548</v>
      </c>
      <c r="E2127" t="s">
        <v>3864</v>
      </c>
      <c r="F2127" t="s">
        <v>20</v>
      </c>
    </row>
    <row r="2128" spans="1:6" x14ac:dyDescent="0.2">
      <c r="A2128">
        <v>2127</v>
      </c>
      <c r="B2128">
        <v>5386</v>
      </c>
      <c r="C2128" t="s">
        <v>10547</v>
      </c>
      <c r="E2128" t="s">
        <v>3864</v>
      </c>
      <c r="F2128" t="s">
        <v>20</v>
      </c>
    </row>
    <row r="2129" spans="1:6" x14ac:dyDescent="0.2">
      <c r="A2129">
        <v>2128</v>
      </c>
      <c r="B2129">
        <v>5387</v>
      </c>
      <c r="C2129" t="s">
        <v>10546</v>
      </c>
      <c r="E2129" t="s">
        <v>3864</v>
      </c>
      <c r="F2129" t="s">
        <v>20</v>
      </c>
    </row>
    <row r="2130" spans="1:6" x14ac:dyDescent="0.2">
      <c r="A2130">
        <v>2129</v>
      </c>
      <c r="B2130">
        <v>5388</v>
      </c>
      <c r="C2130" t="s">
        <v>10545</v>
      </c>
      <c r="E2130" t="s">
        <v>3864</v>
      </c>
      <c r="F2130" t="s">
        <v>20</v>
      </c>
    </row>
    <row r="2131" spans="1:6" x14ac:dyDescent="0.2">
      <c r="A2131">
        <v>2130</v>
      </c>
      <c r="B2131">
        <v>5391</v>
      </c>
      <c r="C2131" t="s">
        <v>10544</v>
      </c>
      <c r="E2131" t="s">
        <v>3864</v>
      </c>
      <c r="F2131" t="s">
        <v>20</v>
      </c>
    </row>
    <row r="2132" spans="1:6" x14ac:dyDescent="0.2">
      <c r="A2132">
        <v>2131</v>
      </c>
      <c r="B2132">
        <v>5392</v>
      </c>
      <c r="C2132" t="s">
        <v>4617</v>
      </c>
      <c r="E2132" t="s">
        <v>3864</v>
      </c>
      <c r="F2132" t="s">
        <v>20</v>
      </c>
    </row>
    <row r="2133" spans="1:6" x14ac:dyDescent="0.2">
      <c r="A2133">
        <v>2132</v>
      </c>
      <c r="B2133">
        <v>5394</v>
      </c>
      <c r="C2133" t="s">
        <v>10543</v>
      </c>
      <c r="E2133" t="s">
        <v>3864</v>
      </c>
      <c r="F2133" t="s">
        <v>20</v>
      </c>
    </row>
    <row r="2134" spans="1:6" x14ac:dyDescent="0.2">
      <c r="A2134">
        <v>2133</v>
      </c>
      <c r="B2134">
        <v>5395</v>
      </c>
      <c r="C2134" t="s">
        <v>10542</v>
      </c>
      <c r="E2134" t="s">
        <v>3864</v>
      </c>
      <c r="F2134" t="s">
        <v>20</v>
      </c>
    </row>
    <row r="2135" spans="1:6" x14ac:dyDescent="0.2">
      <c r="A2135">
        <v>2134</v>
      </c>
      <c r="B2135">
        <v>5396</v>
      </c>
      <c r="C2135" t="s">
        <v>10541</v>
      </c>
      <c r="E2135" t="s">
        <v>3864</v>
      </c>
      <c r="F2135" t="s">
        <v>20</v>
      </c>
    </row>
    <row r="2136" spans="1:6" x14ac:dyDescent="0.2">
      <c r="A2136">
        <v>2135</v>
      </c>
      <c r="B2136">
        <v>5401</v>
      </c>
      <c r="C2136" t="s">
        <v>10540</v>
      </c>
      <c r="E2136" t="s">
        <v>3864</v>
      </c>
      <c r="F2136" t="s">
        <v>20</v>
      </c>
    </row>
    <row r="2137" spans="1:6" x14ac:dyDescent="0.2">
      <c r="A2137">
        <v>2136</v>
      </c>
      <c r="B2137">
        <v>5404</v>
      </c>
      <c r="C2137" t="s">
        <v>10539</v>
      </c>
      <c r="E2137" t="s">
        <v>3864</v>
      </c>
      <c r="F2137" t="s">
        <v>20</v>
      </c>
    </row>
    <row r="2138" spans="1:6" x14ac:dyDescent="0.2">
      <c r="A2138">
        <v>2137</v>
      </c>
      <c r="B2138">
        <v>5410</v>
      </c>
      <c r="C2138" t="s">
        <v>10538</v>
      </c>
      <c r="E2138" t="s">
        <v>3864</v>
      </c>
      <c r="F2138" t="s">
        <v>20</v>
      </c>
    </row>
    <row r="2139" spans="1:6" x14ac:dyDescent="0.2">
      <c r="A2139">
        <v>2138</v>
      </c>
      <c r="B2139">
        <v>5412</v>
      </c>
      <c r="C2139" t="s">
        <v>10537</v>
      </c>
      <c r="E2139" t="s">
        <v>3864</v>
      </c>
      <c r="F2139" t="s">
        <v>20</v>
      </c>
    </row>
    <row r="2140" spans="1:6" x14ac:dyDescent="0.2">
      <c r="A2140">
        <v>2139</v>
      </c>
      <c r="B2140">
        <v>5413</v>
      </c>
      <c r="C2140" t="s">
        <v>7551</v>
      </c>
      <c r="E2140" t="s">
        <v>3864</v>
      </c>
      <c r="F2140" t="s">
        <v>20</v>
      </c>
    </row>
    <row r="2141" spans="1:6" x14ac:dyDescent="0.2">
      <c r="A2141">
        <v>2140</v>
      </c>
      <c r="B2141">
        <v>5421</v>
      </c>
      <c r="C2141" t="s">
        <v>10536</v>
      </c>
      <c r="E2141" t="s">
        <v>3864</v>
      </c>
      <c r="F2141" t="s">
        <v>20</v>
      </c>
    </row>
    <row r="2142" spans="1:6" x14ac:dyDescent="0.2">
      <c r="A2142">
        <v>2141</v>
      </c>
      <c r="B2142">
        <v>5431</v>
      </c>
      <c r="C2142" t="s">
        <v>10535</v>
      </c>
      <c r="E2142" t="s">
        <v>3864</v>
      </c>
      <c r="F2142" t="s">
        <v>20</v>
      </c>
    </row>
    <row r="2143" spans="1:6" x14ac:dyDescent="0.2">
      <c r="A2143">
        <v>2142</v>
      </c>
      <c r="B2143">
        <v>5434</v>
      </c>
      <c r="C2143" t="s">
        <v>10534</v>
      </c>
      <c r="E2143" t="s">
        <v>3864</v>
      </c>
      <c r="F2143" t="s">
        <v>20</v>
      </c>
    </row>
    <row r="2144" spans="1:6" x14ac:dyDescent="0.2">
      <c r="A2144">
        <v>2143</v>
      </c>
      <c r="B2144">
        <v>5435</v>
      </c>
      <c r="C2144" t="s">
        <v>10533</v>
      </c>
      <c r="E2144" t="s">
        <v>3864</v>
      </c>
      <c r="F2144" t="s">
        <v>20</v>
      </c>
    </row>
    <row r="2145" spans="1:6" x14ac:dyDescent="0.2">
      <c r="A2145">
        <v>2144</v>
      </c>
      <c r="B2145">
        <v>5439</v>
      </c>
      <c r="C2145" t="s">
        <v>10532</v>
      </c>
      <c r="E2145" t="s">
        <v>3864</v>
      </c>
      <c r="F2145" t="s">
        <v>20</v>
      </c>
    </row>
    <row r="2146" spans="1:6" x14ac:dyDescent="0.2">
      <c r="A2146">
        <v>2145</v>
      </c>
      <c r="B2146">
        <v>5441</v>
      </c>
      <c r="C2146" t="s">
        <v>10531</v>
      </c>
      <c r="E2146" t="s">
        <v>3864</v>
      </c>
      <c r="F2146" t="s">
        <v>20</v>
      </c>
    </row>
    <row r="2147" spans="1:6" x14ac:dyDescent="0.2">
      <c r="A2147">
        <v>2146</v>
      </c>
      <c r="B2147">
        <v>5442</v>
      </c>
      <c r="C2147" t="s">
        <v>10530</v>
      </c>
      <c r="E2147" t="s">
        <v>3864</v>
      </c>
      <c r="F2147" t="s">
        <v>20</v>
      </c>
    </row>
    <row r="2148" spans="1:6" x14ac:dyDescent="0.2">
      <c r="A2148">
        <v>2147</v>
      </c>
      <c r="B2148">
        <v>5450</v>
      </c>
      <c r="C2148" t="s">
        <v>10529</v>
      </c>
      <c r="E2148" t="s">
        <v>3864</v>
      </c>
      <c r="F2148" t="s">
        <v>20</v>
      </c>
    </row>
    <row r="2149" spans="1:6" x14ac:dyDescent="0.2">
      <c r="A2149">
        <v>2148</v>
      </c>
      <c r="B2149">
        <v>5453</v>
      </c>
      <c r="C2149" t="s">
        <v>10528</v>
      </c>
      <c r="E2149" t="s">
        <v>3864</v>
      </c>
      <c r="F2149" t="s">
        <v>20</v>
      </c>
    </row>
    <row r="2150" spans="1:6" x14ac:dyDescent="0.2">
      <c r="A2150">
        <v>2149</v>
      </c>
      <c r="B2150">
        <v>5455</v>
      </c>
      <c r="C2150" t="s">
        <v>10527</v>
      </c>
      <c r="E2150" t="s">
        <v>3864</v>
      </c>
      <c r="F2150" t="s">
        <v>20</v>
      </c>
    </row>
    <row r="2151" spans="1:6" x14ac:dyDescent="0.2">
      <c r="A2151">
        <v>2150</v>
      </c>
      <c r="B2151">
        <v>5456</v>
      </c>
      <c r="C2151" t="s">
        <v>10526</v>
      </c>
      <c r="E2151" t="s">
        <v>3864</v>
      </c>
      <c r="F2151" t="s">
        <v>20</v>
      </c>
    </row>
    <row r="2152" spans="1:6" x14ac:dyDescent="0.2">
      <c r="A2152">
        <v>2151</v>
      </c>
      <c r="B2152">
        <v>5461</v>
      </c>
      <c r="C2152" t="s">
        <v>10525</v>
      </c>
      <c r="E2152" t="s">
        <v>3864</v>
      </c>
      <c r="F2152" t="s">
        <v>20</v>
      </c>
    </row>
    <row r="2153" spans="1:6" x14ac:dyDescent="0.2">
      <c r="A2153">
        <v>2152</v>
      </c>
      <c r="B2153">
        <v>5462</v>
      </c>
      <c r="C2153" t="s">
        <v>10524</v>
      </c>
      <c r="E2153" t="s">
        <v>3864</v>
      </c>
      <c r="F2153" t="s">
        <v>20</v>
      </c>
    </row>
    <row r="2154" spans="1:6" x14ac:dyDescent="0.2">
      <c r="A2154">
        <v>2153</v>
      </c>
      <c r="B2154">
        <v>5464</v>
      </c>
      <c r="C2154" t="s">
        <v>10523</v>
      </c>
      <c r="E2154" t="s">
        <v>3864</v>
      </c>
      <c r="F2154" t="s">
        <v>20</v>
      </c>
    </row>
    <row r="2155" spans="1:6" x14ac:dyDescent="0.2">
      <c r="A2155">
        <v>2154</v>
      </c>
      <c r="B2155">
        <v>5468</v>
      </c>
      <c r="C2155" t="s">
        <v>10522</v>
      </c>
      <c r="E2155" t="s">
        <v>3864</v>
      </c>
      <c r="F2155" t="s">
        <v>20</v>
      </c>
    </row>
    <row r="2156" spans="1:6" x14ac:dyDescent="0.2">
      <c r="A2156">
        <v>2155</v>
      </c>
      <c r="B2156">
        <v>5469</v>
      </c>
      <c r="C2156" t="s">
        <v>10521</v>
      </c>
      <c r="E2156" t="s">
        <v>3864</v>
      </c>
      <c r="F2156" t="s">
        <v>20</v>
      </c>
    </row>
    <row r="2157" spans="1:6" x14ac:dyDescent="0.2">
      <c r="A2157">
        <v>2156</v>
      </c>
      <c r="B2157">
        <v>5470</v>
      </c>
      <c r="C2157" t="s">
        <v>10520</v>
      </c>
      <c r="E2157" t="s">
        <v>3864</v>
      </c>
      <c r="F2157" t="s">
        <v>20</v>
      </c>
    </row>
    <row r="2158" spans="1:6" x14ac:dyDescent="0.2">
      <c r="A2158">
        <v>2157</v>
      </c>
      <c r="B2158">
        <v>5473</v>
      </c>
      <c r="C2158" t="s">
        <v>10519</v>
      </c>
      <c r="E2158" t="s">
        <v>3864</v>
      </c>
      <c r="F2158" t="s">
        <v>20</v>
      </c>
    </row>
    <row r="2159" spans="1:6" x14ac:dyDescent="0.2">
      <c r="A2159">
        <v>2158</v>
      </c>
      <c r="B2159">
        <v>5478</v>
      </c>
      <c r="C2159" t="s">
        <v>10518</v>
      </c>
      <c r="E2159" t="s">
        <v>3864</v>
      </c>
      <c r="F2159" t="s">
        <v>20</v>
      </c>
    </row>
    <row r="2160" spans="1:6" x14ac:dyDescent="0.2">
      <c r="A2160">
        <v>2159</v>
      </c>
      <c r="B2160">
        <v>5483</v>
      </c>
      <c r="C2160" t="s">
        <v>10517</v>
      </c>
      <c r="E2160" t="s">
        <v>3864</v>
      </c>
      <c r="F2160" t="s">
        <v>20</v>
      </c>
    </row>
    <row r="2161" spans="1:6" x14ac:dyDescent="0.2">
      <c r="A2161">
        <v>2160</v>
      </c>
      <c r="B2161">
        <v>5485</v>
      </c>
      <c r="C2161" t="s">
        <v>10516</v>
      </c>
      <c r="E2161" t="s">
        <v>3864</v>
      </c>
      <c r="F2161" t="s">
        <v>20</v>
      </c>
    </row>
    <row r="2162" spans="1:6" x14ac:dyDescent="0.2">
      <c r="A2162">
        <v>2161</v>
      </c>
      <c r="B2162">
        <v>5486</v>
      </c>
      <c r="C2162" t="s">
        <v>10515</v>
      </c>
      <c r="E2162" t="s">
        <v>3864</v>
      </c>
      <c r="F2162" t="s">
        <v>20</v>
      </c>
    </row>
    <row r="2163" spans="1:6" x14ac:dyDescent="0.2">
      <c r="A2163">
        <v>2162</v>
      </c>
      <c r="B2163">
        <v>5487</v>
      </c>
      <c r="C2163" t="s">
        <v>10514</v>
      </c>
      <c r="E2163" t="s">
        <v>3864</v>
      </c>
      <c r="F2163" t="s">
        <v>20</v>
      </c>
    </row>
    <row r="2164" spans="1:6" x14ac:dyDescent="0.2">
      <c r="A2164">
        <v>2163</v>
      </c>
      <c r="B2164">
        <v>5492</v>
      </c>
      <c r="C2164" t="s">
        <v>10513</v>
      </c>
      <c r="E2164" t="s">
        <v>3864</v>
      </c>
      <c r="F2164" t="s">
        <v>20</v>
      </c>
    </row>
    <row r="2165" spans="1:6" x14ac:dyDescent="0.2">
      <c r="A2165">
        <v>2164</v>
      </c>
      <c r="B2165">
        <v>5500</v>
      </c>
      <c r="C2165" t="s">
        <v>10512</v>
      </c>
      <c r="E2165" t="s">
        <v>3864</v>
      </c>
      <c r="F2165" t="s">
        <v>20</v>
      </c>
    </row>
    <row r="2166" spans="1:6" x14ac:dyDescent="0.2">
      <c r="A2166">
        <v>2165</v>
      </c>
      <c r="B2166">
        <v>5501</v>
      </c>
      <c r="C2166" t="s">
        <v>10511</v>
      </c>
      <c r="E2166" t="s">
        <v>3864</v>
      </c>
      <c r="F2166" t="s">
        <v>20</v>
      </c>
    </row>
    <row r="2167" spans="1:6" x14ac:dyDescent="0.2">
      <c r="A2167">
        <v>2166</v>
      </c>
      <c r="B2167">
        <v>5502</v>
      </c>
      <c r="C2167" t="s">
        <v>10510</v>
      </c>
      <c r="E2167" t="s">
        <v>3864</v>
      </c>
      <c r="F2167" t="s">
        <v>20</v>
      </c>
    </row>
    <row r="2168" spans="1:6" x14ac:dyDescent="0.2">
      <c r="A2168">
        <v>2167</v>
      </c>
      <c r="B2168">
        <v>5503</v>
      </c>
      <c r="C2168" t="s">
        <v>10509</v>
      </c>
      <c r="E2168" t="s">
        <v>3864</v>
      </c>
      <c r="F2168" t="s">
        <v>20</v>
      </c>
    </row>
    <row r="2169" spans="1:6" x14ac:dyDescent="0.2">
      <c r="A2169">
        <v>2168</v>
      </c>
      <c r="B2169">
        <v>5505</v>
      </c>
      <c r="C2169" t="s">
        <v>10508</v>
      </c>
      <c r="E2169" t="s">
        <v>3864</v>
      </c>
      <c r="F2169" t="s">
        <v>20</v>
      </c>
    </row>
    <row r="2170" spans="1:6" x14ac:dyDescent="0.2">
      <c r="A2170">
        <v>2169</v>
      </c>
      <c r="B2170">
        <v>5507</v>
      </c>
      <c r="C2170" t="s">
        <v>10507</v>
      </c>
      <c r="E2170" t="s">
        <v>3864</v>
      </c>
      <c r="F2170" t="s">
        <v>20</v>
      </c>
    </row>
    <row r="2171" spans="1:6" x14ac:dyDescent="0.2">
      <c r="A2171">
        <v>2170</v>
      </c>
      <c r="B2171">
        <v>5513</v>
      </c>
      <c r="C2171" t="s">
        <v>10506</v>
      </c>
      <c r="E2171" t="s">
        <v>3864</v>
      </c>
      <c r="F2171" t="s">
        <v>20</v>
      </c>
    </row>
    <row r="2172" spans="1:6" x14ac:dyDescent="0.2">
      <c r="A2172">
        <v>2171</v>
      </c>
      <c r="B2172">
        <v>5515</v>
      </c>
      <c r="C2172" t="s">
        <v>10505</v>
      </c>
      <c r="E2172" t="s">
        <v>3864</v>
      </c>
      <c r="F2172" t="s">
        <v>20</v>
      </c>
    </row>
    <row r="2173" spans="1:6" x14ac:dyDescent="0.2">
      <c r="A2173">
        <v>2172</v>
      </c>
      <c r="B2173">
        <v>5521</v>
      </c>
      <c r="C2173" t="s">
        <v>10504</v>
      </c>
      <c r="E2173" t="s">
        <v>3864</v>
      </c>
      <c r="F2173" t="s">
        <v>20</v>
      </c>
    </row>
    <row r="2174" spans="1:6" x14ac:dyDescent="0.2">
      <c r="A2174">
        <v>2173</v>
      </c>
      <c r="B2174">
        <v>5523</v>
      </c>
      <c r="C2174" t="s">
        <v>10503</v>
      </c>
      <c r="E2174" t="s">
        <v>3864</v>
      </c>
      <c r="F2174" t="s">
        <v>20</v>
      </c>
    </row>
    <row r="2175" spans="1:6" x14ac:dyDescent="0.2">
      <c r="A2175">
        <v>2174</v>
      </c>
      <c r="B2175">
        <v>5527</v>
      </c>
      <c r="C2175" t="s">
        <v>10502</v>
      </c>
      <c r="E2175" t="s">
        <v>3864</v>
      </c>
      <c r="F2175" t="s">
        <v>20</v>
      </c>
    </row>
    <row r="2176" spans="1:6" x14ac:dyDescent="0.2">
      <c r="A2176">
        <v>2175</v>
      </c>
      <c r="B2176">
        <v>5528</v>
      </c>
      <c r="C2176" t="s">
        <v>10501</v>
      </c>
      <c r="E2176" t="s">
        <v>3864</v>
      </c>
      <c r="F2176" t="s">
        <v>20</v>
      </c>
    </row>
    <row r="2177" spans="1:6" x14ac:dyDescent="0.2">
      <c r="A2177">
        <v>2176</v>
      </c>
      <c r="B2177">
        <v>5541</v>
      </c>
      <c r="C2177" t="s">
        <v>10500</v>
      </c>
      <c r="E2177" t="s">
        <v>3864</v>
      </c>
      <c r="F2177" t="s">
        <v>20</v>
      </c>
    </row>
    <row r="2178" spans="1:6" x14ac:dyDescent="0.2">
      <c r="A2178">
        <v>2177</v>
      </c>
      <c r="B2178">
        <v>5543</v>
      </c>
      <c r="C2178" t="s">
        <v>10499</v>
      </c>
      <c r="E2178" t="s">
        <v>3864</v>
      </c>
      <c r="F2178" t="s">
        <v>20</v>
      </c>
    </row>
    <row r="2179" spans="1:6" x14ac:dyDescent="0.2">
      <c r="A2179">
        <v>2178</v>
      </c>
      <c r="B2179">
        <v>5545</v>
      </c>
      <c r="C2179" t="s">
        <v>10498</v>
      </c>
      <c r="E2179" t="s">
        <v>3864</v>
      </c>
      <c r="F2179" t="s">
        <v>20</v>
      </c>
    </row>
    <row r="2180" spans="1:6" x14ac:dyDescent="0.2">
      <c r="A2180">
        <v>2179</v>
      </c>
      <c r="B2180">
        <v>5548</v>
      </c>
      <c r="C2180" t="s">
        <v>10497</v>
      </c>
      <c r="E2180" t="s">
        <v>3864</v>
      </c>
      <c r="F2180" t="s">
        <v>20</v>
      </c>
    </row>
    <row r="2181" spans="1:6" x14ac:dyDescent="0.2">
      <c r="A2181">
        <v>2180</v>
      </c>
      <c r="B2181">
        <v>5554</v>
      </c>
      <c r="C2181" t="s">
        <v>10496</v>
      </c>
      <c r="E2181" t="s">
        <v>3864</v>
      </c>
      <c r="F2181" t="s">
        <v>20</v>
      </c>
    </row>
    <row r="2182" spans="1:6" x14ac:dyDescent="0.2">
      <c r="A2182">
        <v>2181</v>
      </c>
      <c r="B2182">
        <v>5555</v>
      </c>
      <c r="C2182" t="s">
        <v>10495</v>
      </c>
      <c r="E2182" t="s">
        <v>3864</v>
      </c>
      <c r="F2182" t="s">
        <v>20</v>
      </c>
    </row>
    <row r="2183" spans="1:6" x14ac:dyDescent="0.2">
      <c r="A2183">
        <v>2182</v>
      </c>
      <c r="B2183">
        <v>5556</v>
      </c>
      <c r="C2183" t="s">
        <v>10494</v>
      </c>
      <c r="E2183" t="s">
        <v>3864</v>
      </c>
      <c r="F2183" t="s">
        <v>20</v>
      </c>
    </row>
    <row r="2184" spans="1:6" x14ac:dyDescent="0.2">
      <c r="A2184">
        <v>2183</v>
      </c>
      <c r="B2184">
        <v>5557</v>
      </c>
      <c r="C2184" t="s">
        <v>10493</v>
      </c>
      <c r="E2184" t="s">
        <v>3864</v>
      </c>
      <c r="F2184" t="s">
        <v>20</v>
      </c>
    </row>
    <row r="2185" spans="1:6" x14ac:dyDescent="0.2">
      <c r="A2185">
        <v>2184</v>
      </c>
      <c r="B2185">
        <v>5558</v>
      </c>
      <c r="C2185" t="s">
        <v>10492</v>
      </c>
      <c r="E2185" t="s">
        <v>3864</v>
      </c>
      <c r="F2185" t="s">
        <v>20</v>
      </c>
    </row>
    <row r="2186" spans="1:6" x14ac:dyDescent="0.2">
      <c r="A2186">
        <v>2185</v>
      </c>
      <c r="B2186">
        <v>5559</v>
      </c>
      <c r="C2186" t="s">
        <v>10491</v>
      </c>
      <c r="E2186" t="s">
        <v>3864</v>
      </c>
      <c r="F2186" t="s">
        <v>20</v>
      </c>
    </row>
    <row r="2187" spans="1:6" x14ac:dyDescent="0.2">
      <c r="A2187">
        <v>2186</v>
      </c>
      <c r="B2187">
        <v>5560</v>
      </c>
      <c r="C2187" t="s">
        <v>10490</v>
      </c>
      <c r="E2187" t="s">
        <v>3864</v>
      </c>
      <c r="F2187" t="s">
        <v>20</v>
      </c>
    </row>
    <row r="2188" spans="1:6" x14ac:dyDescent="0.2">
      <c r="A2188">
        <v>2187</v>
      </c>
      <c r="B2188">
        <v>5561</v>
      </c>
      <c r="C2188" t="s">
        <v>10489</v>
      </c>
      <c r="E2188" t="s">
        <v>3864</v>
      </c>
      <c r="F2188" t="s">
        <v>20</v>
      </c>
    </row>
    <row r="2189" spans="1:6" x14ac:dyDescent="0.2">
      <c r="A2189">
        <v>2188</v>
      </c>
      <c r="B2189">
        <v>5562</v>
      </c>
      <c r="C2189" t="s">
        <v>10488</v>
      </c>
      <c r="E2189" t="s">
        <v>3864</v>
      </c>
      <c r="F2189" t="s">
        <v>20</v>
      </c>
    </row>
    <row r="2190" spans="1:6" x14ac:dyDescent="0.2">
      <c r="A2190">
        <v>2189</v>
      </c>
      <c r="B2190">
        <v>5563</v>
      </c>
      <c r="C2190" t="s">
        <v>10487</v>
      </c>
      <c r="E2190" t="s">
        <v>3864</v>
      </c>
      <c r="F2190" t="s">
        <v>20</v>
      </c>
    </row>
    <row r="2191" spans="1:6" x14ac:dyDescent="0.2">
      <c r="A2191">
        <v>2190</v>
      </c>
      <c r="B2191">
        <v>5564</v>
      </c>
      <c r="C2191" t="s">
        <v>10486</v>
      </c>
      <c r="E2191" t="s">
        <v>3864</v>
      </c>
      <c r="F2191" t="s">
        <v>20</v>
      </c>
    </row>
    <row r="2192" spans="1:6" x14ac:dyDescent="0.2">
      <c r="A2192">
        <v>2191</v>
      </c>
      <c r="B2192">
        <v>5565</v>
      </c>
      <c r="C2192" t="s">
        <v>809</v>
      </c>
      <c r="E2192" t="s">
        <v>3864</v>
      </c>
      <c r="F2192" t="s">
        <v>20</v>
      </c>
    </row>
    <row r="2193" spans="1:6" x14ac:dyDescent="0.2">
      <c r="A2193">
        <v>2192</v>
      </c>
      <c r="B2193">
        <v>5566</v>
      </c>
      <c r="C2193" t="s">
        <v>10485</v>
      </c>
      <c r="E2193" t="s">
        <v>3864</v>
      </c>
      <c r="F2193" t="s">
        <v>20</v>
      </c>
    </row>
    <row r="2194" spans="1:6" x14ac:dyDescent="0.2">
      <c r="A2194">
        <v>2193</v>
      </c>
      <c r="B2194">
        <v>5575</v>
      </c>
      <c r="C2194" t="s">
        <v>10484</v>
      </c>
      <c r="E2194" t="s">
        <v>3864</v>
      </c>
      <c r="F2194" t="s">
        <v>20</v>
      </c>
    </row>
    <row r="2195" spans="1:6" x14ac:dyDescent="0.2">
      <c r="A2195">
        <v>2194</v>
      </c>
      <c r="B2195">
        <v>5576</v>
      </c>
      <c r="C2195" t="s">
        <v>10483</v>
      </c>
      <c r="E2195" t="s">
        <v>3864</v>
      </c>
      <c r="F2195" t="s">
        <v>20</v>
      </c>
    </row>
    <row r="2196" spans="1:6" x14ac:dyDescent="0.2">
      <c r="A2196">
        <v>2195</v>
      </c>
      <c r="B2196">
        <v>5577</v>
      </c>
      <c r="C2196" t="s">
        <v>10482</v>
      </c>
      <c r="E2196" t="s">
        <v>3864</v>
      </c>
      <c r="F2196" t="s">
        <v>20</v>
      </c>
    </row>
    <row r="2197" spans="1:6" x14ac:dyDescent="0.2">
      <c r="A2197">
        <v>2196</v>
      </c>
      <c r="B2197">
        <v>5579</v>
      </c>
      <c r="C2197" t="s">
        <v>10481</v>
      </c>
      <c r="E2197" t="s">
        <v>3864</v>
      </c>
      <c r="F2197" t="s">
        <v>20</v>
      </c>
    </row>
    <row r="2198" spans="1:6" x14ac:dyDescent="0.2">
      <c r="A2198">
        <v>2197</v>
      </c>
      <c r="B2198">
        <v>5581</v>
      </c>
      <c r="C2198" t="s">
        <v>10480</v>
      </c>
      <c r="E2198" t="s">
        <v>3864</v>
      </c>
      <c r="F2198" t="s">
        <v>20</v>
      </c>
    </row>
    <row r="2199" spans="1:6" x14ac:dyDescent="0.2">
      <c r="A2199">
        <v>2198</v>
      </c>
      <c r="B2199">
        <v>5582</v>
      </c>
      <c r="C2199" t="s">
        <v>10479</v>
      </c>
      <c r="E2199" t="s">
        <v>3864</v>
      </c>
      <c r="F2199" t="s">
        <v>20</v>
      </c>
    </row>
    <row r="2200" spans="1:6" x14ac:dyDescent="0.2">
      <c r="A2200">
        <v>2199</v>
      </c>
      <c r="B2200">
        <v>5584</v>
      </c>
      <c r="C2200" t="s">
        <v>10478</v>
      </c>
      <c r="E2200" t="s">
        <v>3864</v>
      </c>
      <c r="F2200" t="s">
        <v>20</v>
      </c>
    </row>
    <row r="2201" spans="1:6" x14ac:dyDescent="0.2">
      <c r="A2201">
        <v>2200</v>
      </c>
      <c r="B2201">
        <v>5585</v>
      </c>
      <c r="C2201" t="s">
        <v>10477</v>
      </c>
      <c r="E2201" t="s">
        <v>3864</v>
      </c>
      <c r="F2201" t="s">
        <v>20</v>
      </c>
    </row>
    <row r="2202" spans="1:6" x14ac:dyDescent="0.2">
      <c r="A2202">
        <v>2201</v>
      </c>
      <c r="B2202">
        <v>5587</v>
      </c>
      <c r="C2202" t="s">
        <v>10476</v>
      </c>
      <c r="E2202" t="s">
        <v>3864</v>
      </c>
      <c r="F2202" t="s">
        <v>20</v>
      </c>
    </row>
    <row r="2203" spans="1:6" x14ac:dyDescent="0.2">
      <c r="A2203">
        <v>2202</v>
      </c>
      <c r="B2203">
        <v>5588</v>
      </c>
      <c r="C2203" t="s">
        <v>10475</v>
      </c>
      <c r="E2203" t="s">
        <v>3864</v>
      </c>
      <c r="F2203" t="s">
        <v>20</v>
      </c>
    </row>
    <row r="2204" spans="1:6" x14ac:dyDescent="0.2">
      <c r="A2204">
        <v>2203</v>
      </c>
      <c r="B2204">
        <v>5590</v>
      </c>
      <c r="C2204" t="s">
        <v>10474</v>
      </c>
      <c r="E2204" t="s">
        <v>3864</v>
      </c>
      <c r="F2204" t="s">
        <v>20</v>
      </c>
    </row>
    <row r="2205" spans="1:6" x14ac:dyDescent="0.2">
      <c r="A2205">
        <v>2204</v>
      </c>
      <c r="B2205">
        <v>5592</v>
      </c>
      <c r="C2205" t="s">
        <v>10473</v>
      </c>
      <c r="E2205" t="s">
        <v>3864</v>
      </c>
      <c r="F2205" t="s">
        <v>20</v>
      </c>
    </row>
    <row r="2206" spans="1:6" x14ac:dyDescent="0.2">
      <c r="A2206">
        <v>2205</v>
      </c>
      <c r="B2206">
        <v>5593</v>
      </c>
      <c r="C2206" t="s">
        <v>10472</v>
      </c>
      <c r="E2206" t="s">
        <v>3864</v>
      </c>
      <c r="F2206" t="s">
        <v>20</v>
      </c>
    </row>
    <row r="2207" spans="1:6" x14ac:dyDescent="0.2">
      <c r="A2207">
        <v>2206</v>
      </c>
      <c r="B2207">
        <v>5595</v>
      </c>
      <c r="C2207" t="s">
        <v>10471</v>
      </c>
      <c r="E2207" t="s">
        <v>3864</v>
      </c>
      <c r="F2207" t="s">
        <v>20</v>
      </c>
    </row>
    <row r="2208" spans="1:6" x14ac:dyDescent="0.2">
      <c r="A2208">
        <v>2207</v>
      </c>
      <c r="B2208">
        <v>5596</v>
      </c>
      <c r="C2208" t="s">
        <v>10470</v>
      </c>
      <c r="E2208" t="s">
        <v>3864</v>
      </c>
      <c r="F2208" t="s">
        <v>20</v>
      </c>
    </row>
    <row r="2209" spans="1:7" x14ac:dyDescent="0.2">
      <c r="A2209">
        <v>2208</v>
      </c>
      <c r="B2209">
        <v>5600</v>
      </c>
      <c r="C2209" t="s">
        <v>10469</v>
      </c>
      <c r="E2209" t="s">
        <v>3864</v>
      </c>
      <c r="F2209" t="s">
        <v>20</v>
      </c>
    </row>
    <row r="2210" spans="1:7" x14ac:dyDescent="0.2">
      <c r="A2210">
        <v>2209</v>
      </c>
      <c r="B2210">
        <v>4169</v>
      </c>
      <c r="C2210" t="s">
        <v>10468</v>
      </c>
      <c r="E2210" t="s">
        <v>3864</v>
      </c>
      <c r="F2210" t="s">
        <v>20</v>
      </c>
    </row>
    <row r="2211" spans="1:7" x14ac:dyDescent="0.2">
      <c r="A2211">
        <v>2210</v>
      </c>
      <c r="B2211">
        <v>4171</v>
      </c>
      <c r="C2211" t="s">
        <v>10467</v>
      </c>
      <c r="E2211" t="s">
        <v>3864</v>
      </c>
      <c r="F2211" t="s">
        <v>20</v>
      </c>
    </row>
    <row r="2212" spans="1:7" x14ac:dyDescent="0.2">
      <c r="A2212">
        <v>2211</v>
      </c>
      <c r="B2212">
        <v>4175</v>
      </c>
      <c r="C2212" t="s">
        <v>10466</v>
      </c>
      <c r="E2212" t="s">
        <v>3864</v>
      </c>
      <c r="F2212" t="s">
        <v>20</v>
      </c>
    </row>
    <row r="2213" spans="1:7" x14ac:dyDescent="0.2">
      <c r="A2213">
        <v>2212</v>
      </c>
      <c r="B2213">
        <v>4180</v>
      </c>
      <c r="C2213" t="s">
        <v>10465</v>
      </c>
      <c r="E2213" t="s">
        <v>3864</v>
      </c>
      <c r="F2213" t="s">
        <v>20</v>
      </c>
    </row>
    <row r="2214" spans="1:7" x14ac:dyDescent="0.2">
      <c r="A2214">
        <v>2213</v>
      </c>
      <c r="B2214">
        <v>4181</v>
      </c>
      <c r="C2214" t="s">
        <v>10464</v>
      </c>
      <c r="E2214" t="s">
        <v>3864</v>
      </c>
      <c r="F2214" t="s">
        <v>20</v>
      </c>
    </row>
    <row r="2215" spans="1:7" x14ac:dyDescent="0.2">
      <c r="A2215">
        <v>2214</v>
      </c>
      <c r="B2215">
        <v>4183</v>
      </c>
      <c r="C2215" t="s">
        <v>10463</v>
      </c>
      <c r="E2215" t="s">
        <v>3864</v>
      </c>
      <c r="F2215" t="s">
        <v>20</v>
      </c>
    </row>
    <row r="2216" spans="1:7" x14ac:dyDescent="0.2">
      <c r="A2216">
        <v>2215</v>
      </c>
      <c r="B2216">
        <v>4184</v>
      </c>
      <c r="C2216" t="s">
        <v>10462</v>
      </c>
      <c r="E2216" t="s">
        <v>3864</v>
      </c>
      <c r="F2216" t="s">
        <v>20</v>
      </c>
    </row>
    <row r="2217" spans="1:7" x14ac:dyDescent="0.2">
      <c r="A2217">
        <v>2216</v>
      </c>
      <c r="B2217">
        <v>4185</v>
      </c>
      <c r="C2217" t="s">
        <v>10461</v>
      </c>
      <c r="E2217" t="s">
        <v>3864</v>
      </c>
      <c r="F2217" t="s">
        <v>20</v>
      </c>
    </row>
    <row r="2218" spans="1:7" x14ac:dyDescent="0.2">
      <c r="A2218">
        <v>2217</v>
      </c>
      <c r="B2218">
        <v>4186</v>
      </c>
      <c r="C2218" t="s">
        <v>10460</v>
      </c>
      <c r="E2218" t="s">
        <v>3864</v>
      </c>
      <c r="F2218" t="s">
        <v>20</v>
      </c>
    </row>
    <row r="2219" spans="1:7" x14ac:dyDescent="0.2">
      <c r="A2219">
        <v>2218</v>
      </c>
      <c r="B2219">
        <v>4187</v>
      </c>
      <c r="C2219" t="s">
        <v>10459</v>
      </c>
      <c r="E2219" t="s">
        <v>3864</v>
      </c>
      <c r="F2219" t="s">
        <v>20</v>
      </c>
    </row>
    <row r="2220" spans="1:7" x14ac:dyDescent="0.2">
      <c r="A2220">
        <v>2219</v>
      </c>
      <c r="B2220">
        <v>4188</v>
      </c>
      <c r="C2220" t="s">
        <v>10458</v>
      </c>
      <c r="E2220" t="s">
        <v>3864</v>
      </c>
      <c r="F2220" t="s">
        <v>20</v>
      </c>
    </row>
    <row r="2221" spans="1:7" x14ac:dyDescent="0.2">
      <c r="A2221">
        <v>2220</v>
      </c>
      <c r="B2221">
        <v>4189</v>
      </c>
      <c r="C2221" t="s">
        <v>4346</v>
      </c>
      <c r="E2221" t="s">
        <v>3864</v>
      </c>
      <c r="F2221" t="s">
        <v>20</v>
      </c>
    </row>
    <row r="2222" spans="1:7" x14ac:dyDescent="0.2">
      <c r="A2222">
        <v>2221</v>
      </c>
      <c r="B2222">
        <v>4191</v>
      </c>
      <c r="C2222" t="s">
        <v>10457</v>
      </c>
      <c r="E2222" t="s">
        <v>3864</v>
      </c>
      <c r="F2222" t="s">
        <v>20</v>
      </c>
    </row>
    <row r="2223" spans="1:7" x14ac:dyDescent="0.2">
      <c r="A2223">
        <v>2222</v>
      </c>
      <c r="B2223">
        <v>4192</v>
      </c>
      <c r="C2223" t="s">
        <v>10456</v>
      </c>
      <c r="E2223" t="s">
        <v>3864</v>
      </c>
      <c r="F2223" t="s">
        <v>20</v>
      </c>
    </row>
    <row r="2224" spans="1:7" x14ac:dyDescent="0.2">
      <c r="A2224">
        <v>2223</v>
      </c>
      <c r="B2224">
        <v>4193</v>
      </c>
      <c r="C2224" t="s">
        <v>10455</v>
      </c>
      <c r="E2224" t="s">
        <v>3864</v>
      </c>
      <c r="F2224" t="s">
        <v>20</v>
      </c>
      <c r="G2224" t="s">
        <v>9817</v>
      </c>
    </row>
    <row r="2225" spans="1:7" x14ac:dyDescent="0.2">
      <c r="A2225">
        <v>2224</v>
      </c>
      <c r="B2225">
        <v>4194</v>
      </c>
      <c r="C2225" t="s">
        <v>10454</v>
      </c>
      <c r="E2225" t="s">
        <v>3864</v>
      </c>
      <c r="F2225" t="s">
        <v>20</v>
      </c>
      <c r="G2225" t="s">
        <v>9779</v>
      </c>
    </row>
    <row r="2226" spans="1:7" x14ac:dyDescent="0.2">
      <c r="A2226">
        <v>2225</v>
      </c>
      <c r="B2226">
        <v>4195</v>
      </c>
      <c r="C2226" t="s">
        <v>10453</v>
      </c>
      <c r="E2226" t="s">
        <v>3864</v>
      </c>
      <c r="F2226" t="s">
        <v>20</v>
      </c>
      <c r="G2226" t="s">
        <v>9779</v>
      </c>
    </row>
    <row r="2227" spans="1:7" x14ac:dyDescent="0.2">
      <c r="A2227">
        <v>2226</v>
      </c>
      <c r="B2227">
        <v>4196</v>
      </c>
      <c r="C2227" t="s">
        <v>10452</v>
      </c>
      <c r="E2227" t="s">
        <v>3864</v>
      </c>
      <c r="F2227" t="s">
        <v>20</v>
      </c>
      <c r="G2227" t="s">
        <v>9776</v>
      </c>
    </row>
    <row r="2228" spans="1:7" x14ac:dyDescent="0.2">
      <c r="A2228">
        <v>2227</v>
      </c>
      <c r="B2228">
        <v>4197</v>
      </c>
      <c r="C2228" t="s">
        <v>10451</v>
      </c>
      <c r="E2228" t="s">
        <v>3864</v>
      </c>
      <c r="F2228" t="s">
        <v>20</v>
      </c>
      <c r="G2228" t="s">
        <v>9783</v>
      </c>
    </row>
    <row r="2229" spans="1:7" x14ac:dyDescent="0.2">
      <c r="A2229">
        <v>2228</v>
      </c>
      <c r="B2229">
        <v>4198</v>
      </c>
      <c r="C2229" t="s">
        <v>10450</v>
      </c>
      <c r="E2229" t="s">
        <v>3864</v>
      </c>
      <c r="F2229" t="s">
        <v>20</v>
      </c>
      <c r="G2229" t="s">
        <v>9783</v>
      </c>
    </row>
    <row r="2230" spans="1:7" x14ac:dyDescent="0.2">
      <c r="A2230">
        <v>2229</v>
      </c>
      <c r="B2230">
        <v>4199</v>
      </c>
      <c r="C2230" t="s">
        <v>10449</v>
      </c>
      <c r="E2230" t="s">
        <v>3864</v>
      </c>
      <c r="F2230" t="s">
        <v>20</v>
      </c>
      <c r="G2230" t="s">
        <v>9776</v>
      </c>
    </row>
    <row r="2231" spans="1:7" x14ac:dyDescent="0.2">
      <c r="A2231">
        <v>2230</v>
      </c>
      <c r="B2231">
        <v>4200</v>
      </c>
      <c r="C2231" t="s">
        <v>10448</v>
      </c>
      <c r="E2231" t="s">
        <v>3864</v>
      </c>
      <c r="F2231" t="s">
        <v>20</v>
      </c>
      <c r="G2231" t="s">
        <v>9783</v>
      </c>
    </row>
    <row r="2232" spans="1:7" x14ac:dyDescent="0.2">
      <c r="A2232">
        <v>2231</v>
      </c>
      <c r="B2232">
        <v>4201</v>
      </c>
      <c r="C2232" t="s">
        <v>10447</v>
      </c>
      <c r="E2232" t="s">
        <v>3864</v>
      </c>
      <c r="F2232" t="s">
        <v>20</v>
      </c>
      <c r="G2232" t="s">
        <v>9776</v>
      </c>
    </row>
    <row r="2233" spans="1:7" x14ac:dyDescent="0.2">
      <c r="A2233">
        <v>2232</v>
      </c>
      <c r="B2233">
        <v>4202</v>
      </c>
      <c r="C2233" t="s">
        <v>10446</v>
      </c>
      <c r="E2233" t="s">
        <v>3864</v>
      </c>
      <c r="F2233" t="s">
        <v>20</v>
      </c>
      <c r="G2233" t="s">
        <v>9776</v>
      </c>
    </row>
    <row r="2234" spans="1:7" x14ac:dyDescent="0.2">
      <c r="A2234">
        <v>2233</v>
      </c>
      <c r="B2234">
        <v>4203</v>
      </c>
      <c r="C2234" t="s">
        <v>10445</v>
      </c>
      <c r="E2234" t="s">
        <v>3864</v>
      </c>
      <c r="F2234" t="s">
        <v>20</v>
      </c>
      <c r="G2234" t="s">
        <v>9776</v>
      </c>
    </row>
    <row r="2235" spans="1:7" x14ac:dyDescent="0.2">
      <c r="A2235">
        <v>2234</v>
      </c>
      <c r="B2235">
        <v>4204</v>
      </c>
      <c r="C2235" t="s">
        <v>10444</v>
      </c>
      <c r="E2235" t="s">
        <v>3864</v>
      </c>
      <c r="F2235" t="s">
        <v>20</v>
      </c>
    </row>
    <row r="2236" spans="1:7" x14ac:dyDescent="0.2">
      <c r="A2236">
        <v>2235</v>
      </c>
      <c r="B2236">
        <v>4208</v>
      </c>
      <c r="C2236" t="s">
        <v>10443</v>
      </c>
      <c r="E2236" t="s">
        <v>3864</v>
      </c>
      <c r="F2236" t="s">
        <v>20</v>
      </c>
    </row>
    <row r="2237" spans="1:7" x14ac:dyDescent="0.2">
      <c r="A2237">
        <v>2236</v>
      </c>
      <c r="B2237">
        <v>4209</v>
      </c>
      <c r="C2237" t="s">
        <v>10442</v>
      </c>
      <c r="E2237" t="s">
        <v>3864</v>
      </c>
      <c r="F2237" t="s">
        <v>20</v>
      </c>
    </row>
    <row r="2238" spans="1:7" x14ac:dyDescent="0.2">
      <c r="A2238">
        <v>2237</v>
      </c>
      <c r="B2238">
        <v>4210</v>
      </c>
      <c r="C2238" t="s">
        <v>10441</v>
      </c>
      <c r="E2238" t="s">
        <v>3864</v>
      </c>
      <c r="F2238" t="s">
        <v>20</v>
      </c>
    </row>
    <row r="2239" spans="1:7" x14ac:dyDescent="0.2">
      <c r="A2239">
        <v>2238</v>
      </c>
      <c r="B2239">
        <v>4212</v>
      </c>
      <c r="C2239" t="s">
        <v>10440</v>
      </c>
      <c r="E2239" t="s">
        <v>3864</v>
      </c>
      <c r="F2239" t="s">
        <v>20</v>
      </c>
    </row>
    <row r="2240" spans="1:7" x14ac:dyDescent="0.2">
      <c r="A2240">
        <v>2239</v>
      </c>
      <c r="B2240">
        <v>4213</v>
      </c>
      <c r="C2240" t="s">
        <v>10439</v>
      </c>
      <c r="E2240" t="s">
        <v>3864</v>
      </c>
      <c r="F2240" t="s">
        <v>20</v>
      </c>
    </row>
    <row r="2241" spans="1:6" x14ac:dyDescent="0.2">
      <c r="A2241">
        <v>2240</v>
      </c>
      <c r="B2241">
        <v>4214</v>
      </c>
      <c r="C2241" t="s">
        <v>10438</v>
      </c>
      <c r="E2241" t="s">
        <v>3864</v>
      </c>
      <c r="F2241" t="s">
        <v>20</v>
      </c>
    </row>
    <row r="2242" spans="1:6" x14ac:dyDescent="0.2">
      <c r="A2242">
        <v>2241</v>
      </c>
      <c r="B2242">
        <v>4215</v>
      </c>
      <c r="C2242" t="s">
        <v>10437</v>
      </c>
      <c r="E2242" t="s">
        <v>3864</v>
      </c>
      <c r="F2242" t="s">
        <v>20</v>
      </c>
    </row>
    <row r="2243" spans="1:6" x14ac:dyDescent="0.2">
      <c r="A2243">
        <v>2242</v>
      </c>
      <c r="B2243">
        <v>4217</v>
      </c>
      <c r="C2243" t="s">
        <v>6071</v>
      </c>
      <c r="E2243" t="s">
        <v>3864</v>
      </c>
      <c r="F2243" t="s">
        <v>20</v>
      </c>
    </row>
    <row r="2244" spans="1:6" x14ac:dyDescent="0.2">
      <c r="A2244">
        <v>2243</v>
      </c>
      <c r="B2244">
        <v>4218</v>
      </c>
      <c r="C2244" t="s">
        <v>10436</v>
      </c>
      <c r="E2244" t="s">
        <v>3864</v>
      </c>
      <c r="F2244" t="s">
        <v>20</v>
      </c>
    </row>
    <row r="2245" spans="1:6" x14ac:dyDescent="0.2">
      <c r="A2245">
        <v>2244</v>
      </c>
      <c r="B2245">
        <v>4219</v>
      </c>
      <c r="C2245" t="s">
        <v>7559</v>
      </c>
      <c r="E2245" t="s">
        <v>3864</v>
      </c>
      <c r="F2245" t="s">
        <v>20</v>
      </c>
    </row>
    <row r="2246" spans="1:6" x14ac:dyDescent="0.2">
      <c r="A2246">
        <v>2245</v>
      </c>
      <c r="B2246">
        <v>4220</v>
      </c>
      <c r="C2246" t="s">
        <v>10435</v>
      </c>
      <c r="E2246" t="s">
        <v>3864</v>
      </c>
      <c r="F2246" t="s">
        <v>20</v>
      </c>
    </row>
    <row r="2247" spans="1:6" x14ac:dyDescent="0.2">
      <c r="A2247">
        <v>2246</v>
      </c>
      <c r="B2247">
        <v>4223</v>
      </c>
      <c r="C2247" t="s">
        <v>10434</v>
      </c>
      <c r="E2247" t="s">
        <v>3864</v>
      </c>
      <c r="F2247" t="s">
        <v>20</v>
      </c>
    </row>
    <row r="2248" spans="1:6" x14ac:dyDescent="0.2">
      <c r="A2248">
        <v>2247</v>
      </c>
      <c r="B2248">
        <v>4225</v>
      </c>
      <c r="C2248" t="s">
        <v>10433</v>
      </c>
      <c r="E2248" t="s">
        <v>3864</v>
      </c>
      <c r="F2248" t="s">
        <v>20</v>
      </c>
    </row>
    <row r="2249" spans="1:6" x14ac:dyDescent="0.2">
      <c r="A2249">
        <v>2248</v>
      </c>
      <c r="B2249">
        <v>4227</v>
      </c>
      <c r="C2249" t="s">
        <v>10432</v>
      </c>
      <c r="E2249" t="s">
        <v>3864</v>
      </c>
      <c r="F2249" t="s">
        <v>20</v>
      </c>
    </row>
    <row r="2250" spans="1:6" x14ac:dyDescent="0.2">
      <c r="A2250">
        <v>2249</v>
      </c>
      <c r="B2250">
        <v>4228</v>
      </c>
      <c r="C2250" t="s">
        <v>10431</v>
      </c>
      <c r="E2250" t="s">
        <v>3864</v>
      </c>
      <c r="F2250" t="s">
        <v>20</v>
      </c>
    </row>
    <row r="2251" spans="1:6" x14ac:dyDescent="0.2">
      <c r="A2251">
        <v>2250</v>
      </c>
      <c r="B2251">
        <v>4230</v>
      </c>
      <c r="C2251" t="s">
        <v>10430</v>
      </c>
      <c r="E2251" t="s">
        <v>3864</v>
      </c>
      <c r="F2251" t="s">
        <v>20</v>
      </c>
    </row>
    <row r="2252" spans="1:6" x14ac:dyDescent="0.2">
      <c r="A2252">
        <v>2251</v>
      </c>
      <c r="B2252">
        <v>4231</v>
      </c>
      <c r="C2252" t="s">
        <v>10429</v>
      </c>
      <c r="E2252" t="s">
        <v>3864</v>
      </c>
      <c r="F2252" t="s">
        <v>20</v>
      </c>
    </row>
    <row r="2253" spans="1:6" x14ac:dyDescent="0.2">
      <c r="A2253">
        <v>2252</v>
      </c>
      <c r="B2253">
        <v>4234</v>
      </c>
      <c r="C2253" t="s">
        <v>10428</v>
      </c>
      <c r="E2253" t="s">
        <v>3864</v>
      </c>
      <c r="F2253" t="s">
        <v>20</v>
      </c>
    </row>
    <row r="2254" spans="1:6" x14ac:dyDescent="0.2">
      <c r="A2254">
        <v>2253</v>
      </c>
      <c r="B2254">
        <v>4235</v>
      </c>
      <c r="C2254" t="s">
        <v>10427</v>
      </c>
      <c r="E2254" t="s">
        <v>3864</v>
      </c>
      <c r="F2254" t="s">
        <v>20</v>
      </c>
    </row>
    <row r="2255" spans="1:6" x14ac:dyDescent="0.2">
      <c r="A2255">
        <v>2254</v>
      </c>
      <c r="B2255">
        <v>4236</v>
      </c>
      <c r="C2255" t="s">
        <v>10426</v>
      </c>
      <c r="E2255" t="s">
        <v>3864</v>
      </c>
      <c r="F2255" t="s">
        <v>20</v>
      </c>
    </row>
    <row r="2256" spans="1:6" x14ac:dyDescent="0.2">
      <c r="A2256">
        <v>2255</v>
      </c>
      <c r="B2256">
        <v>4237</v>
      </c>
      <c r="C2256" t="s">
        <v>10425</v>
      </c>
      <c r="E2256" t="s">
        <v>3864</v>
      </c>
      <c r="F2256" t="s">
        <v>20</v>
      </c>
    </row>
    <row r="2257" spans="1:6" x14ac:dyDescent="0.2">
      <c r="A2257">
        <v>2256</v>
      </c>
      <c r="B2257">
        <v>4238</v>
      </c>
      <c r="C2257" t="s">
        <v>10424</v>
      </c>
      <c r="E2257" t="s">
        <v>3864</v>
      </c>
      <c r="F2257" t="s">
        <v>20</v>
      </c>
    </row>
    <row r="2258" spans="1:6" x14ac:dyDescent="0.2">
      <c r="A2258">
        <v>2257</v>
      </c>
      <c r="B2258">
        <v>4239</v>
      </c>
      <c r="C2258" t="s">
        <v>10423</v>
      </c>
      <c r="E2258" t="s">
        <v>3864</v>
      </c>
      <c r="F2258" t="s">
        <v>20</v>
      </c>
    </row>
    <row r="2259" spans="1:6" x14ac:dyDescent="0.2">
      <c r="A2259">
        <v>2258</v>
      </c>
      <c r="B2259">
        <v>4240</v>
      </c>
      <c r="C2259" t="s">
        <v>10422</v>
      </c>
      <c r="E2259" t="s">
        <v>3864</v>
      </c>
      <c r="F2259" t="s">
        <v>20</v>
      </c>
    </row>
    <row r="2260" spans="1:6" x14ac:dyDescent="0.2">
      <c r="A2260">
        <v>2259</v>
      </c>
      <c r="B2260">
        <v>4241</v>
      </c>
      <c r="C2260" t="s">
        <v>10421</v>
      </c>
      <c r="E2260" t="s">
        <v>3864</v>
      </c>
      <c r="F2260" t="s">
        <v>20</v>
      </c>
    </row>
    <row r="2261" spans="1:6" x14ac:dyDescent="0.2">
      <c r="A2261">
        <v>2260</v>
      </c>
      <c r="B2261">
        <v>4243</v>
      </c>
      <c r="C2261" t="s">
        <v>10420</v>
      </c>
      <c r="E2261" t="s">
        <v>3864</v>
      </c>
      <c r="F2261" t="s">
        <v>20</v>
      </c>
    </row>
    <row r="2262" spans="1:6" x14ac:dyDescent="0.2">
      <c r="A2262">
        <v>2261</v>
      </c>
      <c r="B2262">
        <v>4244</v>
      </c>
      <c r="C2262" t="s">
        <v>10419</v>
      </c>
      <c r="E2262" t="s">
        <v>3864</v>
      </c>
      <c r="F2262" t="s">
        <v>20</v>
      </c>
    </row>
    <row r="2263" spans="1:6" x14ac:dyDescent="0.2">
      <c r="A2263">
        <v>2262</v>
      </c>
      <c r="B2263">
        <v>4246</v>
      </c>
      <c r="C2263" t="s">
        <v>10418</v>
      </c>
      <c r="E2263" t="s">
        <v>3864</v>
      </c>
      <c r="F2263" t="s">
        <v>20</v>
      </c>
    </row>
    <row r="2264" spans="1:6" x14ac:dyDescent="0.2">
      <c r="A2264">
        <v>2263</v>
      </c>
      <c r="B2264">
        <v>4247</v>
      </c>
      <c r="C2264" t="s">
        <v>10417</v>
      </c>
      <c r="E2264" t="s">
        <v>3864</v>
      </c>
      <c r="F2264" t="s">
        <v>20</v>
      </c>
    </row>
    <row r="2265" spans="1:6" x14ac:dyDescent="0.2">
      <c r="A2265">
        <v>2264</v>
      </c>
      <c r="B2265">
        <v>4248</v>
      </c>
      <c r="C2265" t="s">
        <v>10416</v>
      </c>
      <c r="E2265" t="s">
        <v>3864</v>
      </c>
      <c r="F2265" t="s">
        <v>20</v>
      </c>
    </row>
    <row r="2266" spans="1:6" x14ac:dyDescent="0.2">
      <c r="A2266">
        <v>2265</v>
      </c>
      <c r="B2266">
        <v>4249</v>
      </c>
      <c r="C2266" t="s">
        <v>10415</v>
      </c>
      <c r="E2266" t="s">
        <v>3864</v>
      </c>
      <c r="F2266" t="s">
        <v>20</v>
      </c>
    </row>
    <row r="2267" spans="1:6" x14ac:dyDescent="0.2">
      <c r="A2267">
        <v>2266</v>
      </c>
      <c r="B2267">
        <v>4250</v>
      </c>
      <c r="C2267" t="s">
        <v>10414</v>
      </c>
      <c r="E2267" t="s">
        <v>3864</v>
      </c>
      <c r="F2267" t="s">
        <v>20</v>
      </c>
    </row>
    <row r="2268" spans="1:6" x14ac:dyDescent="0.2">
      <c r="A2268">
        <v>2267</v>
      </c>
      <c r="B2268">
        <v>4251</v>
      </c>
      <c r="C2268" t="s">
        <v>10413</v>
      </c>
      <c r="E2268" t="s">
        <v>3864</v>
      </c>
      <c r="F2268" t="s">
        <v>20</v>
      </c>
    </row>
    <row r="2269" spans="1:6" x14ac:dyDescent="0.2">
      <c r="A2269">
        <v>2268</v>
      </c>
      <c r="B2269">
        <v>4252</v>
      </c>
      <c r="C2269" t="s">
        <v>1918</v>
      </c>
      <c r="E2269" t="s">
        <v>3864</v>
      </c>
      <c r="F2269" t="s">
        <v>20</v>
      </c>
    </row>
    <row r="2270" spans="1:6" x14ac:dyDescent="0.2">
      <c r="A2270">
        <v>2269</v>
      </c>
      <c r="B2270">
        <v>4254</v>
      </c>
      <c r="C2270" t="s">
        <v>10412</v>
      </c>
      <c r="E2270" t="s">
        <v>3864</v>
      </c>
      <c r="F2270" t="s">
        <v>20</v>
      </c>
    </row>
    <row r="2271" spans="1:6" x14ac:dyDescent="0.2">
      <c r="A2271">
        <v>2270</v>
      </c>
      <c r="B2271">
        <v>4256</v>
      </c>
      <c r="C2271" t="s">
        <v>10411</v>
      </c>
      <c r="E2271" t="s">
        <v>3864</v>
      </c>
      <c r="F2271" t="s">
        <v>20</v>
      </c>
    </row>
    <row r="2272" spans="1:6" x14ac:dyDescent="0.2">
      <c r="A2272">
        <v>2271</v>
      </c>
      <c r="B2272">
        <v>4262</v>
      </c>
      <c r="C2272" t="s">
        <v>10410</v>
      </c>
      <c r="E2272" t="s">
        <v>3864</v>
      </c>
      <c r="F2272" t="s">
        <v>20</v>
      </c>
    </row>
    <row r="2273" spans="1:6" x14ac:dyDescent="0.2">
      <c r="A2273">
        <v>2272</v>
      </c>
      <c r="B2273">
        <v>4263</v>
      </c>
      <c r="C2273" t="s">
        <v>10409</v>
      </c>
      <c r="E2273" t="s">
        <v>3864</v>
      </c>
      <c r="F2273" t="s">
        <v>20</v>
      </c>
    </row>
    <row r="2274" spans="1:6" x14ac:dyDescent="0.2">
      <c r="A2274">
        <v>2273</v>
      </c>
      <c r="B2274">
        <v>4264</v>
      </c>
      <c r="C2274" t="s">
        <v>10408</v>
      </c>
      <c r="E2274" t="s">
        <v>3864</v>
      </c>
      <c r="F2274" t="s">
        <v>20</v>
      </c>
    </row>
    <row r="2275" spans="1:6" x14ac:dyDescent="0.2">
      <c r="A2275">
        <v>2274</v>
      </c>
      <c r="B2275">
        <v>4266</v>
      </c>
      <c r="C2275" t="s">
        <v>10407</v>
      </c>
      <c r="E2275" t="s">
        <v>3864</v>
      </c>
      <c r="F2275" t="s">
        <v>20</v>
      </c>
    </row>
    <row r="2276" spans="1:6" x14ac:dyDescent="0.2">
      <c r="A2276">
        <v>2275</v>
      </c>
      <c r="B2276">
        <v>4267</v>
      </c>
      <c r="C2276" t="s">
        <v>10406</v>
      </c>
      <c r="E2276" t="s">
        <v>3864</v>
      </c>
      <c r="F2276" t="s">
        <v>20</v>
      </c>
    </row>
    <row r="2277" spans="1:6" x14ac:dyDescent="0.2">
      <c r="A2277">
        <v>2276</v>
      </c>
      <c r="B2277">
        <v>4268</v>
      </c>
      <c r="C2277" t="s">
        <v>10405</v>
      </c>
      <c r="E2277" t="s">
        <v>3864</v>
      </c>
      <c r="F2277" t="s">
        <v>20</v>
      </c>
    </row>
    <row r="2278" spans="1:6" x14ac:dyDescent="0.2">
      <c r="A2278">
        <v>2277</v>
      </c>
      <c r="B2278">
        <v>4271</v>
      </c>
      <c r="C2278" t="s">
        <v>10404</v>
      </c>
      <c r="E2278" t="s">
        <v>3864</v>
      </c>
      <c r="F2278" t="s">
        <v>20</v>
      </c>
    </row>
    <row r="2279" spans="1:6" x14ac:dyDescent="0.2">
      <c r="A2279">
        <v>2278</v>
      </c>
      <c r="B2279">
        <v>4272</v>
      </c>
      <c r="C2279" t="s">
        <v>3055</v>
      </c>
      <c r="E2279" t="s">
        <v>3864</v>
      </c>
      <c r="F2279" t="s">
        <v>20</v>
      </c>
    </row>
    <row r="2280" spans="1:6" x14ac:dyDescent="0.2">
      <c r="A2280">
        <v>2279</v>
      </c>
      <c r="B2280">
        <v>4273</v>
      </c>
      <c r="C2280" t="s">
        <v>10403</v>
      </c>
      <c r="E2280" t="s">
        <v>3864</v>
      </c>
      <c r="F2280" t="s">
        <v>20</v>
      </c>
    </row>
    <row r="2281" spans="1:6" x14ac:dyDescent="0.2">
      <c r="A2281">
        <v>2280</v>
      </c>
      <c r="B2281">
        <v>4278</v>
      </c>
      <c r="C2281" t="s">
        <v>10402</v>
      </c>
      <c r="E2281" t="s">
        <v>3864</v>
      </c>
      <c r="F2281" t="s">
        <v>20</v>
      </c>
    </row>
    <row r="2282" spans="1:6" x14ac:dyDescent="0.2">
      <c r="A2282">
        <v>2281</v>
      </c>
      <c r="B2282">
        <v>4279</v>
      </c>
      <c r="C2282" t="s">
        <v>10401</v>
      </c>
      <c r="E2282" t="s">
        <v>3864</v>
      </c>
      <c r="F2282" t="s">
        <v>20</v>
      </c>
    </row>
    <row r="2283" spans="1:6" x14ac:dyDescent="0.2">
      <c r="A2283">
        <v>2282</v>
      </c>
      <c r="B2283">
        <v>4281</v>
      </c>
      <c r="C2283" t="s">
        <v>10400</v>
      </c>
      <c r="E2283" t="s">
        <v>3864</v>
      </c>
      <c r="F2283" t="s">
        <v>20</v>
      </c>
    </row>
    <row r="2284" spans="1:6" x14ac:dyDescent="0.2">
      <c r="A2284">
        <v>2283</v>
      </c>
      <c r="B2284">
        <v>4282</v>
      </c>
      <c r="C2284" t="s">
        <v>10399</v>
      </c>
      <c r="E2284" t="s">
        <v>3864</v>
      </c>
      <c r="F2284" t="s">
        <v>20</v>
      </c>
    </row>
    <row r="2285" spans="1:6" x14ac:dyDescent="0.2">
      <c r="A2285">
        <v>2284</v>
      </c>
      <c r="B2285">
        <v>4285</v>
      </c>
      <c r="C2285" t="s">
        <v>10398</v>
      </c>
      <c r="E2285" t="s">
        <v>3864</v>
      </c>
      <c r="F2285" t="s">
        <v>20</v>
      </c>
    </row>
    <row r="2286" spans="1:6" x14ac:dyDescent="0.2">
      <c r="A2286">
        <v>2285</v>
      </c>
      <c r="B2286">
        <v>4286</v>
      </c>
      <c r="C2286" t="s">
        <v>10397</v>
      </c>
      <c r="E2286" t="s">
        <v>3864</v>
      </c>
      <c r="F2286" t="s">
        <v>20</v>
      </c>
    </row>
    <row r="2287" spans="1:6" x14ac:dyDescent="0.2">
      <c r="A2287">
        <v>2286</v>
      </c>
      <c r="B2287">
        <v>4289</v>
      </c>
      <c r="C2287" t="s">
        <v>10396</v>
      </c>
      <c r="E2287" t="s">
        <v>3864</v>
      </c>
      <c r="F2287" t="s">
        <v>20</v>
      </c>
    </row>
    <row r="2288" spans="1:6" x14ac:dyDescent="0.2">
      <c r="A2288">
        <v>2287</v>
      </c>
      <c r="B2288">
        <v>4291</v>
      </c>
      <c r="C2288" t="s">
        <v>811</v>
      </c>
      <c r="E2288" t="s">
        <v>3864</v>
      </c>
      <c r="F2288" t="s">
        <v>20</v>
      </c>
    </row>
    <row r="2289" spans="1:6" x14ac:dyDescent="0.2">
      <c r="A2289">
        <v>2288</v>
      </c>
      <c r="B2289">
        <v>4292</v>
      </c>
      <c r="C2289" t="s">
        <v>10395</v>
      </c>
      <c r="E2289" t="s">
        <v>3864</v>
      </c>
      <c r="F2289" t="s">
        <v>20</v>
      </c>
    </row>
    <row r="2290" spans="1:6" x14ac:dyDescent="0.2">
      <c r="A2290">
        <v>2289</v>
      </c>
      <c r="B2290">
        <v>7854</v>
      </c>
      <c r="C2290" t="s">
        <v>10394</v>
      </c>
      <c r="E2290" t="s">
        <v>3864</v>
      </c>
      <c r="F2290" t="s">
        <v>20</v>
      </c>
    </row>
    <row r="2291" spans="1:6" x14ac:dyDescent="0.2">
      <c r="A2291">
        <v>2290</v>
      </c>
      <c r="B2291">
        <v>7856</v>
      </c>
      <c r="C2291" t="s">
        <v>10393</v>
      </c>
      <c r="E2291" t="s">
        <v>3864</v>
      </c>
      <c r="F2291" t="s">
        <v>20</v>
      </c>
    </row>
    <row r="2292" spans="1:6" x14ac:dyDescent="0.2">
      <c r="A2292">
        <v>2291</v>
      </c>
      <c r="B2292">
        <v>7858</v>
      </c>
      <c r="C2292" t="s">
        <v>10392</v>
      </c>
      <c r="E2292" t="s">
        <v>3864</v>
      </c>
      <c r="F2292" t="s">
        <v>20</v>
      </c>
    </row>
    <row r="2293" spans="1:6" x14ac:dyDescent="0.2">
      <c r="A2293">
        <v>2292</v>
      </c>
      <c r="B2293">
        <v>7861</v>
      </c>
      <c r="C2293" t="s">
        <v>10391</v>
      </c>
      <c r="E2293" t="s">
        <v>3864</v>
      </c>
      <c r="F2293" t="s">
        <v>20</v>
      </c>
    </row>
    <row r="2294" spans="1:6" x14ac:dyDescent="0.2">
      <c r="A2294">
        <v>2293</v>
      </c>
      <c r="B2294">
        <v>7862</v>
      </c>
      <c r="C2294" t="s">
        <v>10390</v>
      </c>
      <c r="E2294" t="s">
        <v>3864</v>
      </c>
      <c r="F2294" t="s">
        <v>20</v>
      </c>
    </row>
    <row r="2295" spans="1:6" x14ac:dyDescent="0.2">
      <c r="A2295">
        <v>2294</v>
      </c>
      <c r="B2295">
        <v>7863</v>
      </c>
      <c r="C2295" t="s">
        <v>10389</v>
      </c>
      <c r="E2295" t="s">
        <v>3864</v>
      </c>
      <c r="F2295" t="s">
        <v>20</v>
      </c>
    </row>
    <row r="2296" spans="1:6" x14ac:dyDescent="0.2">
      <c r="A2296">
        <v>2295</v>
      </c>
      <c r="B2296">
        <v>7865</v>
      </c>
      <c r="C2296" t="s">
        <v>10388</v>
      </c>
      <c r="E2296" t="s">
        <v>3864</v>
      </c>
      <c r="F2296" t="s">
        <v>20</v>
      </c>
    </row>
    <row r="2297" spans="1:6" x14ac:dyDescent="0.2">
      <c r="A2297">
        <v>2296</v>
      </c>
      <c r="B2297">
        <v>7869</v>
      </c>
      <c r="C2297" t="s">
        <v>10387</v>
      </c>
      <c r="E2297" t="s">
        <v>3864</v>
      </c>
      <c r="F2297" t="s">
        <v>20</v>
      </c>
    </row>
    <row r="2298" spans="1:6" x14ac:dyDescent="0.2">
      <c r="A2298">
        <v>2297</v>
      </c>
      <c r="B2298">
        <v>7871</v>
      </c>
      <c r="C2298" t="s">
        <v>10386</v>
      </c>
      <c r="E2298" t="s">
        <v>3864</v>
      </c>
      <c r="F2298" t="s">
        <v>20</v>
      </c>
    </row>
    <row r="2299" spans="1:6" x14ac:dyDescent="0.2">
      <c r="A2299">
        <v>2298</v>
      </c>
      <c r="B2299">
        <v>7875</v>
      </c>
      <c r="C2299" t="s">
        <v>10385</v>
      </c>
      <c r="E2299" t="s">
        <v>3864</v>
      </c>
      <c r="F2299" t="s">
        <v>20</v>
      </c>
    </row>
    <row r="2300" spans="1:6" x14ac:dyDescent="0.2">
      <c r="A2300">
        <v>2299</v>
      </c>
      <c r="B2300">
        <v>7882</v>
      </c>
      <c r="C2300" t="s">
        <v>10384</v>
      </c>
      <c r="E2300" t="s">
        <v>3864</v>
      </c>
      <c r="F2300" t="s">
        <v>20</v>
      </c>
    </row>
    <row r="2301" spans="1:6" x14ac:dyDescent="0.2">
      <c r="A2301">
        <v>2300</v>
      </c>
      <c r="B2301">
        <v>7884</v>
      </c>
      <c r="C2301" t="s">
        <v>3353</v>
      </c>
      <c r="E2301" t="s">
        <v>3864</v>
      </c>
      <c r="F2301" t="s">
        <v>20</v>
      </c>
    </row>
    <row r="2302" spans="1:6" x14ac:dyDescent="0.2">
      <c r="A2302">
        <v>2301</v>
      </c>
      <c r="B2302">
        <v>7885</v>
      </c>
      <c r="C2302" t="s">
        <v>5440</v>
      </c>
      <c r="E2302" t="s">
        <v>3864</v>
      </c>
      <c r="F2302" t="s">
        <v>20</v>
      </c>
    </row>
    <row r="2303" spans="1:6" x14ac:dyDescent="0.2">
      <c r="A2303">
        <v>2302</v>
      </c>
      <c r="B2303">
        <v>7887</v>
      </c>
      <c r="C2303" t="s">
        <v>10383</v>
      </c>
      <c r="E2303" t="s">
        <v>3864</v>
      </c>
      <c r="F2303" t="s">
        <v>20</v>
      </c>
    </row>
    <row r="2304" spans="1:6" x14ac:dyDescent="0.2">
      <c r="A2304">
        <v>2303</v>
      </c>
      <c r="B2304">
        <v>7888</v>
      </c>
      <c r="C2304" t="s">
        <v>10382</v>
      </c>
      <c r="E2304" t="s">
        <v>3864</v>
      </c>
      <c r="F2304" t="s">
        <v>20</v>
      </c>
    </row>
    <row r="2305" spans="1:6" x14ac:dyDescent="0.2">
      <c r="A2305">
        <v>2304</v>
      </c>
      <c r="B2305">
        <v>7890</v>
      </c>
      <c r="C2305" t="s">
        <v>10381</v>
      </c>
      <c r="E2305" t="s">
        <v>3864</v>
      </c>
      <c r="F2305" t="s">
        <v>20</v>
      </c>
    </row>
    <row r="2306" spans="1:6" x14ac:dyDescent="0.2">
      <c r="A2306">
        <v>2305</v>
      </c>
      <c r="B2306">
        <v>7892</v>
      </c>
      <c r="C2306" t="s">
        <v>10380</v>
      </c>
      <c r="E2306" t="s">
        <v>3864</v>
      </c>
      <c r="F2306" t="s">
        <v>20</v>
      </c>
    </row>
    <row r="2307" spans="1:6" x14ac:dyDescent="0.2">
      <c r="A2307">
        <v>2306</v>
      </c>
      <c r="B2307">
        <v>7896</v>
      </c>
      <c r="C2307" t="s">
        <v>10379</v>
      </c>
      <c r="E2307" t="s">
        <v>3864</v>
      </c>
      <c r="F2307" t="s">
        <v>20</v>
      </c>
    </row>
    <row r="2308" spans="1:6" x14ac:dyDescent="0.2">
      <c r="A2308">
        <v>2307</v>
      </c>
      <c r="B2308">
        <v>7901</v>
      </c>
      <c r="C2308" t="s">
        <v>10378</v>
      </c>
      <c r="E2308" t="s">
        <v>3864</v>
      </c>
      <c r="F2308" t="s">
        <v>20</v>
      </c>
    </row>
    <row r="2309" spans="1:6" x14ac:dyDescent="0.2">
      <c r="A2309">
        <v>2308</v>
      </c>
      <c r="B2309">
        <v>7902</v>
      </c>
      <c r="C2309" t="s">
        <v>10377</v>
      </c>
      <c r="E2309" t="s">
        <v>3864</v>
      </c>
      <c r="F2309" t="s">
        <v>20</v>
      </c>
    </row>
    <row r="2310" spans="1:6" x14ac:dyDescent="0.2">
      <c r="A2310">
        <v>2309</v>
      </c>
      <c r="B2310">
        <v>7903</v>
      </c>
      <c r="C2310" t="s">
        <v>10376</v>
      </c>
      <c r="E2310" t="s">
        <v>3864</v>
      </c>
      <c r="F2310" t="s">
        <v>20</v>
      </c>
    </row>
    <row r="2311" spans="1:6" x14ac:dyDescent="0.2">
      <c r="A2311">
        <v>2310</v>
      </c>
      <c r="B2311">
        <v>7907</v>
      </c>
      <c r="C2311" t="s">
        <v>10375</v>
      </c>
      <c r="E2311" t="s">
        <v>3864</v>
      </c>
      <c r="F2311" t="s">
        <v>20</v>
      </c>
    </row>
    <row r="2312" spans="1:6" x14ac:dyDescent="0.2">
      <c r="A2312">
        <v>2311</v>
      </c>
      <c r="B2312">
        <v>7908</v>
      </c>
      <c r="C2312" t="s">
        <v>10374</v>
      </c>
      <c r="E2312" t="s">
        <v>3864</v>
      </c>
      <c r="F2312" t="s">
        <v>20</v>
      </c>
    </row>
    <row r="2313" spans="1:6" x14ac:dyDescent="0.2">
      <c r="A2313">
        <v>2312</v>
      </c>
      <c r="B2313">
        <v>7909</v>
      </c>
      <c r="C2313" t="s">
        <v>10373</v>
      </c>
      <c r="E2313" t="s">
        <v>3864</v>
      </c>
      <c r="F2313" t="s">
        <v>20</v>
      </c>
    </row>
    <row r="2314" spans="1:6" x14ac:dyDescent="0.2">
      <c r="A2314">
        <v>2313</v>
      </c>
      <c r="B2314">
        <v>7910</v>
      </c>
      <c r="C2314" t="s">
        <v>10372</v>
      </c>
      <c r="E2314" t="s">
        <v>3864</v>
      </c>
      <c r="F2314" t="s">
        <v>20</v>
      </c>
    </row>
    <row r="2315" spans="1:6" x14ac:dyDescent="0.2">
      <c r="A2315">
        <v>2314</v>
      </c>
      <c r="B2315">
        <v>7911</v>
      </c>
      <c r="C2315" t="s">
        <v>10371</v>
      </c>
      <c r="E2315" t="s">
        <v>3864</v>
      </c>
      <c r="F2315" t="s">
        <v>20</v>
      </c>
    </row>
    <row r="2316" spans="1:6" x14ac:dyDescent="0.2">
      <c r="A2316">
        <v>2315</v>
      </c>
      <c r="B2316">
        <v>7914</v>
      </c>
      <c r="C2316" t="s">
        <v>10370</v>
      </c>
      <c r="E2316" t="s">
        <v>3864</v>
      </c>
      <c r="F2316" t="s">
        <v>20</v>
      </c>
    </row>
    <row r="2317" spans="1:6" x14ac:dyDescent="0.2">
      <c r="A2317">
        <v>2316</v>
      </c>
      <c r="B2317">
        <v>7915</v>
      </c>
      <c r="C2317" t="s">
        <v>10369</v>
      </c>
      <c r="E2317" t="s">
        <v>3864</v>
      </c>
      <c r="F2317" t="s">
        <v>20</v>
      </c>
    </row>
    <row r="2318" spans="1:6" x14ac:dyDescent="0.2">
      <c r="A2318">
        <v>2317</v>
      </c>
      <c r="B2318">
        <v>7919</v>
      </c>
      <c r="C2318" t="s">
        <v>10368</v>
      </c>
      <c r="E2318" t="s">
        <v>3864</v>
      </c>
      <c r="F2318" t="s">
        <v>20</v>
      </c>
    </row>
    <row r="2319" spans="1:6" x14ac:dyDescent="0.2">
      <c r="A2319">
        <v>2318</v>
      </c>
      <c r="B2319">
        <v>7920</v>
      </c>
      <c r="C2319" t="s">
        <v>10367</v>
      </c>
      <c r="E2319" t="s">
        <v>3864</v>
      </c>
      <c r="F2319" t="s">
        <v>20</v>
      </c>
    </row>
    <row r="2320" spans="1:6" x14ac:dyDescent="0.2">
      <c r="A2320">
        <v>2319</v>
      </c>
      <c r="B2320">
        <v>7921</v>
      </c>
      <c r="C2320" t="s">
        <v>10366</v>
      </c>
      <c r="E2320" t="s">
        <v>3864</v>
      </c>
      <c r="F2320" t="s">
        <v>20</v>
      </c>
    </row>
    <row r="2321" spans="1:6" x14ac:dyDescent="0.2">
      <c r="A2321">
        <v>2320</v>
      </c>
      <c r="B2321">
        <v>7924</v>
      </c>
      <c r="C2321" t="s">
        <v>10365</v>
      </c>
      <c r="E2321" t="s">
        <v>3864</v>
      </c>
      <c r="F2321" t="s">
        <v>20</v>
      </c>
    </row>
    <row r="2322" spans="1:6" x14ac:dyDescent="0.2">
      <c r="A2322">
        <v>2321</v>
      </c>
      <c r="B2322">
        <v>7925</v>
      </c>
      <c r="C2322" t="s">
        <v>10364</v>
      </c>
      <c r="E2322" t="s">
        <v>3864</v>
      </c>
      <c r="F2322" t="s">
        <v>20</v>
      </c>
    </row>
    <row r="2323" spans="1:6" x14ac:dyDescent="0.2">
      <c r="A2323">
        <v>2322</v>
      </c>
      <c r="B2323">
        <v>7928</v>
      </c>
      <c r="C2323" t="s">
        <v>10363</v>
      </c>
      <c r="E2323" t="s">
        <v>3864</v>
      </c>
      <c r="F2323" t="s">
        <v>20</v>
      </c>
    </row>
    <row r="2324" spans="1:6" x14ac:dyDescent="0.2">
      <c r="A2324">
        <v>2323</v>
      </c>
      <c r="B2324">
        <v>7934</v>
      </c>
      <c r="C2324" t="s">
        <v>10362</v>
      </c>
      <c r="E2324" t="s">
        <v>3864</v>
      </c>
      <c r="F2324" t="s">
        <v>20</v>
      </c>
    </row>
    <row r="2325" spans="1:6" x14ac:dyDescent="0.2">
      <c r="A2325">
        <v>2324</v>
      </c>
      <c r="B2325">
        <v>7936</v>
      </c>
      <c r="C2325" t="s">
        <v>10361</v>
      </c>
      <c r="E2325" t="s">
        <v>3864</v>
      </c>
      <c r="F2325" t="s">
        <v>20</v>
      </c>
    </row>
    <row r="2326" spans="1:6" x14ac:dyDescent="0.2">
      <c r="A2326">
        <v>2325</v>
      </c>
      <c r="B2326">
        <v>7940</v>
      </c>
      <c r="C2326" t="s">
        <v>10360</v>
      </c>
      <c r="E2326" t="s">
        <v>3864</v>
      </c>
      <c r="F2326" t="s">
        <v>20</v>
      </c>
    </row>
    <row r="2327" spans="1:6" x14ac:dyDescent="0.2">
      <c r="A2327">
        <v>2326</v>
      </c>
      <c r="B2327">
        <v>7943</v>
      </c>
      <c r="C2327" t="s">
        <v>10359</v>
      </c>
      <c r="E2327" t="s">
        <v>3864</v>
      </c>
      <c r="F2327" t="s">
        <v>20</v>
      </c>
    </row>
    <row r="2328" spans="1:6" x14ac:dyDescent="0.2">
      <c r="A2328">
        <v>2327</v>
      </c>
      <c r="B2328">
        <v>7947</v>
      </c>
      <c r="C2328" t="s">
        <v>10358</v>
      </c>
      <c r="E2328" t="s">
        <v>3864</v>
      </c>
      <c r="F2328" t="s">
        <v>20</v>
      </c>
    </row>
    <row r="2329" spans="1:6" x14ac:dyDescent="0.2">
      <c r="A2329">
        <v>2328</v>
      </c>
      <c r="B2329">
        <v>7948</v>
      </c>
      <c r="C2329" t="s">
        <v>10357</v>
      </c>
      <c r="E2329" t="s">
        <v>3864</v>
      </c>
      <c r="F2329" t="s">
        <v>20</v>
      </c>
    </row>
    <row r="2330" spans="1:6" x14ac:dyDescent="0.2">
      <c r="A2330">
        <v>2329</v>
      </c>
      <c r="B2330">
        <v>7949</v>
      </c>
      <c r="C2330" t="s">
        <v>10356</v>
      </c>
      <c r="E2330" t="s">
        <v>3864</v>
      </c>
      <c r="F2330" t="s">
        <v>20</v>
      </c>
    </row>
    <row r="2331" spans="1:6" x14ac:dyDescent="0.2">
      <c r="A2331">
        <v>2330</v>
      </c>
      <c r="B2331">
        <v>7951</v>
      </c>
      <c r="C2331" t="s">
        <v>10355</v>
      </c>
      <c r="E2331" t="s">
        <v>3864</v>
      </c>
      <c r="F2331" t="s">
        <v>20</v>
      </c>
    </row>
    <row r="2332" spans="1:6" x14ac:dyDescent="0.2">
      <c r="A2332">
        <v>2331</v>
      </c>
      <c r="B2332">
        <v>7953</v>
      </c>
      <c r="C2332" t="s">
        <v>10354</v>
      </c>
      <c r="E2332" t="s">
        <v>3864</v>
      </c>
      <c r="F2332" t="s">
        <v>20</v>
      </c>
    </row>
    <row r="2333" spans="1:6" x14ac:dyDescent="0.2">
      <c r="A2333">
        <v>2332</v>
      </c>
      <c r="B2333">
        <v>7954</v>
      </c>
      <c r="C2333" t="s">
        <v>10353</v>
      </c>
      <c r="E2333" t="s">
        <v>3864</v>
      </c>
      <c r="F2333" t="s">
        <v>20</v>
      </c>
    </row>
    <row r="2334" spans="1:6" x14ac:dyDescent="0.2">
      <c r="A2334">
        <v>2333</v>
      </c>
      <c r="B2334">
        <v>7955</v>
      </c>
      <c r="C2334" t="s">
        <v>10352</v>
      </c>
      <c r="E2334" t="s">
        <v>3864</v>
      </c>
      <c r="F2334" t="s">
        <v>20</v>
      </c>
    </row>
    <row r="2335" spans="1:6" x14ac:dyDescent="0.2">
      <c r="A2335">
        <v>2334</v>
      </c>
      <c r="B2335">
        <v>7958</v>
      </c>
      <c r="C2335" t="s">
        <v>10351</v>
      </c>
      <c r="E2335" t="s">
        <v>3864</v>
      </c>
      <c r="F2335" t="s">
        <v>20</v>
      </c>
    </row>
    <row r="2336" spans="1:6" x14ac:dyDescent="0.2">
      <c r="A2336">
        <v>2335</v>
      </c>
      <c r="B2336">
        <v>7961</v>
      </c>
      <c r="C2336" t="s">
        <v>10350</v>
      </c>
      <c r="E2336" t="s">
        <v>3864</v>
      </c>
      <c r="F2336" t="s">
        <v>20</v>
      </c>
    </row>
    <row r="2337" spans="1:6" x14ac:dyDescent="0.2">
      <c r="A2337">
        <v>2336</v>
      </c>
      <c r="B2337">
        <v>7965</v>
      </c>
      <c r="C2337" t="s">
        <v>10349</v>
      </c>
      <c r="E2337" t="s">
        <v>3864</v>
      </c>
      <c r="F2337" t="s">
        <v>20</v>
      </c>
    </row>
    <row r="2338" spans="1:6" x14ac:dyDescent="0.2">
      <c r="A2338">
        <v>2337</v>
      </c>
      <c r="B2338">
        <v>7966</v>
      </c>
      <c r="C2338" t="s">
        <v>10348</v>
      </c>
      <c r="E2338" t="s">
        <v>3864</v>
      </c>
      <c r="F2338" t="s">
        <v>20</v>
      </c>
    </row>
    <row r="2339" spans="1:6" x14ac:dyDescent="0.2">
      <c r="A2339">
        <v>2338</v>
      </c>
      <c r="B2339">
        <v>7967</v>
      </c>
      <c r="C2339" t="s">
        <v>10347</v>
      </c>
      <c r="E2339" t="s">
        <v>3864</v>
      </c>
      <c r="F2339" t="s">
        <v>20</v>
      </c>
    </row>
    <row r="2340" spans="1:6" x14ac:dyDescent="0.2">
      <c r="A2340">
        <v>2339</v>
      </c>
      <c r="B2340">
        <v>7968</v>
      </c>
      <c r="C2340" t="s">
        <v>10346</v>
      </c>
      <c r="E2340" t="s">
        <v>3864</v>
      </c>
      <c r="F2340" t="s">
        <v>20</v>
      </c>
    </row>
    <row r="2341" spans="1:6" x14ac:dyDescent="0.2">
      <c r="A2341">
        <v>2340</v>
      </c>
      <c r="B2341">
        <v>7969</v>
      </c>
      <c r="C2341" t="s">
        <v>10345</v>
      </c>
      <c r="E2341" t="s">
        <v>3864</v>
      </c>
      <c r="F2341" t="s">
        <v>20</v>
      </c>
    </row>
    <row r="2342" spans="1:6" x14ac:dyDescent="0.2">
      <c r="A2342">
        <v>2341</v>
      </c>
      <c r="B2342">
        <v>7973</v>
      </c>
      <c r="C2342" t="s">
        <v>10344</v>
      </c>
      <c r="E2342" t="s">
        <v>3864</v>
      </c>
      <c r="F2342" t="s">
        <v>20</v>
      </c>
    </row>
    <row r="2343" spans="1:6" x14ac:dyDescent="0.2">
      <c r="A2343">
        <v>2342</v>
      </c>
      <c r="B2343">
        <v>7976</v>
      </c>
      <c r="C2343" t="s">
        <v>10343</v>
      </c>
      <c r="E2343" t="s">
        <v>3864</v>
      </c>
      <c r="F2343" t="s">
        <v>20</v>
      </c>
    </row>
    <row r="2344" spans="1:6" x14ac:dyDescent="0.2">
      <c r="A2344">
        <v>2343</v>
      </c>
      <c r="B2344">
        <v>7981</v>
      </c>
      <c r="C2344" t="s">
        <v>10342</v>
      </c>
      <c r="E2344" t="s">
        <v>3864</v>
      </c>
      <c r="F2344" t="s">
        <v>20</v>
      </c>
    </row>
    <row r="2345" spans="1:6" x14ac:dyDescent="0.2">
      <c r="A2345">
        <v>2344</v>
      </c>
      <c r="B2345">
        <v>7982</v>
      </c>
      <c r="C2345" t="s">
        <v>10341</v>
      </c>
      <c r="E2345" t="s">
        <v>3864</v>
      </c>
      <c r="F2345" t="s">
        <v>20</v>
      </c>
    </row>
    <row r="2346" spans="1:6" x14ac:dyDescent="0.2">
      <c r="A2346">
        <v>2345</v>
      </c>
      <c r="B2346">
        <v>7983</v>
      </c>
      <c r="C2346" t="s">
        <v>10340</v>
      </c>
      <c r="E2346" t="s">
        <v>3864</v>
      </c>
      <c r="F2346" t="s">
        <v>20</v>
      </c>
    </row>
    <row r="2347" spans="1:6" x14ac:dyDescent="0.2">
      <c r="A2347">
        <v>2346</v>
      </c>
      <c r="B2347">
        <v>7985</v>
      </c>
      <c r="C2347" t="s">
        <v>10339</v>
      </c>
      <c r="E2347" t="s">
        <v>3864</v>
      </c>
      <c r="F2347" t="s">
        <v>20</v>
      </c>
    </row>
    <row r="2348" spans="1:6" x14ac:dyDescent="0.2">
      <c r="A2348">
        <v>2347</v>
      </c>
      <c r="B2348">
        <v>7988</v>
      </c>
      <c r="C2348" t="s">
        <v>10338</v>
      </c>
      <c r="E2348" t="s">
        <v>3864</v>
      </c>
      <c r="F2348" t="s">
        <v>20</v>
      </c>
    </row>
    <row r="2349" spans="1:6" x14ac:dyDescent="0.2">
      <c r="A2349">
        <v>2348</v>
      </c>
      <c r="B2349">
        <v>7992</v>
      </c>
      <c r="C2349" t="s">
        <v>10337</v>
      </c>
      <c r="E2349" t="s">
        <v>3864</v>
      </c>
      <c r="F2349" t="s">
        <v>20</v>
      </c>
    </row>
    <row r="2350" spans="1:6" x14ac:dyDescent="0.2">
      <c r="A2350">
        <v>2349</v>
      </c>
      <c r="B2350">
        <v>7998</v>
      </c>
      <c r="C2350" t="s">
        <v>10336</v>
      </c>
      <c r="E2350" t="s">
        <v>3864</v>
      </c>
      <c r="F2350" t="s">
        <v>20</v>
      </c>
    </row>
    <row r="2351" spans="1:6" x14ac:dyDescent="0.2">
      <c r="A2351">
        <v>2350</v>
      </c>
      <c r="B2351">
        <v>8000</v>
      </c>
      <c r="C2351" t="s">
        <v>10335</v>
      </c>
      <c r="E2351" t="s">
        <v>3864</v>
      </c>
      <c r="F2351" t="s">
        <v>20</v>
      </c>
    </row>
    <row r="2352" spans="1:6" x14ac:dyDescent="0.2">
      <c r="A2352">
        <v>2351</v>
      </c>
      <c r="B2352">
        <v>8001</v>
      </c>
      <c r="C2352" t="s">
        <v>10334</v>
      </c>
      <c r="E2352" t="s">
        <v>3864</v>
      </c>
      <c r="F2352" t="s">
        <v>20</v>
      </c>
    </row>
    <row r="2353" spans="1:6" x14ac:dyDescent="0.2">
      <c r="A2353">
        <v>2352</v>
      </c>
      <c r="B2353">
        <v>8010</v>
      </c>
      <c r="C2353" t="s">
        <v>6616</v>
      </c>
      <c r="E2353" t="s">
        <v>3864</v>
      </c>
      <c r="F2353" t="s">
        <v>20</v>
      </c>
    </row>
    <row r="2354" spans="1:6" x14ac:dyDescent="0.2">
      <c r="A2354">
        <v>2353</v>
      </c>
      <c r="B2354">
        <v>8011</v>
      </c>
      <c r="C2354" t="s">
        <v>10333</v>
      </c>
      <c r="E2354" t="s">
        <v>3864</v>
      </c>
      <c r="F2354" t="s">
        <v>20</v>
      </c>
    </row>
    <row r="2355" spans="1:6" x14ac:dyDescent="0.2">
      <c r="A2355">
        <v>2354</v>
      </c>
      <c r="B2355">
        <v>8014</v>
      </c>
      <c r="C2355" t="s">
        <v>10332</v>
      </c>
      <c r="E2355" t="s">
        <v>3864</v>
      </c>
      <c r="F2355" t="s">
        <v>20</v>
      </c>
    </row>
    <row r="2356" spans="1:6" x14ac:dyDescent="0.2">
      <c r="A2356">
        <v>2355</v>
      </c>
      <c r="B2356">
        <v>8019</v>
      </c>
      <c r="C2356" t="s">
        <v>10331</v>
      </c>
      <c r="E2356" t="s">
        <v>3864</v>
      </c>
      <c r="F2356" t="s">
        <v>20</v>
      </c>
    </row>
    <row r="2357" spans="1:6" x14ac:dyDescent="0.2">
      <c r="A2357">
        <v>2356</v>
      </c>
      <c r="B2357">
        <v>8021</v>
      </c>
      <c r="C2357" t="s">
        <v>10330</v>
      </c>
      <c r="E2357" t="s">
        <v>3864</v>
      </c>
      <c r="F2357" t="s">
        <v>20</v>
      </c>
    </row>
    <row r="2358" spans="1:6" x14ac:dyDescent="0.2">
      <c r="A2358">
        <v>2357</v>
      </c>
      <c r="B2358">
        <v>8025</v>
      </c>
      <c r="C2358" t="s">
        <v>10329</v>
      </c>
      <c r="E2358" t="s">
        <v>3864</v>
      </c>
      <c r="F2358" t="s">
        <v>20</v>
      </c>
    </row>
    <row r="2359" spans="1:6" x14ac:dyDescent="0.2">
      <c r="A2359">
        <v>2358</v>
      </c>
      <c r="B2359">
        <v>8026</v>
      </c>
      <c r="C2359" t="s">
        <v>10328</v>
      </c>
      <c r="E2359" t="s">
        <v>3864</v>
      </c>
      <c r="F2359" t="s">
        <v>20</v>
      </c>
    </row>
    <row r="2360" spans="1:6" x14ac:dyDescent="0.2">
      <c r="A2360">
        <v>2359</v>
      </c>
      <c r="B2360">
        <v>8027</v>
      </c>
      <c r="C2360" t="s">
        <v>10327</v>
      </c>
      <c r="E2360" t="s">
        <v>3864</v>
      </c>
      <c r="F2360" t="s">
        <v>20</v>
      </c>
    </row>
    <row r="2361" spans="1:6" x14ac:dyDescent="0.2">
      <c r="A2361">
        <v>2360</v>
      </c>
      <c r="B2361">
        <v>8028</v>
      </c>
      <c r="C2361" t="s">
        <v>10326</v>
      </c>
      <c r="E2361" t="s">
        <v>3864</v>
      </c>
      <c r="F2361" t="s">
        <v>20</v>
      </c>
    </row>
    <row r="2362" spans="1:6" x14ac:dyDescent="0.2">
      <c r="A2362">
        <v>2361</v>
      </c>
      <c r="B2362">
        <v>8031</v>
      </c>
      <c r="C2362" t="s">
        <v>10325</v>
      </c>
      <c r="E2362" t="s">
        <v>3864</v>
      </c>
      <c r="F2362" t="s">
        <v>20</v>
      </c>
    </row>
    <row r="2363" spans="1:6" x14ac:dyDescent="0.2">
      <c r="A2363">
        <v>2362</v>
      </c>
      <c r="B2363">
        <v>8033</v>
      </c>
      <c r="C2363" t="s">
        <v>10324</v>
      </c>
      <c r="E2363" t="s">
        <v>3864</v>
      </c>
      <c r="F2363" t="s">
        <v>20</v>
      </c>
    </row>
    <row r="2364" spans="1:6" x14ac:dyDescent="0.2">
      <c r="A2364">
        <v>2363</v>
      </c>
      <c r="B2364">
        <v>8034</v>
      </c>
      <c r="C2364" t="s">
        <v>10323</v>
      </c>
      <c r="E2364" t="s">
        <v>3864</v>
      </c>
      <c r="F2364" t="s">
        <v>20</v>
      </c>
    </row>
    <row r="2365" spans="1:6" x14ac:dyDescent="0.2">
      <c r="A2365">
        <v>2364</v>
      </c>
      <c r="B2365">
        <v>8035</v>
      </c>
      <c r="C2365" t="s">
        <v>10322</v>
      </c>
      <c r="E2365" t="s">
        <v>3864</v>
      </c>
      <c r="F2365" t="s">
        <v>20</v>
      </c>
    </row>
    <row r="2366" spans="1:6" x14ac:dyDescent="0.2">
      <c r="A2366">
        <v>2365</v>
      </c>
      <c r="B2366">
        <v>8037</v>
      </c>
      <c r="C2366" t="s">
        <v>5307</v>
      </c>
      <c r="E2366" t="s">
        <v>3864</v>
      </c>
      <c r="F2366" t="s">
        <v>20</v>
      </c>
    </row>
    <row r="2367" spans="1:6" x14ac:dyDescent="0.2">
      <c r="A2367">
        <v>2366</v>
      </c>
      <c r="B2367">
        <v>8042</v>
      </c>
      <c r="C2367" t="s">
        <v>10321</v>
      </c>
      <c r="E2367" t="s">
        <v>3864</v>
      </c>
      <c r="F2367" t="s">
        <v>20</v>
      </c>
    </row>
    <row r="2368" spans="1:6" x14ac:dyDescent="0.2">
      <c r="A2368">
        <v>2367</v>
      </c>
      <c r="B2368">
        <v>8044</v>
      </c>
      <c r="C2368" t="s">
        <v>10320</v>
      </c>
      <c r="E2368" t="s">
        <v>3864</v>
      </c>
      <c r="F2368" t="s">
        <v>20</v>
      </c>
    </row>
    <row r="2369" spans="1:6" x14ac:dyDescent="0.2">
      <c r="A2369">
        <v>2368</v>
      </c>
      <c r="B2369">
        <v>8048</v>
      </c>
      <c r="C2369" t="s">
        <v>4651</v>
      </c>
      <c r="E2369" t="s">
        <v>3864</v>
      </c>
      <c r="F2369" t="s">
        <v>20</v>
      </c>
    </row>
    <row r="2370" spans="1:6" x14ac:dyDescent="0.2">
      <c r="A2370">
        <v>2369</v>
      </c>
      <c r="B2370">
        <v>8053</v>
      </c>
      <c r="C2370" t="s">
        <v>10319</v>
      </c>
      <c r="E2370" t="s">
        <v>3864</v>
      </c>
      <c r="F2370" t="s">
        <v>20</v>
      </c>
    </row>
    <row r="2371" spans="1:6" x14ac:dyDescent="0.2">
      <c r="A2371">
        <v>2370</v>
      </c>
      <c r="B2371">
        <v>8054</v>
      </c>
      <c r="C2371" t="s">
        <v>10318</v>
      </c>
      <c r="E2371" t="s">
        <v>3864</v>
      </c>
      <c r="F2371" t="s">
        <v>20</v>
      </c>
    </row>
    <row r="2372" spans="1:6" x14ac:dyDescent="0.2">
      <c r="A2372">
        <v>2371</v>
      </c>
      <c r="B2372">
        <v>8058</v>
      </c>
      <c r="C2372" t="s">
        <v>10317</v>
      </c>
      <c r="E2372" t="s">
        <v>3864</v>
      </c>
      <c r="F2372" t="s">
        <v>20</v>
      </c>
    </row>
    <row r="2373" spans="1:6" x14ac:dyDescent="0.2">
      <c r="A2373">
        <v>2372</v>
      </c>
      <c r="B2373">
        <v>8059</v>
      </c>
      <c r="C2373" t="s">
        <v>10316</v>
      </c>
      <c r="E2373" t="s">
        <v>3864</v>
      </c>
      <c r="F2373" t="s">
        <v>20</v>
      </c>
    </row>
    <row r="2374" spans="1:6" x14ac:dyDescent="0.2">
      <c r="A2374">
        <v>2373</v>
      </c>
      <c r="B2374">
        <v>8060</v>
      </c>
      <c r="C2374" t="s">
        <v>10315</v>
      </c>
      <c r="E2374" t="s">
        <v>3864</v>
      </c>
      <c r="F2374" t="s">
        <v>20</v>
      </c>
    </row>
    <row r="2375" spans="1:6" x14ac:dyDescent="0.2">
      <c r="A2375">
        <v>2374</v>
      </c>
      <c r="B2375">
        <v>8061</v>
      </c>
      <c r="C2375" t="s">
        <v>10314</v>
      </c>
      <c r="E2375" t="s">
        <v>3864</v>
      </c>
      <c r="F2375" t="s">
        <v>20</v>
      </c>
    </row>
    <row r="2376" spans="1:6" x14ac:dyDescent="0.2">
      <c r="A2376">
        <v>2375</v>
      </c>
      <c r="B2376">
        <v>8065</v>
      </c>
      <c r="C2376" t="s">
        <v>10313</v>
      </c>
      <c r="E2376" t="s">
        <v>3864</v>
      </c>
      <c r="F2376" t="s">
        <v>20</v>
      </c>
    </row>
    <row r="2377" spans="1:6" x14ac:dyDescent="0.2">
      <c r="A2377">
        <v>2376</v>
      </c>
      <c r="B2377">
        <v>8067</v>
      </c>
      <c r="C2377" t="s">
        <v>10312</v>
      </c>
      <c r="E2377" t="s">
        <v>3864</v>
      </c>
      <c r="F2377" t="s">
        <v>20</v>
      </c>
    </row>
    <row r="2378" spans="1:6" x14ac:dyDescent="0.2">
      <c r="A2378">
        <v>2377</v>
      </c>
      <c r="B2378">
        <v>8069</v>
      </c>
      <c r="C2378" t="s">
        <v>10311</v>
      </c>
      <c r="E2378" t="s">
        <v>3864</v>
      </c>
      <c r="F2378" t="s">
        <v>20</v>
      </c>
    </row>
    <row r="2379" spans="1:6" x14ac:dyDescent="0.2">
      <c r="A2379">
        <v>2378</v>
      </c>
      <c r="B2379">
        <v>8070</v>
      </c>
      <c r="C2379" t="s">
        <v>10310</v>
      </c>
      <c r="E2379" t="s">
        <v>3864</v>
      </c>
      <c r="F2379" t="s">
        <v>20</v>
      </c>
    </row>
    <row r="2380" spans="1:6" x14ac:dyDescent="0.2">
      <c r="A2380">
        <v>2379</v>
      </c>
      <c r="B2380">
        <v>8071</v>
      </c>
      <c r="C2380" t="s">
        <v>10309</v>
      </c>
      <c r="E2380" t="s">
        <v>3864</v>
      </c>
      <c r="F2380" t="s">
        <v>20</v>
      </c>
    </row>
    <row r="2381" spans="1:6" x14ac:dyDescent="0.2">
      <c r="A2381">
        <v>2380</v>
      </c>
      <c r="B2381">
        <v>8072</v>
      </c>
      <c r="C2381" t="s">
        <v>10308</v>
      </c>
      <c r="E2381" t="s">
        <v>3864</v>
      </c>
      <c r="F2381" t="s">
        <v>20</v>
      </c>
    </row>
    <row r="2382" spans="1:6" x14ac:dyDescent="0.2">
      <c r="A2382">
        <v>2381</v>
      </c>
      <c r="B2382">
        <v>8074</v>
      </c>
      <c r="C2382" t="s">
        <v>10307</v>
      </c>
      <c r="E2382" t="s">
        <v>3864</v>
      </c>
      <c r="F2382" t="s">
        <v>20</v>
      </c>
    </row>
    <row r="2383" spans="1:6" x14ac:dyDescent="0.2">
      <c r="A2383">
        <v>2382</v>
      </c>
      <c r="B2383">
        <v>8078</v>
      </c>
      <c r="C2383" t="s">
        <v>10306</v>
      </c>
      <c r="E2383" t="s">
        <v>3864</v>
      </c>
      <c r="F2383" t="s">
        <v>20</v>
      </c>
    </row>
    <row r="2384" spans="1:6" x14ac:dyDescent="0.2">
      <c r="A2384">
        <v>2383</v>
      </c>
      <c r="B2384">
        <v>8080</v>
      </c>
      <c r="C2384" t="s">
        <v>5864</v>
      </c>
      <c r="E2384" t="s">
        <v>3864</v>
      </c>
      <c r="F2384" t="s">
        <v>20</v>
      </c>
    </row>
    <row r="2385" spans="1:6" x14ac:dyDescent="0.2">
      <c r="A2385">
        <v>2384</v>
      </c>
      <c r="B2385">
        <v>8083</v>
      </c>
      <c r="C2385" t="s">
        <v>10305</v>
      </c>
      <c r="E2385" t="s">
        <v>3864</v>
      </c>
      <c r="F2385" t="s">
        <v>20</v>
      </c>
    </row>
    <row r="2386" spans="1:6" x14ac:dyDescent="0.2">
      <c r="A2386">
        <v>2385</v>
      </c>
      <c r="B2386">
        <v>8084</v>
      </c>
      <c r="C2386" t="s">
        <v>10304</v>
      </c>
      <c r="E2386" t="s">
        <v>3864</v>
      </c>
      <c r="F2386" t="s">
        <v>20</v>
      </c>
    </row>
    <row r="2387" spans="1:6" x14ac:dyDescent="0.2">
      <c r="A2387">
        <v>2386</v>
      </c>
      <c r="B2387">
        <v>8087</v>
      </c>
      <c r="C2387" t="s">
        <v>10303</v>
      </c>
      <c r="E2387" t="s">
        <v>3864</v>
      </c>
      <c r="F2387" t="s">
        <v>20</v>
      </c>
    </row>
    <row r="2388" spans="1:6" x14ac:dyDescent="0.2">
      <c r="A2388">
        <v>2387</v>
      </c>
      <c r="B2388">
        <v>8093</v>
      </c>
      <c r="C2388" t="s">
        <v>10302</v>
      </c>
      <c r="E2388" t="s">
        <v>3864</v>
      </c>
      <c r="F2388" t="s">
        <v>20</v>
      </c>
    </row>
    <row r="2389" spans="1:6" x14ac:dyDescent="0.2">
      <c r="A2389">
        <v>2388</v>
      </c>
      <c r="B2389">
        <v>8099</v>
      </c>
      <c r="C2389" t="s">
        <v>10301</v>
      </c>
      <c r="E2389" t="s">
        <v>3864</v>
      </c>
      <c r="F2389" t="s">
        <v>20</v>
      </c>
    </row>
    <row r="2390" spans="1:6" x14ac:dyDescent="0.2">
      <c r="A2390">
        <v>2389</v>
      </c>
      <c r="B2390">
        <v>8100</v>
      </c>
      <c r="C2390" t="s">
        <v>10300</v>
      </c>
      <c r="E2390" t="s">
        <v>3864</v>
      </c>
      <c r="F2390" t="s">
        <v>20</v>
      </c>
    </row>
    <row r="2391" spans="1:6" x14ac:dyDescent="0.2">
      <c r="A2391">
        <v>2390</v>
      </c>
      <c r="B2391">
        <v>8101</v>
      </c>
      <c r="C2391" t="s">
        <v>10299</v>
      </c>
      <c r="E2391" t="s">
        <v>3864</v>
      </c>
      <c r="F2391" t="s">
        <v>20</v>
      </c>
    </row>
    <row r="2392" spans="1:6" x14ac:dyDescent="0.2">
      <c r="A2392">
        <v>2391</v>
      </c>
      <c r="B2392">
        <v>8103</v>
      </c>
      <c r="C2392" t="s">
        <v>10298</v>
      </c>
      <c r="E2392" t="s">
        <v>3864</v>
      </c>
      <c r="F2392" t="s">
        <v>20</v>
      </c>
    </row>
    <row r="2393" spans="1:6" x14ac:dyDescent="0.2">
      <c r="A2393">
        <v>2392</v>
      </c>
      <c r="B2393">
        <v>8104</v>
      </c>
      <c r="C2393" t="s">
        <v>10297</v>
      </c>
      <c r="E2393" t="s">
        <v>3864</v>
      </c>
      <c r="F2393" t="s">
        <v>20</v>
      </c>
    </row>
    <row r="2394" spans="1:6" x14ac:dyDescent="0.2">
      <c r="A2394">
        <v>2393</v>
      </c>
      <c r="B2394">
        <v>8107</v>
      </c>
      <c r="C2394" t="s">
        <v>10296</v>
      </c>
      <c r="E2394" t="s">
        <v>3864</v>
      </c>
      <c r="F2394" t="s">
        <v>20</v>
      </c>
    </row>
    <row r="2395" spans="1:6" x14ac:dyDescent="0.2">
      <c r="A2395">
        <v>2394</v>
      </c>
      <c r="B2395">
        <v>8109</v>
      </c>
      <c r="C2395" t="s">
        <v>10295</v>
      </c>
      <c r="E2395" t="s">
        <v>3864</v>
      </c>
      <c r="F2395" t="s">
        <v>20</v>
      </c>
    </row>
    <row r="2396" spans="1:6" x14ac:dyDescent="0.2">
      <c r="A2396">
        <v>2395</v>
      </c>
      <c r="B2396">
        <v>8113</v>
      </c>
      <c r="C2396" t="s">
        <v>10294</v>
      </c>
      <c r="E2396" t="s">
        <v>3864</v>
      </c>
      <c r="F2396" t="s">
        <v>20</v>
      </c>
    </row>
    <row r="2397" spans="1:6" x14ac:dyDescent="0.2">
      <c r="A2397">
        <v>2396</v>
      </c>
      <c r="B2397">
        <v>8115</v>
      </c>
      <c r="C2397" t="s">
        <v>10293</v>
      </c>
      <c r="E2397" t="s">
        <v>3864</v>
      </c>
      <c r="F2397" t="s">
        <v>20</v>
      </c>
    </row>
    <row r="2398" spans="1:6" x14ac:dyDescent="0.2">
      <c r="A2398">
        <v>2397</v>
      </c>
      <c r="B2398">
        <v>8120</v>
      </c>
      <c r="C2398" t="s">
        <v>5918</v>
      </c>
      <c r="E2398" t="s">
        <v>3864</v>
      </c>
      <c r="F2398" t="s">
        <v>20</v>
      </c>
    </row>
    <row r="2399" spans="1:6" x14ac:dyDescent="0.2">
      <c r="A2399">
        <v>2398</v>
      </c>
      <c r="B2399">
        <v>8125</v>
      </c>
      <c r="C2399" t="s">
        <v>10292</v>
      </c>
      <c r="E2399" t="s">
        <v>3864</v>
      </c>
      <c r="F2399" t="s">
        <v>20</v>
      </c>
    </row>
    <row r="2400" spans="1:6" x14ac:dyDescent="0.2">
      <c r="A2400">
        <v>2399</v>
      </c>
      <c r="B2400">
        <v>8126</v>
      </c>
      <c r="C2400" t="s">
        <v>10291</v>
      </c>
      <c r="E2400" t="s">
        <v>3864</v>
      </c>
      <c r="F2400" t="s">
        <v>20</v>
      </c>
    </row>
    <row r="2401" spans="1:6" x14ac:dyDescent="0.2">
      <c r="A2401">
        <v>2400</v>
      </c>
      <c r="B2401">
        <v>8128</v>
      </c>
      <c r="C2401" t="s">
        <v>10290</v>
      </c>
      <c r="E2401" t="s">
        <v>3864</v>
      </c>
      <c r="F2401" t="s">
        <v>20</v>
      </c>
    </row>
    <row r="2402" spans="1:6" x14ac:dyDescent="0.2">
      <c r="A2402">
        <v>2401</v>
      </c>
      <c r="B2402">
        <v>8129</v>
      </c>
      <c r="C2402" t="s">
        <v>10289</v>
      </c>
      <c r="E2402" t="s">
        <v>3864</v>
      </c>
      <c r="F2402" t="s">
        <v>20</v>
      </c>
    </row>
    <row r="2403" spans="1:6" x14ac:dyDescent="0.2">
      <c r="A2403">
        <v>2402</v>
      </c>
      <c r="B2403">
        <v>8133</v>
      </c>
      <c r="C2403" t="s">
        <v>10288</v>
      </c>
      <c r="E2403" t="s">
        <v>3864</v>
      </c>
      <c r="F2403" t="s">
        <v>20</v>
      </c>
    </row>
    <row r="2404" spans="1:6" x14ac:dyDescent="0.2">
      <c r="A2404">
        <v>2403</v>
      </c>
      <c r="B2404">
        <v>8134</v>
      </c>
      <c r="C2404" t="s">
        <v>10287</v>
      </c>
      <c r="E2404" t="s">
        <v>3864</v>
      </c>
      <c r="F2404" t="s">
        <v>20</v>
      </c>
    </row>
    <row r="2405" spans="1:6" x14ac:dyDescent="0.2">
      <c r="A2405">
        <v>2404</v>
      </c>
      <c r="B2405">
        <v>8137</v>
      </c>
      <c r="C2405" t="s">
        <v>10286</v>
      </c>
      <c r="E2405" t="s">
        <v>3864</v>
      </c>
      <c r="F2405" t="s">
        <v>20</v>
      </c>
    </row>
    <row r="2406" spans="1:6" x14ac:dyDescent="0.2">
      <c r="A2406">
        <v>2405</v>
      </c>
      <c r="B2406">
        <v>8138</v>
      </c>
      <c r="C2406" t="s">
        <v>10285</v>
      </c>
      <c r="E2406" t="s">
        <v>3864</v>
      </c>
      <c r="F2406" t="s">
        <v>20</v>
      </c>
    </row>
    <row r="2407" spans="1:6" x14ac:dyDescent="0.2">
      <c r="A2407">
        <v>2406</v>
      </c>
      <c r="B2407">
        <v>8139</v>
      </c>
      <c r="C2407" t="s">
        <v>10284</v>
      </c>
      <c r="E2407" t="s">
        <v>3864</v>
      </c>
      <c r="F2407" t="s">
        <v>20</v>
      </c>
    </row>
    <row r="2408" spans="1:6" x14ac:dyDescent="0.2">
      <c r="A2408">
        <v>2407</v>
      </c>
      <c r="B2408">
        <v>8140</v>
      </c>
      <c r="C2408" t="s">
        <v>10283</v>
      </c>
      <c r="E2408" t="s">
        <v>3864</v>
      </c>
      <c r="F2408" t="s">
        <v>20</v>
      </c>
    </row>
    <row r="2409" spans="1:6" x14ac:dyDescent="0.2">
      <c r="A2409">
        <v>2408</v>
      </c>
      <c r="B2409">
        <v>8141</v>
      </c>
      <c r="C2409" t="s">
        <v>10282</v>
      </c>
      <c r="E2409" t="s">
        <v>3864</v>
      </c>
      <c r="F2409" t="s">
        <v>20</v>
      </c>
    </row>
    <row r="2410" spans="1:6" x14ac:dyDescent="0.2">
      <c r="A2410">
        <v>2409</v>
      </c>
      <c r="B2410">
        <v>8144</v>
      </c>
      <c r="C2410" t="s">
        <v>10281</v>
      </c>
      <c r="E2410" t="s">
        <v>3864</v>
      </c>
      <c r="F2410" t="s">
        <v>20</v>
      </c>
    </row>
    <row r="2411" spans="1:6" x14ac:dyDescent="0.2">
      <c r="A2411">
        <v>2410</v>
      </c>
      <c r="B2411">
        <v>8146</v>
      </c>
      <c r="C2411" t="s">
        <v>10280</v>
      </c>
      <c r="E2411" t="s">
        <v>3864</v>
      </c>
      <c r="F2411" t="s">
        <v>20</v>
      </c>
    </row>
    <row r="2412" spans="1:6" x14ac:dyDescent="0.2">
      <c r="A2412">
        <v>2411</v>
      </c>
      <c r="B2412">
        <v>8147</v>
      </c>
      <c r="C2412" t="s">
        <v>10279</v>
      </c>
      <c r="E2412" t="s">
        <v>3864</v>
      </c>
      <c r="F2412" t="s">
        <v>20</v>
      </c>
    </row>
    <row r="2413" spans="1:6" x14ac:dyDescent="0.2">
      <c r="A2413">
        <v>2412</v>
      </c>
      <c r="B2413">
        <v>8148</v>
      </c>
      <c r="C2413" t="s">
        <v>10278</v>
      </c>
      <c r="E2413" t="s">
        <v>3864</v>
      </c>
      <c r="F2413" t="s">
        <v>20</v>
      </c>
    </row>
    <row r="2414" spans="1:6" x14ac:dyDescent="0.2">
      <c r="A2414">
        <v>2413</v>
      </c>
      <c r="B2414">
        <v>8149</v>
      </c>
      <c r="C2414" t="s">
        <v>10277</v>
      </c>
      <c r="E2414" t="s">
        <v>3864</v>
      </c>
      <c r="F2414" t="s">
        <v>20</v>
      </c>
    </row>
    <row r="2415" spans="1:6" x14ac:dyDescent="0.2">
      <c r="A2415">
        <v>2414</v>
      </c>
      <c r="B2415">
        <v>8152</v>
      </c>
      <c r="C2415" t="s">
        <v>10276</v>
      </c>
      <c r="E2415" t="s">
        <v>3864</v>
      </c>
      <c r="F2415" t="s">
        <v>20</v>
      </c>
    </row>
    <row r="2416" spans="1:6" x14ac:dyDescent="0.2">
      <c r="A2416">
        <v>2415</v>
      </c>
      <c r="B2416">
        <v>6004</v>
      </c>
      <c r="C2416" t="s">
        <v>10275</v>
      </c>
      <c r="E2416" t="s">
        <v>3864</v>
      </c>
      <c r="F2416" t="s">
        <v>20</v>
      </c>
    </row>
    <row r="2417" spans="1:6" x14ac:dyDescent="0.2">
      <c r="A2417">
        <v>2416</v>
      </c>
      <c r="B2417">
        <v>6005</v>
      </c>
      <c r="C2417" t="s">
        <v>10274</v>
      </c>
      <c r="E2417" t="s">
        <v>3864</v>
      </c>
      <c r="F2417" t="s">
        <v>20</v>
      </c>
    </row>
    <row r="2418" spans="1:6" x14ac:dyDescent="0.2">
      <c r="A2418">
        <v>2417</v>
      </c>
      <c r="B2418">
        <v>6006</v>
      </c>
      <c r="C2418" t="s">
        <v>10273</v>
      </c>
      <c r="E2418" t="s">
        <v>3864</v>
      </c>
      <c r="F2418" t="s">
        <v>20</v>
      </c>
    </row>
    <row r="2419" spans="1:6" x14ac:dyDescent="0.2">
      <c r="A2419">
        <v>2418</v>
      </c>
      <c r="B2419">
        <v>6007</v>
      </c>
      <c r="C2419" t="s">
        <v>10272</v>
      </c>
      <c r="E2419" t="s">
        <v>3864</v>
      </c>
      <c r="F2419" t="s">
        <v>20</v>
      </c>
    </row>
    <row r="2420" spans="1:6" x14ac:dyDescent="0.2">
      <c r="A2420">
        <v>2419</v>
      </c>
      <c r="B2420">
        <v>6008</v>
      </c>
      <c r="C2420" t="s">
        <v>10271</v>
      </c>
      <c r="E2420" t="s">
        <v>3864</v>
      </c>
      <c r="F2420" t="s">
        <v>20</v>
      </c>
    </row>
    <row r="2421" spans="1:6" x14ac:dyDescent="0.2">
      <c r="A2421">
        <v>2420</v>
      </c>
      <c r="B2421">
        <v>6009</v>
      </c>
      <c r="C2421" t="s">
        <v>10270</v>
      </c>
      <c r="E2421" t="s">
        <v>3864</v>
      </c>
      <c r="F2421" t="s">
        <v>20</v>
      </c>
    </row>
    <row r="2422" spans="1:6" x14ac:dyDescent="0.2">
      <c r="A2422">
        <v>2421</v>
      </c>
      <c r="B2422">
        <v>6010</v>
      </c>
      <c r="C2422" t="s">
        <v>10269</v>
      </c>
      <c r="E2422" t="s">
        <v>3864</v>
      </c>
      <c r="F2422" t="s">
        <v>20</v>
      </c>
    </row>
    <row r="2423" spans="1:6" x14ac:dyDescent="0.2">
      <c r="A2423">
        <v>2422</v>
      </c>
      <c r="B2423">
        <v>6011</v>
      </c>
      <c r="C2423" t="s">
        <v>10268</v>
      </c>
      <c r="E2423" t="s">
        <v>3864</v>
      </c>
      <c r="F2423" t="s">
        <v>20</v>
      </c>
    </row>
    <row r="2424" spans="1:6" x14ac:dyDescent="0.2">
      <c r="A2424">
        <v>2423</v>
      </c>
      <c r="B2424">
        <v>6012</v>
      </c>
      <c r="C2424" t="s">
        <v>10267</v>
      </c>
      <c r="E2424" t="s">
        <v>3864</v>
      </c>
      <c r="F2424" t="s">
        <v>20</v>
      </c>
    </row>
    <row r="2425" spans="1:6" x14ac:dyDescent="0.2">
      <c r="A2425">
        <v>2424</v>
      </c>
      <c r="B2425">
        <v>6013</v>
      </c>
      <c r="C2425" t="s">
        <v>10266</v>
      </c>
      <c r="E2425" t="s">
        <v>3864</v>
      </c>
      <c r="F2425" t="s">
        <v>20</v>
      </c>
    </row>
    <row r="2426" spans="1:6" x14ac:dyDescent="0.2">
      <c r="A2426">
        <v>2425</v>
      </c>
      <c r="B2426">
        <v>6014</v>
      </c>
      <c r="C2426" t="s">
        <v>10265</v>
      </c>
      <c r="E2426" t="s">
        <v>3864</v>
      </c>
      <c r="F2426" t="s">
        <v>20</v>
      </c>
    </row>
    <row r="2427" spans="1:6" x14ac:dyDescent="0.2">
      <c r="A2427">
        <v>2426</v>
      </c>
      <c r="B2427">
        <v>6015</v>
      </c>
      <c r="C2427" t="s">
        <v>10264</v>
      </c>
      <c r="E2427" t="s">
        <v>3864</v>
      </c>
      <c r="F2427" t="s">
        <v>20</v>
      </c>
    </row>
    <row r="2428" spans="1:6" x14ac:dyDescent="0.2">
      <c r="A2428">
        <v>2427</v>
      </c>
      <c r="B2428">
        <v>6016</v>
      </c>
      <c r="C2428" t="s">
        <v>10263</v>
      </c>
      <c r="E2428" t="s">
        <v>3864</v>
      </c>
      <c r="F2428" t="s">
        <v>20</v>
      </c>
    </row>
    <row r="2429" spans="1:6" x14ac:dyDescent="0.2">
      <c r="A2429">
        <v>2428</v>
      </c>
      <c r="B2429">
        <v>6017</v>
      </c>
      <c r="C2429" t="s">
        <v>10262</v>
      </c>
      <c r="E2429" t="s">
        <v>3864</v>
      </c>
      <c r="F2429" t="s">
        <v>20</v>
      </c>
    </row>
    <row r="2430" spans="1:6" x14ac:dyDescent="0.2">
      <c r="A2430">
        <v>2429</v>
      </c>
      <c r="B2430">
        <v>6018</v>
      </c>
      <c r="C2430" t="s">
        <v>10261</v>
      </c>
      <c r="E2430" t="s">
        <v>3864</v>
      </c>
      <c r="F2430" t="s">
        <v>20</v>
      </c>
    </row>
    <row r="2431" spans="1:6" x14ac:dyDescent="0.2">
      <c r="A2431">
        <v>2430</v>
      </c>
      <c r="B2431">
        <v>6019</v>
      </c>
      <c r="C2431" t="s">
        <v>10260</v>
      </c>
      <c r="E2431" t="s">
        <v>3864</v>
      </c>
      <c r="F2431" t="s">
        <v>20</v>
      </c>
    </row>
    <row r="2432" spans="1:6" x14ac:dyDescent="0.2">
      <c r="A2432">
        <v>2431</v>
      </c>
      <c r="B2432">
        <v>6020</v>
      </c>
      <c r="C2432" t="s">
        <v>10259</v>
      </c>
      <c r="E2432" t="s">
        <v>3864</v>
      </c>
      <c r="F2432" t="s">
        <v>20</v>
      </c>
    </row>
    <row r="2433" spans="1:6" x14ac:dyDescent="0.2">
      <c r="A2433">
        <v>2432</v>
      </c>
      <c r="B2433">
        <v>6021</v>
      </c>
      <c r="C2433" t="s">
        <v>10258</v>
      </c>
      <c r="E2433" t="s">
        <v>3864</v>
      </c>
      <c r="F2433" t="s">
        <v>20</v>
      </c>
    </row>
    <row r="2434" spans="1:6" x14ac:dyDescent="0.2">
      <c r="A2434">
        <v>2433</v>
      </c>
      <c r="B2434">
        <v>6022</v>
      </c>
      <c r="C2434" t="s">
        <v>10257</v>
      </c>
      <c r="E2434" t="s">
        <v>3864</v>
      </c>
      <c r="F2434" t="s">
        <v>20</v>
      </c>
    </row>
    <row r="2435" spans="1:6" x14ac:dyDescent="0.2">
      <c r="A2435">
        <v>2434</v>
      </c>
      <c r="B2435">
        <v>6023</v>
      </c>
      <c r="C2435" t="s">
        <v>10256</v>
      </c>
      <c r="E2435" t="s">
        <v>3864</v>
      </c>
      <c r="F2435" t="s">
        <v>20</v>
      </c>
    </row>
    <row r="2436" spans="1:6" x14ac:dyDescent="0.2">
      <c r="A2436">
        <v>2435</v>
      </c>
      <c r="B2436">
        <v>6024</v>
      </c>
      <c r="C2436" t="s">
        <v>10255</v>
      </c>
      <c r="E2436" t="s">
        <v>3864</v>
      </c>
      <c r="F2436" t="s">
        <v>20</v>
      </c>
    </row>
    <row r="2437" spans="1:6" x14ac:dyDescent="0.2">
      <c r="A2437">
        <v>2436</v>
      </c>
      <c r="B2437">
        <v>6025</v>
      </c>
      <c r="C2437" t="s">
        <v>10254</v>
      </c>
      <c r="E2437" t="s">
        <v>3864</v>
      </c>
      <c r="F2437" t="s">
        <v>20</v>
      </c>
    </row>
    <row r="2438" spans="1:6" x14ac:dyDescent="0.2">
      <c r="A2438">
        <v>2437</v>
      </c>
      <c r="B2438">
        <v>6026</v>
      </c>
      <c r="C2438" t="s">
        <v>10253</v>
      </c>
      <c r="E2438" t="s">
        <v>3864</v>
      </c>
      <c r="F2438" t="s">
        <v>20</v>
      </c>
    </row>
    <row r="2439" spans="1:6" x14ac:dyDescent="0.2">
      <c r="A2439">
        <v>2438</v>
      </c>
      <c r="B2439">
        <v>6027</v>
      </c>
      <c r="C2439" t="s">
        <v>10252</v>
      </c>
      <c r="E2439" t="s">
        <v>3864</v>
      </c>
      <c r="F2439" t="s">
        <v>20</v>
      </c>
    </row>
    <row r="2440" spans="1:6" x14ac:dyDescent="0.2">
      <c r="A2440">
        <v>2439</v>
      </c>
      <c r="B2440">
        <v>6028</v>
      </c>
      <c r="C2440" t="s">
        <v>10251</v>
      </c>
      <c r="E2440" t="s">
        <v>3864</v>
      </c>
      <c r="F2440" t="s">
        <v>20</v>
      </c>
    </row>
    <row r="2441" spans="1:6" x14ac:dyDescent="0.2">
      <c r="A2441">
        <v>2440</v>
      </c>
      <c r="B2441">
        <v>6029</v>
      </c>
      <c r="C2441" t="s">
        <v>10250</v>
      </c>
      <c r="E2441" t="s">
        <v>3864</v>
      </c>
      <c r="F2441" t="s">
        <v>20</v>
      </c>
    </row>
    <row r="2442" spans="1:6" x14ac:dyDescent="0.2">
      <c r="A2442">
        <v>2441</v>
      </c>
      <c r="B2442">
        <v>6030</v>
      </c>
      <c r="C2442" t="s">
        <v>10249</v>
      </c>
      <c r="E2442" t="s">
        <v>3864</v>
      </c>
      <c r="F2442" t="s">
        <v>20</v>
      </c>
    </row>
    <row r="2443" spans="1:6" x14ac:dyDescent="0.2">
      <c r="A2443">
        <v>2442</v>
      </c>
      <c r="B2443">
        <v>6031</v>
      </c>
      <c r="C2443" t="s">
        <v>10248</v>
      </c>
      <c r="E2443" t="s">
        <v>3864</v>
      </c>
      <c r="F2443" t="s">
        <v>20</v>
      </c>
    </row>
    <row r="2444" spans="1:6" x14ac:dyDescent="0.2">
      <c r="A2444">
        <v>2443</v>
      </c>
      <c r="B2444">
        <v>6032</v>
      </c>
      <c r="C2444" t="s">
        <v>10247</v>
      </c>
      <c r="E2444" t="s">
        <v>3864</v>
      </c>
      <c r="F2444" t="s">
        <v>20</v>
      </c>
    </row>
    <row r="2445" spans="1:6" x14ac:dyDescent="0.2">
      <c r="A2445">
        <v>2444</v>
      </c>
      <c r="B2445">
        <v>6033</v>
      </c>
      <c r="C2445" t="s">
        <v>10246</v>
      </c>
      <c r="E2445" t="s">
        <v>3864</v>
      </c>
      <c r="F2445" t="s">
        <v>20</v>
      </c>
    </row>
    <row r="2446" spans="1:6" x14ac:dyDescent="0.2">
      <c r="A2446">
        <v>2445</v>
      </c>
      <c r="B2446">
        <v>6034</v>
      </c>
      <c r="C2446" t="s">
        <v>10245</v>
      </c>
      <c r="E2446" t="s">
        <v>3864</v>
      </c>
      <c r="F2446" t="s">
        <v>20</v>
      </c>
    </row>
    <row r="2447" spans="1:6" x14ac:dyDescent="0.2">
      <c r="A2447">
        <v>2446</v>
      </c>
      <c r="B2447">
        <v>6035</v>
      </c>
      <c r="C2447" t="s">
        <v>10244</v>
      </c>
      <c r="E2447" t="s">
        <v>3864</v>
      </c>
      <c r="F2447" t="s">
        <v>20</v>
      </c>
    </row>
    <row r="2448" spans="1:6" x14ac:dyDescent="0.2">
      <c r="A2448">
        <v>2447</v>
      </c>
      <c r="B2448">
        <v>6036</v>
      </c>
      <c r="C2448" t="s">
        <v>10243</v>
      </c>
      <c r="E2448" t="s">
        <v>3864</v>
      </c>
      <c r="F2448" t="s">
        <v>20</v>
      </c>
    </row>
    <row r="2449" spans="1:6" x14ac:dyDescent="0.2">
      <c r="A2449">
        <v>2448</v>
      </c>
      <c r="B2449">
        <v>6037</v>
      </c>
      <c r="C2449" t="s">
        <v>10242</v>
      </c>
      <c r="E2449" t="s">
        <v>3864</v>
      </c>
      <c r="F2449" t="s">
        <v>20</v>
      </c>
    </row>
    <row r="2450" spans="1:6" x14ac:dyDescent="0.2">
      <c r="A2450">
        <v>2449</v>
      </c>
      <c r="B2450">
        <v>6038</v>
      </c>
      <c r="C2450" t="s">
        <v>10241</v>
      </c>
      <c r="E2450" t="s">
        <v>3864</v>
      </c>
      <c r="F2450" t="s">
        <v>20</v>
      </c>
    </row>
    <row r="2451" spans="1:6" x14ac:dyDescent="0.2">
      <c r="A2451">
        <v>2450</v>
      </c>
      <c r="B2451">
        <v>6039</v>
      </c>
      <c r="C2451" t="s">
        <v>10240</v>
      </c>
      <c r="E2451" t="s">
        <v>3864</v>
      </c>
      <c r="F2451" t="s">
        <v>20</v>
      </c>
    </row>
    <row r="2452" spans="1:6" x14ac:dyDescent="0.2">
      <c r="A2452">
        <v>2451</v>
      </c>
      <c r="B2452">
        <v>6041</v>
      </c>
      <c r="C2452" t="s">
        <v>10239</v>
      </c>
      <c r="E2452" t="s">
        <v>3864</v>
      </c>
      <c r="F2452" t="s">
        <v>20</v>
      </c>
    </row>
    <row r="2453" spans="1:6" x14ac:dyDescent="0.2">
      <c r="A2453">
        <v>2452</v>
      </c>
      <c r="B2453">
        <v>6042</v>
      </c>
      <c r="C2453" t="s">
        <v>10238</v>
      </c>
      <c r="E2453" t="s">
        <v>3864</v>
      </c>
      <c r="F2453" t="s">
        <v>20</v>
      </c>
    </row>
    <row r="2454" spans="1:6" x14ac:dyDescent="0.2">
      <c r="A2454">
        <v>2453</v>
      </c>
      <c r="B2454">
        <v>6043</v>
      </c>
      <c r="C2454" t="s">
        <v>10237</v>
      </c>
      <c r="E2454" t="s">
        <v>3864</v>
      </c>
      <c r="F2454" t="s">
        <v>20</v>
      </c>
    </row>
    <row r="2455" spans="1:6" x14ac:dyDescent="0.2">
      <c r="A2455">
        <v>2454</v>
      </c>
      <c r="B2455">
        <v>6044</v>
      </c>
      <c r="C2455" t="s">
        <v>10236</v>
      </c>
      <c r="E2455" t="s">
        <v>3864</v>
      </c>
      <c r="F2455" t="s">
        <v>20</v>
      </c>
    </row>
    <row r="2456" spans="1:6" x14ac:dyDescent="0.2">
      <c r="A2456">
        <v>2455</v>
      </c>
      <c r="B2456">
        <v>6045</v>
      </c>
      <c r="C2456" t="s">
        <v>10235</v>
      </c>
      <c r="E2456" t="s">
        <v>3864</v>
      </c>
      <c r="F2456" t="s">
        <v>20</v>
      </c>
    </row>
    <row r="2457" spans="1:6" x14ac:dyDescent="0.2">
      <c r="A2457">
        <v>2456</v>
      </c>
      <c r="B2457">
        <v>6046</v>
      </c>
      <c r="C2457" t="s">
        <v>10234</v>
      </c>
      <c r="E2457" t="s">
        <v>3864</v>
      </c>
      <c r="F2457" t="s">
        <v>20</v>
      </c>
    </row>
    <row r="2458" spans="1:6" x14ac:dyDescent="0.2">
      <c r="A2458">
        <v>2457</v>
      </c>
      <c r="B2458">
        <v>6047</v>
      </c>
      <c r="C2458" t="s">
        <v>10233</v>
      </c>
      <c r="E2458" t="s">
        <v>3864</v>
      </c>
      <c r="F2458" t="s">
        <v>20</v>
      </c>
    </row>
    <row r="2459" spans="1:6" x14ac:dyDescent="0.2">
      <c r="A2459">
        <v>2458</v>
      </c>
      <c r="B2459">
        <v>6048</v>
      </c>
      <c r="C2459" t="s">
        <v>10232</v>
      </c>
      <c r="E2459" t="s">
        <v>3864</v>
      </c>
      <c r="F2459" t="s">
        <v>20</v>
      </c>
    </row>
    <row r="2460" spans="1:6" x14ac:dyDescent="0.2">
      <c r="A2460">
        <v>2459</v>
      </c>
      <c r="B2460">
        <v>6049</v>
      </c>
      <c r="C2460" t="s">
        <v>10231</v>
      </c>
      <c r="E2460" t="s">
        <v>3864</v>
      </c>
      <c r="F2460" t="s">
        <v>20</v>
      </c>
    </row>
    <row r="2461" spans="1:6" x14ac:dyDescent="0.2">
      <c r="A2461">
        <v>2460</v>
      </c>
      <c r="B2461">
        <v>6050</v>
      </c>
      <c r="C2461" t="s">
        <v>10230</v>
      </c>
      <c r="E2461" t="s">
        <v>3864</v>
      </c>
      <c r="F2461" t="s">
        <v>20</v>
      </c>
    </row>
    <row r="2462" spans="1:6" x14ac:dyDescent="0.2">
      <c r="A2462">
        <v>2461</v>
      </c>
      <c r="B2462">
        <v>6051</v>
      </c>
      <c r="C2462" t="s">
        <v>10229</v>
      </c>
      <c r="E2462" t="s">
        <v>3864</v>
      </c>
      <c r="F2462" t="s">
        <v>20</v>
      </c>
    </row>
    <row r="2463" spans="1:6" x14ac:dyDescent="0.2">
      <c r="A2463">
        <v>2462</v>
      </c>
      <c r="B2463">
        <v>6052</v>
      </c>
      <c r="C2463" t="s">
        <v>10228</v>
      </c>
      <c r="E2463" t="s">
        <v>3864</v>
      </c>
      <c r="F2463" t="s">
        <v>20</v>
      </c>
    </row>
    <row r="2464" spans="1:6" x14ac:dyDescent="0.2">
      <c r="A2464">
        <v>2463</v>
      </c>
      <c r="B2464">
        <v>6053</v>
      </c>
      <c r="C2464" t="s">
        <v>10227</v>
      </c>
      <c r="E2464" t="s">
        <v>3864</v>
      </c>
      <c r="F2464" t="s">
        <v>20</v>
      </c>
    </row>
    <row r="2465" spans="1:6" x14ac:dyDescent="0.2">
      <c r="A2465">
        <v>2464</v>
      </c>
      <c r="B2465">
        <v>6054</v>
      </c>
      <c r="C2465" t="s">
        <v>10226</v>
      </c>
      <c r="E2465" t="s">
        <v>3864</v>
      </c>
      <c r="F2465" t="s">
        <v>20</v>
      </c>
    </row>
    <row r="2466" spans="1:6" x14ac:dyDescent="0.2">
      <c r="A2466">
        <v>2465</v>
      </c>
      <c r="B2466">
        <v>6055</v>
      </c>
      <c r="C2466" t="s">
        <v>10225</v>
      </c>
      <c r="E2466" t="s">
        <v>3864</v>
      </c>
      <c r="F2466" t="s">
        <v>20</v>
      </c>
    </row>
    <row r="2467" spans="1:6" x14ac:dyDescent="0.2">
      <c r="A2467">
        <v>2466</v>
      </c>
      <c r="B2467">
        <v>6056</v>
      </c>
      <c r="C2467" t="s">
        <v>10224</v>
      </c>
      <c r="E2467" t="s">
        <v>3864</v>
      </c>
      <c r="F2467" t="s">
        <v>20</v>
      </c>
    </row>
    <row r="2468" spans="1:6" x14ac:dyDescent="0.2">
      <c r="A2468">
        <v>2467</v>
      </c>
      <c r="B2468">
        <v>6057</v>
      </c>
      <c r="C2468" t="s">
        <v>10223</v>
      </c>
      <c r="E2468" t="s">
        <v>3864</v>
      </c>
      <c r="F2468" t="s">
        <v>20</v>
      </c>
    </row>
    <row r="2469" spans="1:6" x14ac:dyDescent="0.2">
      <c r="A2469">
        <v>2468</v>
      </c>
      <c r="B2469">
        <v>6058</v>
      </c>
      <c r="C2469" t="s">
        <v>10222</v>
      </c>
      <c r="E2469" t="s">
        <v>3864</v>
      </c>
      <c r="F2469" t="s">
        <v>20</v>
      </c>
    </row>
    <row r="2470" spans="1:6" x14ac:dyDescent="0.2">
      <c r="A2470">
        <v>2469</v>
      </c>
      <c r="B2470">
        <v>6060</v>
      </c>
      <c r="C2470" t="s">
        <v>10221</v>
      </c>
      <c r="E2470" t="s">
        <v>3864</v>
      </c>
      <c r="F2470" t="s">
        <v>20</v>
      </c>
    </row>
    <row r="2471" spans="1:6" x14ac:dyDescent="0.2">
      <c r="A2471">
        <v>2470</v>
      </c>
      <c r="B2471">
        <v>6061</v>
      </c>
      <c r="C2471" t="s">
        <v>10220</v>
      </c>
      <c r="E2471" t="s">
        <v>3864</v>
      </c>
      <c r="F2471" t="s">
        <v>20</v>
      </c>
    </row>
    <row r="2472" spans="1:6" x14ac:dyDescent="0.2">
      <c r="A2472">
        <v>2471</v>
      </c>
      <c r="B2472">
        <v>6062</v>
      </c>
      <c r="C2472" t="s">
        <v>10219</v>
      </c>
      <c r="E2472" t="s">
        <v>3864</v>
      </c>
      <c r="F2472" t="s">
        <v>20</v>
      </c>
    </row>
    <row r="2473" spans="1:6" x14ac:dyDescent="0.2">
      <c r="A2473">
        <v>2472</v>
      </c>
      <c r="B2473">
        <v>6063</v>
      </c>
      <c r="C2473" t="s">
        <v>10218</v>
      </c>
      <c r="E2473" t="s">
        <v>3864</v>
      </c>
      <c r="F2473" t="s">
        <v>20</v>
      </c>
    </row>
    <row r="2474" spans="1:6" x14ac:dyDescent="0.2">
      <c r="A2474">
        <v>2473</v>
      </c>
      <c r="B2474">
        <v>6064</v>
      </c>
      <c r="C2474" t="s">
        <v>10217</v>
      </c>
      <c r="E2474" t="s">
        <v>3864</v>
      </c>
      <c r="F2474" t="s">
        <v>20</v>
      </c>
    </row>
    <row r="2475" spans="1:6" x14ac:dyDescent="0.2">
      <c r="A2475">
        <v>2474</v>
      </c>
      <c r="B2475">
        <v>6065</v>
      </c>
      <c r="C2475" t="s">
        <v>10216</v>
      </c>
      <c r="E2475" t="s">
        <v>3864</v>
      </c>
      <c r="F2475" t="s">
        <v>20</v>
      </c>
    </row>
    <row r="2476" spans="1:6" x14ac:dyDescent="0.2">
      <c r="A2476">
        <v>2475</v>
      </c>
      <c r="B2476">
        <v>6066</v>
      </c>
      <c r="C2476" t="s">
        <v>10215</v>
      </c>
      <c r="E2476" t="s">
        <v>3864</v>
      </c>
      <c r="F2476" t="s">
        <v>20</v>
      </c>
    </row>
    <row r="2477" spans="1:6" x14ac:dyDescent="0.2">
      <c r="A2477">
        <v>2476</v>
      </c>
      <c r="B2477">
        <v>6067</v>
      </c>
      <c r="C2477" t="s">
        <v>10214</v>
      </c>
      <c r="E2477" t="s">
        <v>3864</v>
      </c>
      <c r="F2477" t="s">
        <v>20</v>
      </c>
    </row>
    <row r="2478" spans="1:6" x14ac:dyDescent="0.2">
      <c r="A2478">
        <v>2477</v>
      </c>
      <c r="B2478">
        <v>6068</v>
      </c>
      <c r="C2478" t="s">
        <v>10213</v>
      </c>
      <c r="E2478" t="s">
        <v>3864</v>
      </c>
      <c r="F2478" t="s">
        <v>20</v>
      </c>
    </row>
    <row r="2479" spans="1:6" x14ac:dyDescent="0.2">
      <c r="A2479">
        <v>2478</v>
      </c>
      <c r="B2479">
        <v>6069</v>
      </c>
      <c r="C2479" t="s">
        <v>10212</v>
      </c>
      <c r="E2479" t="s">
        <v>3864</v>
      </c>
      <c r="F2479" t="s">
        <v>20</v>
      </c>
    </row>
    <row r="2480" spans="1:6" x14ac:dyDescent="0.2">
      <c r="A2480">
        <v>2479</v>
      </c>
      <c r="B2480">
        <v>6070</v>
      </c>
      <c r="C2480" t="s">
        <v>10211</v>
      </c>
      <c r="E2480" t="s">
        <v>3864</v>
      </c>
      <c r="F2480" t="s">
        <v>20</v>
      </c>
    </row>
    <row r="2481" spans="1:6" x14ac:dyDescent="0.2">
      <c r="A2481">
        <v>2480</v>
      </c>
      <c r="B2481">
        <v>6071</v>
      </c>
      <c r="C2481" t="s">
        <v>10210</v>
      </c>
      <c r="E2481" t="s">
        <v>3864</v>
      </c>
      <c r="F2481" t="s">
        <v>20</v>
      </c>
    </row>
    <row r="2482" spans="1:6" x14ac:dyDescent="0.2">
      <c r="A2482">
        <v>2481</v>
      </c>
      <c r="B2482">
        <v>6072</v>
      </c>
      <c r="C2482" t="s">
        <v>10209</v>
      </c>
      <c r="E2482" t="s">
        <v>3864</v>
      </c>
      <c r="F2482" t="s">
        <v>20</v>
      </c>
    </row>
    <row r="2483" spans="1:6" x14ac:dyDescent="0.2">
      <c r="A2483">
        <v>2482</v>
      </c>
      <c r="B2483">
        <v>6073</v>
      </c>
      <c r="C2483" t="s">
        <v>10208</v>
      </c>
      <c r="E2483" t="s">
        <v>3864</v>
      </c>
      <c r="F2483" t="s">
        <v>20</v>
      </c>
    </row>
    <row r="2484" spans="1:6" x14ac:dyDescent="0.2">
      <c r="A2484">
        <v>2483</v>
      </c>
      <c r="B2484">
        <v>6074</v>
      </c>
      <c r="C2484" t="s">
        <v>10207</v>
      </c>
      <c r="E2484" t="s">
        <v>3864</v>
      </c>
      <c r="F2484" t="s">
        <v>20</v>
      </c>
    </row>
    <row r="2485" spans="1:6" x14ac:dyDescent="0.2">
      <c r="A2485">
        <v>2484</v>
      </c>
      <c r="B2485">
        <v>6075</v>
      </c>
      <c r="C2485" t="s">
        <v>10206</v>
      </c>
      <c r="E2485" t="s">
        <v>3864</v>
      </c>
      <c r="F2485" t="s">
        <v>20</v>
      </c>
    </row>
    <row r="2486" spans="1:6" x14ac:dyDescent="0.2">
      <c r="A2486">
        <v>2485</v>
      </c>
      <c r="B2486">
        <v>6076</v>
      </c>
      <c r="C2486" t="s">
        <v>10205</v>
      </c>
      <c r="E2486" t="s">
        <v>3864</v>
      </c>
      <c r="F2486" t="s">
        <v>20</v>
      </c>
    </row>
    <row r="2487" spans="1:6" x14ac:dyDescent="0.2">
      <c r="A2487">
        <v>2486</v>
      </c>
      <c r="B2487">
        <v>6078</v>
      </c>
      <c r="C2487" t="s">
        <v>10204</v>
      </c>
      <c r="E2487" t="s">
        <v>3864</v>
      </c>
      <c r="F2487" t="s">
        <v>20</v>
      </c>
    </row>
    <row r="2488" spans="1:6" x14ac:dyDescent="0.2">
      <c r="A2488">
        <v>2487</v>
      </c>
      <c r="B2488">
        <v>6079</v>
      </c>
      <c r="C2488" t="s">
        <v>10203</v>
      </c>
      <c r="E2488" t="s">
        <v>3864</v>
      </c>
      <c r="F2488" t="s">
        <v>20</v>
      </c>
    </row>
    <row r="2489" spans="1:6" x14ac:dyDescent="0.2">
      <c r="A2489">
        <v>2488</v>
      </c>
      <c r="B2489">
        <v>6081</v>
      </c>
      <c r="C2489" t="s">
        <v>10202</v>
      </c>
      <c r="E2489" t="s">
        <v>3864</v>
      </c>
      <c r="F2489" t="s">
        <v>20</v>
      </c>
    </row>
    <row r="2490" spans="1:6" x14ac:dyDescent="0.2">
      <c r="A2490">
        <v>2489</v>
      </c>
      <c r="B2490">
        <v>6082</v>
      </c>
      <c r="C2490" t="s">
        <v>10201</v>
      </c>
      <c r="E2490" t="s">
        <v>3864</v>
      </c>
      <c r="F2490" t="s">
        <v>20</v>
      </c>
    </row>
    <row r="2491" spans="1:6" x14ac:dyDescent="0.2">
      <c r="A2491">
        <v>2490</v>
      </c>
      <c r="B2491">
        <v>6083</v>
      </c>
      <c r="C2491" t="s">
        <v>10200</v>
      </c>
      <c r="E2491" t="s">
        <v>3864</v>
      </c>
      <c r="F2491" t="s">
        <v>20</v>
      </c>
    </row>
    <row r="2492" spans="1:6" x14ac:dyDescent="0.2">
      <c r="A2492">
        <v>2491</v>
      </c>
      <c r="B2492">
        <v>6084</v>
      </c>
      <c r="C2492" t="s">
        <v>10199</v>
      </c>
      <c r="E2492" t="s">
        <v>3864</v>
      </c>
      <c r="F2492" t="s">
        <v>20</v>
      </c>
    </row>
    <row r="2493" spans="1:6" x14ac:dyDescent="0.2">
      <c r="A2493">
        <v>2492</v>
      </c>
      <c r="B2493">
        <v>6085</v>
      </c>
      <c r="C2493" t="s">
        <v>10198</v>
      </c>
      <c r="E2493" t="s">
        <v>3864</v>
      </c>
      <c r="F2493" t="s">
        <v>20</v>
      </c>
    </row>
    <row r="2494" spans="1:6" x14ac:dyDescent="0.2">
      <c r="A2494">
        <v>2493</v>
      </c>
      <c r="B2494">
        <v>6086</v>
      </c>
      <c r="C2494" t="s">
        <v>10197</v>
      </c>
      <c r="E2494" t="s">
        <v>3864</v>
      </c>
      <c r="F2494" t="s">
        <v>20</v>
      </c>
    </row>
    <row r="2495" spans="1:6" x14ac:dyDescent="0.2">
      <c r="A2495">
        <v>2494</v>
      </c>
      <c r="B2495">
        <v>6087</v>
      </c>
      <c r="C2495" t="s">
        <v>10196</v>
      </c>
      <c r="E2495" t="s">
        <v>3864</v>
      </c>
      <c r="F2495" t="s">
        <v>20</v>
      </c>
    </row>
    <row r="2496" spans="1:6" x14ac:dyDescent="0.2">
      <c r="A2496">
        <v>2495</v>
      </c>
      <c r="B2496">
        <v>6088</v>
      </c>
      <c r="C2496" t="s">
        <v>10195</v>
      </c>
      <c r="E2496" t="s">
        <v>3864</v>
      </c>
      <c r="F2496" t="s">
        <v>20</v>
      </c>
    </row>
    <row r="2497" spans="1:6" x14ac:dyDescent="0.2">
      <c r="A2497">
        <v>2496</v>
      </c>
      <c r="B2497">
        <v>6090</v>
      </c>
      <c r="C2497" t="s">
        <v>10194</v>
      </c>
      <c r="E2497" t="s">
        <v>3864</v>
      </c>
      <c r="F2497" t="s">
        <v>20</v>
      </c>
    </row>
    <row r="2498" spans="1:6" x14ac:dyDescent="0.2">
      <c r="A2498">
        <v>2497</v>
      </c>
      <c r="B2498">
        <v>6091</v>
      </c>
      <c r="C2498" t="s">
        <v>10193</v>
      </c>
      <c r="E2498" t="s">
        <v>3864</v>
      </c>
      <c r="F2498" t="s">
        <v>20</v>
      </c>
    </row>
    <row r="2499" spans="1:6" x14ac:dyDescent="0.2">
      <c r="A2499">
        <v>2498</v>
      </c>
      <c r="B2499">
        <v>6092</v>
      </c>
      <c r="C2499" t="s">
        <v>10192</v>
      </c>
      <c r="E2499" t="s">
        <v>3864</v>
      </c>
      <c r="F2499" t="s">
        <v>20</v>
      </c>
    </row>
    <row r="2500" spans="1:6" x14ac:dyDescent="0.2">
      <c r="A2500">
        <v>2499</v>
      </c>
      <c r="B2500">
        <v>6093</v>
      </c>
      <c r="C2500" t="s">
        <v>5846</v>
      </c>
      <c r="E2500" t="s">
        <v>3864</v>
      </c>
      <c r="F2500" t="s">
        <v>20</v>
      </c>
    </row>
    <row r="2501" spans="1:6" x14ac:dyDescent="0.2">
      <c r="A2501">
        <v>2500</v>
      </c>
      <c r="B2501">
        <v>6094</v>
      </c>
      <c r="C2501" t="s">
        <v>10191</v>
      </c>
      <c r="E2501" t="s">
        <v>3864</v>
      </c>
      <c r="F2501" t="s">
        <v>20</v>
      </c>
    </row>
    <row r="2502" spans="1:6" x14ac:dyDescent="0.2">
      <c r="A2502">
        <v>2501</v>
      </c>
      <c r="B2502">
        <v>6095</v>
      </c>
      <c r="C2502" t="s">
        <v>10190</v>
      </c>
      <c r="E2502" t="s">
        <v>3864</v>
      </c>
      <c r="F2502" t="s">
        <v>20</v>
      </c>
    </row>
    <row r="2503" spans="1:6" x14ac:dyDescent="0.2">
      <c r="A2503">
        <v>2502</v>
      </c>
      <c r="B2503">
        <v>6096</v>
      </c>
      <c r="C2503" t="s">
        <v>10189</v>
      </c>
      <c r="E2503" t="s">
        <v>3864</v>
      </c>
      <c r="F2503" t="s">
        <v>20</v>
      </c>
    </row>
    <row r="2504" spans="1:6" x14ac:dyDescent="0.2">
      <c r="A2504">
        <v>2503</v>
      </c>
      <c r="B2504">
        <v>6097</v>
      </c>
      <c r="C2504" t="s">
        <v>10188</v>
      </c>
      <c r="E2504" t="s">
        <v>3864</v>
      </c>
      <c r="F2504" t="s">
        <v>20</v>
      </c>
    </row>
    <row r="2505" spans="1:6" x14ac:dyDescent="0.2">
      <c r="A2505">
        <v>2504</v>
      </c>
      <c r="B2505">
        <v>6098</v>
      </c>
      <c r="C2505" t="s">
        <v>10187</v>
      </c>
      <c r="E2505" t="s">
        <v>3864</v>
      </c>
      <c r="F2505" t="s">
        <v>20</v>
      </c>
    </row>
    <row r="2506" spans="1:6" x14ac:dyDescent="0.2">
      <c r="A2506">
        <v>2505</v>
      </c>
      <c r="B2506">
        <v>6099</v>
      </c>
      <c r="C2506" t="s">
        <v>10186</v>
      </c>
      <c r="E2506" t="s">
        <v>3864</v>
      </c>
      <c r="F2506" t="s">
        <v>20</v>
      </c>
    </row>
    <row r="2507" spans="1:6" x14ac:dyDescent="0.2">
      <c r="A2507">
        <v>2506</v>
      </c>
      <c r="B2507">
        <v>6100</v>
      </c>
      <c r="C2507" t="s">
        <v>10185</v>
      </c>
      <c r="E2507" t="s">
        <v>3864</v>
      </c>
      <c r="F2507" t="s">
        <v>20</v>
      </c>
    </row>
    <row r="2508" spans="1:6" x14ac:dyDescent="0.2">
      <c r="A2508">
        <v>2507</v>
      </c>
      <c r="B2508">
        <v>6101</v>
      </c>
      <c r="C2508" t="s">
        <v>10184</v>
      </c>
      <c r="E2508" t="s">
        <v>3864</v>
      </c>
      <c r="F2508" t="s">
        <v>20</v>
      </c>
    </row>
    <row r="2509" spans="1:6" x14ac:dyDescent="0.2">
      <c r="A2509">
        <v>2508</v>
      </c>
      <c r="B2509">
        <v>6102</v>
      </c>
      <c r="C2509" t="s">
        <v>10183</v>
      </c>
      <c r="E2509" t="s">
        <v>3864</v>
      </c>
      <c r="F2509" t="s">
        <v>20</v>
      </c>
    </row>
    <row r="2510" spans="1:6" x14ac:dyDescent="0.2">
      <c r="A2510">
        <v>2509</v>
      </c>
      <c r="B2510">
        <v>6103</v>
      </c>
      <c r="C2510" t="s">
        <v>10182</v>
      </c>
      <c r="E2510" t="s">
        <v>3864</v>
      </c>
      <c r="F2510" t="s">
        <v>20</v>
      </c>
    </row>
    <row r="2511" spans="1:6" x14ac:dyDescent="0.2">
      <c r="A2511">
        <v>2510</v>
      </c>
      <c r="B2511">
        <v>6104</v>
      </c>
      <c r="C2511" t="s">
        <v>10181</v>
      </c>
      <c r="E2511" t="s">
        <v>3864</v>
      </c>
      <c r="F2511" t="s">
        <v>20</v>
      </c>
    </row>
    <row r="2512" spans="1:6" x14ac:dyDescent="0.2">
      <c r="A2512">
        <v>2511</v>
      </c>
      <c r="B2512">
        <v>6105</v>
      </c>
      <c r="C2512" t="s">
        <v>10180</v>
      </c>
      <c r="E2512" t="s">
        <v>3864</v>
      </c>
      <c r="F2512" t="s">
        <v>20</v>
      </c>
    </row>
    <row r="2513" spans="1:6" x14ac:dyDescent="0.2">
      <c r="A2513">
        <v>2512</v>
      </c>
      <c r="B2513">
        <v>6106</v>
      </c>
      <c r="C2513" t="s">
        <v>10179</v>
      </c>
      <c r="E2513" t="s">
        <v>3864</v>
      </c>
      <c r="F2513" t="s">
        <v>20</v>
      </c>
    </row>
    <row r="2514" spans="1:6" x14ac:dyDescent="0.2">
      <c r="A2514">
        <v>2513</v>
      </c>
      <c r="B2514">
        <v>6107</v>
      </c>
      <c r="C2514" t="s">
        <v>10178</v>
      </c>
      <c r="E2514" t="s">
        <v>3864</v>
      </c>
      <c r="F2514" t="s">
        <v>20</v>
      </c>
    </row>
    <row r="2515" spans="1:6" x14ac:dyDescent="0.2">
      <c r="A2515">
        <v>2514</v>
      </c>
      <c r="B2515">
        <v>6108</v>
      </c>
      <c r="C2515" t="s">
        <v>10177</v>
      </c>
      <c r="E2515" t="s">
        <v>3864</v>
      </c>
      <c r="F2515" t="s">
        <v>20</v>
      </c>
    </row>
    <row r="2516" spans="1:6" x14ac:dyDescent="0.2">
      <c r="A2516">
        <v>2515</v>
      </c>
      <c r="B2516">
        <v>6109</v>
      </c>
      <c r="C2516" t="s">
        <v>10176</v>
      </c>
      <c r="E2516" t="s">
        <v>3864</v>
      </c>
      <c r="F2516" t="s">
        <v>20</v>
      </c>
    </row>
    <row r="2517" spans="1:6" x14ac:dyDescent="0.2">
      <c r="A2517">
        <v>2516</v>
      </c>
      <c r="B2517">
        <v>6110</v>
      </c>
      <c r="C2517" t="s">
        <v>4774</v>
      </c>
      <c r="E2517" t="s">
        <v>3864</v>
      </c>
      <c r="F2517" t="s">
        <v>20</v>
      </c>
    </row>
    <row r="2518" spans="1:6" x14ac:dyDescent="0.2">
      <c r="A2518">
        <v>2517</v>
      </c>
      <c r="B2518">
        <v>6111</v>
      </c>
      <c r="C2518" t="s">
        <v>10175</v>
      </c>
      <c r="E2518" t="s">
        <v>3864</v>
      </c>
      <c r="F2518" t="s">
        <v>20</v>
      </c>
    </row>
    <row r="2519" spans="1:6" x14ac:dyDescent="0.2">
      <c r="A2519">
        <v>2518</v>
      </c>
      <c r="B2519">
        <v>6112</v>
      </c>
      <c r="C2519" t="s">
        <v>10174</v>
      </c>
      <c r="E2519" t="s">
        <v>3864</v>
      </c>
      <c r="F2519" t="s">
        <v>20</v>
      </c>
    </row>
    <row r="2520" spans="1:6" x14ac:dyDescent="0.2">
      <c r="A2520">
        <v>2519</v>
      </c>
      <c r="B2520">
        <v>6113</v>
      </c>
      <c r="C2520" t="s">
        <v>10173</v>
      </c>
      <c r="E2520" t="s">
        <v>3864</v>
      </c>
      <c r="F2520" t="s">
        <v>20</v>
      </c>
    </row>
    <row r="2521" spans="1:6" x14ac:dyDescent="0.2">
      <c r="A2521">
        <v>2520</v>
      </c>
      <c r="B2521">
        <v>6114</v>
      </c>
      <c r="C2521" t="s">
        <v>6299</v>
      </c>
      <c r="E2521" t="s">
        <v>3864</v>
      </c>
      <c r="F2521" t="s">
        <v>20</v>
      </c>
    </row>
    <row r="2522" spans="1:6" x14ac:dyDescent="0.2">
      <c r="A2522">
        <v>2521</v>
      </c>
      <c r="B2522">
        <v>6115</v>
      </c>
      <c r="C2522" t="s">
        <v>10172</v>
      </c>
      <c r="E2522" t="s">
        <v>3864</v>
      </c>
      <c r="F2522" t="s">
        <v>20</v>
      </c>
    </row>
    <row r="2523" spans="1:6" x14ac:dyDescent="0.2">
      <c r="A2523">
        <v>2522</v>
      </c>
      <c r="B2523">
        <v>6116</v>
      </c>
      <c r="C2523" t="s">
        <v>10171</v>
      </c>
      <c r="E2523" t="s">
        <v>3864</v>
      </c>
      <c r="F2523" t="s">
        <v>20</v>
      </c>
    </row>
    <row r="2524" spans="1:6" x14ac:dyDescent="0.2">
      <c r="A2524">
        <v>2523</v>
      </c>
      <c r="B2524">
        <v>6117</v>
      </c>
      <c r="C2524" t="s">
        <v>10170</v>
      </c>
      <c r="E2524" t="s">
        <v>3864</v>
      </c>
      <c r="F2524" t="s">
        <v>20</v>
      </c>
    </row>
    <row r="2525" spans="1:6" x14ac:dyDescent="0.2">
      <c r="A2525">
        <v>2524</v>
      </c>
      <c r="B2525">
        <v>6118</v>
      </c>
      <c r="C2525" t="s">
        <v>10169</v>
      </c>
      <c r="E2525" t="s">
        <v>3864</v>
      </c>
      <c r="F2525" t="s">
        <v>20</v>
      </c>
    </row>
    <row r="2526" spans="1:6" x14ac:dyDescent="0.2">
      <c r="A2526">
        <v>2525</v>
      </c>
      <c r="B2526">
        <v>6119</v>
      </c>
      <c r="C2526" t="s">
        <v>10168</v>
      </c>
      <c r="E2526" t="s">
        <v>3864</v>
      </c>
      <c r="F2526" t="s">
        <v>20</v>
      </c>
    </row>
    <row r="2527" spans="1:6" x14ac:dyDescent="0.2">
      <c r="A2527">
        <v>2526</v>
      </c>
      <c r="B2527">
        <v>6120</v>
      </c>
      <c r="C2527" t="s">
        <v>10167</v>
      </c>
      <c r="E2527" t="s">
        <v>3864</v>
      </c>
      <c r="F2527" t="s">
        <v>20</v>
      </c>
    </row>
    <row r="2528" spans="1:6" x14ac:dyDescent="0.2">
      <c r="A2528">
        <v>2527</v>
      </c>
      <c r="B2528">
        <v>6121</v>
      </c>
      <c r="C2528" t="s">
        <v>10166</v>
      </c>
      <c r="E2528" t="s">
        <v>3864</v>
      </c>
      <c r="F2528" t="s">
        <v>20</v>
      </c>
    </row>
    <row r="2529" spans="1:6" x14ac:dyDescent="0.2">
      <c r="A2529">
        <v>2528</v>
      </c>
      <c r="B2529">
        <v>6122</v>
      </c>
      <c r="C2529" t="s">
        <v>10165</v>
      </c>
      <c r="E2529" t="s">
        <v>3864</v>
      </c>
      <c r="F2529" t="s">
        <v>20</v>
      </c>
    </row>
    <row r="2530" spans="1:6" x14ac:dyDescent="0.2">
      <c r="A2530">
        <v>2529</v>
      </c>
      <c r="B2530">
        <v>6123</v>
      </c>
      <c r="C2530" t="s">
        <v>10164</v>
      </c>
      <c r="E2530" t="s">
        <v>3864</v>
      </c>
      <c r="F2530" t="s">
        <v>20</v>
      </c>
    </row>
    <row r="2531" spans="1:6" x14ac:dyDescent="0.2">
      <c r="A2531">
        <v>2530</v>
      </c>
      <c r="B2531">
        <v>6124</v>
      </c>
      <c r="C2531" t="s">
        <v>10163</v>
      </c>
      <c r="E2531" t="s">
        <v>3864</v>
      </c>
      <c r="F2531" t="s">
        <v>20</v>
      </c>
    </row>
    <row r="2532" spans="1:6" x14ac:dyDescent="0.2">
      <c r="A2532">
        <v>2531</v>
      </c>
      <c r="B2532">
        <v>6125</v>
      </c>
      <c r="C2532" t="s">
        <v>10162</v>
      </c>
      <c r="E2532" t="s">
        <v>3864</v>
      </c>
      <c r="F2532" t="s">
        <v>20</v>
      </c>
    </row>
    <row r="2533" spans="1:6" x14ac:dyDescent="0.2">
      <c r="A2533">
        <v>2532</v>
      </c>
      <c r="B2533">
        <v>6126</v>
      </c>
      <c r="C2533" t="s">
        <v>10161</v>
      </c>
      <c r="E2533" t="s">
        <v>3864</v>
      </c>
      <c r="F2533" t="s">
        <v>20</v>
      </c>
    </row>
    <row r="2534" spans="1:6" x14ac:dyDescent="0.2">
      <c r="A2534">
        <v>2533</v>
      </c>
      <c r="B2534">
        <v>6127</v>
      </c>
      <c r="C2534" t="s">
        <v>10160</v>
      </c>
      <c r="E2534" t="s">
        <v>3864</v>
      </c>
      <c r="F2534" t="s">
        <v>20</v>
      </c>
    </row>
    <row r="2535" spans="1:6" x14ac:dyDescent="0.2">
      <c r="A2535">
        <v>2534</v>
      </c>
      <c r="B2535">
        <v>6128</v>
      </c>
      <c r="C2535" t="s">
        <v>10159</v>
      </c>
      <c r="E2535" t="s">
        <v>3864</v>
      </c>
      <c r="F2535" t="s">
        <v>20</v>
      </c>
    </row>
    <row r="2536" spans="1:6" x14ac:dyDescent="0.2">
      <c r="A2536">
        <v>2535</v>
      </c>
      <c r="B2536">
        <v>6129</v>
      </c>
      <c r="C2536" t="s">
        <v>10158</v>
      </c>
      <c r="E2536" t="s">
        <v>3864</v>
      </c>
      <c r="F2536" t="s">
        <v>20</v>
      </c>
    </row>
    <row r="2537" spans="1:6" x14ac:dyDescent="0.2">
      <c r="A2537">
        <v>2536</v>
      </c>
      <c r="B2537">
        <v>6130</v>
      </c>
      <c r="C2537" t="s">
        <v>10157</v>
      </c>
      <c r="E2537" t="s">
        <v>3864</v>
      </c>
      <c r="F2537" t="s">
        <v>20</v>
      </c>
    </row>
    <row r="2538" spans="1:6" x14ac:dyDescent="0.2">
      <c r="A2538">
        <v>2537</v>
      </c>
      <c r="B2538">
        <v>6131</v>
      </c>
      <c r="C2538" t="s">
        <v>10156</v>
      </c>
      <c r="E2538" t="s">
        <v>3864</v>
      </c>
      <c r="F2538" t="s">
        <v>20</v>
      </c>
    </row>
    <row r="2539" spans="1:6" x14ac:dyDescent="0.2">
      <c r="A2539">
        <v>2538</v>
      </c>
      <c r="B2539">
        <v>6132</v>
      </c>
      <c r="C2539" t="s">
        <v>10155</v>
      </c>
      <c r="E2539" t="s">
        <v>3864</v>
      </c>
      <c r="F2539" t="s">
        <v>20</v>
      </c>
    </row>
    <row r="2540" spans="1:6" x14ac:dyDescent="0.2">
      <c r="A2540">
        <v>2539</v>
      </c>
      <c r="B2540">
        <v>6133</v>
      </c>
      <c r="C2540" t="s">
        <v>3065</v>
      </c>
      <c r="E2540" t="s">
        <v>3864</v>
      </c>
      <c r="F2540" t="s">
        <v>20</v>
      </c>
    </row>
    <row r="2541" spans="1:6" x14ac:dyDescent="0.2">
      <c r="A2541">
        <v>2540</v>
      </c>
      <c r="B2541">
        <v>6134</v>
      </c>
      <c r="C2541" t="s">
        <v>10154</v>
      </c>
      <c r="E2541" t="s">
        <v>3864</v>
      </c>
      <c r="F2541" t="s">
        <v>20</v>
      </c>
    </row>
    <row r="2542" spans="1:6" x14ac:dyDescent="0.2">
      <c r="A2542">
        <v>2541</v>
      </c>
      <c r="B2542">
        <v>6135</v>
      </c>
      <c r="C2542" t="s">
        <v>10153</v>
      </c>
      <c r="E2542" t="s">
        <v>3864</v>
      </c>
      <c r="F2542" t="s">
        <v>20</v>
      </c>
    </row>
    <row r="2543" spans="1:6" x14ac:dyDescent="0.2">
      <c r="A2543">
        <v>2542</v>
      </c>
      <c r="B2543">
        <v>6137</v>
      </c>
      <c r="C2543" t="s">
        <v>10152</v>
      </c>
      <c r="E2543" t="s">
        <v>3864</v>
      </c>
      <c r="F2543" t="s">
        <v>20</v>
      </c>
    </row>
    <row r="2544" spans="1:6" x14ac:dyDescent="0.2">
      <c r="A2544">
        <v>2543</v>
      </c>
      <c r="B2544">
        <v>6142</v>
      </c>
      <c r="C2544" t="s">
        <v>10151</v>
      </c>
      <c r="E2544" t="s">
        <v>3864</v>
      </c>
      <c r="F2544" t="s">
        <v>20</v>
      </c>
    </row>
    <row r="2545" spans="1:6" x14ac:dyDescent="0.2">
      <c r="A2545">
        <v>2544</v>
      </c>
      <c r="B2545">
        <v>6143</v>
      </c>
      <c r="C2545" t="s">
        <v>10150</v>
      </c>
      <c r="E2545" t="s">
        <v>3864</v>
      </c>
      <c r="F2545" t="s">
        <v>20</v>
      </c>
    </row>
    <row r="2546" spans="1:6" x14ac:dyDescent="0.2">
      <c r="A2546">
        <v>2545</v>
      </c>
      <c r="B2546">
        <v>6144</v>
      </c>
      <c r="C2546" t="s">
        <v>10149</v>
      </c>
      <c r="E2546" t="s">
        <v>3864</v>
      </c>
      <c r="F2546" t="s">
        <v>20</v>
      </c>
    </row>
    <row r="2547" spans="1:6" x14ac:dyDescent="0.2">
      <c r="A2547">
        <v>2546</v>
      </c>
      <c r="B2547">
        <v>6145</v>
      </c>
      <c r="C2547" t="s">
        <v>10148</v>
      </c>
      <c r="E2547" t="s">
        <v>3864</v>
      </c>
      <c r="F2547" t="s">
        <v>20</v>
      </c>
    </row>
    <row r="2548" spans="1:6" x14ac:dyDescent="0.2">
      <c r="A2548">
        <v>2547</v>
      </c>
      <c r="B2548">
        <v>6146</v>
      </c>
      <c r="C2548" t="s">
        <v>10147</v>
      </c>
      <c r="E2548" t="s">
        <v>3864</v>
      </c>
      <c r="F2548" t="s">
        <v>20</v>
      </c>
    </row>
    <row r="2549" spans="1:6" x14ac:dyDescent="0.2">
      <c r="A2549">
        <v>2548</v>
      </c>
      <c r="B2549">
        <v>6147</v>
      </c>
      <c r="C2549" t="s">
        <v>10146</v>
      </c>
      <c r="E2549" t="s">
        <v>3864</v>
      </c>
      <c r="F2549" t="s">
        <v>20</v>
      </c>
    </row>
    <row r="2550" spans="1:6" x14ac:dyDescent="0.2">
      <c r="A2550">
        <v>2549</v>
      </c>
      <c r="B2550">
        <v>6148</v>
      </c>
      <c r="C2550" t="s">
        <v>10145</v>
      </c>
      <c r="E2550" t="s">
        <v>3864</v>
      </c>
      <c r="F2550" t="s">
        <v>20</v>
      </c>
    </row>
    <row r="2551" spans="1:6" x14ac:dyDescent="0.2">
      <c r="A2551">
        <v>2550</v>
      </c>
      <c r="B2551">
        <v>6149</v>
      </c>
      <c r="C2551" t="s">
        <v>10144</v>
      </c>
      <c r="E2551" t="s">
        <v>3864</v>
      </c>
      <c r="F2551" t="s">
        <v>20</v>
      </c>
    </row>
    <row r="2552" spans="1:6" x14ac:dyDescent="0.2">
      <c r="A2552">
        <v>2551</v>
      </c>
      <c r="B2552">
        <v>6150</v>
      </c>
      <c r="C2552" t="s">
        <v>10143</v>
      </c>
      <c r="E2552" t="s">
        <v>3864</v>
      </c>
      <c r="F2552" t="s">
        <v>20</v>
      </c>
    </row>
    <row r="2553" spans="1:6" x14ac:dyDescent="0.2">
      <c r="A2553">
        <v>2552</v>
      </c>
      <c r="B2553">
        <v>6151</v>
      </c>
      <c r="C2553" t="s">
        <v>10142</v>
      </c>
      <c r="E2553" t="s">
        <v>3864</v>
      </c>
      <c r="F2553" t="s">
        <v>20</v>
      </c>
    </row>
    <row r="2554" spans="1:6" x14ac:dyDescent="0.2">
      <c r="A2554">
        <v>2553</v>
      </c>
      <c r="B2554">
        <v>6153</v>
      </c>
      <c r="C2554" t="s">
        <v>10141</v>
      </c>
      <c r="E2554" t="s">
        <v>3864</v>
      </c>
      <c r="F2554" t="s">
        <v>20</v>
      </c>
    </row>
    <row r="2555" spans="1:6" x14ac:dyDescent="0.2">
      <c r="A2555">
        <v>2554</v>
      </c>
      <c r="B2555">
        <v>6154</v>
      </c>
      <c r="C2555" t="s">
        <v>10140</v>
      </c>
      <c r="E2555" t="s">
        <v>3864</v>
      </c>
      <c r="F2555" t="s">
        <v>20</v>
      </c>
    </row>
    <row r="2556" spans="1:6" x14ac:dyDescent="0.2">
      <c r="A2556">
        <v>2555</v>
      </c>
      <c r="B2556">
        <v>6155</v>
      </c>
      <c r="C2556" t="s">
        <v>10139</v>
      </c>
      <c r="E2556" t="s">
        <v>3864</v>
      </c>
      <c r="F2556" t="s">
        <v>20</v>
      </c>
    </row>
    <row r="2557" spans="1:6" x14ac:dyDescent="0.2">
      <c r="A2557">
        <v>2556</v>
      </c>
      <c r="B2557">
        <v>6156</v>
      </c>
      <c r="C2557" t="s">
        <v>10138</v>
      </c>
      <c r="E2557" t="s">
        <v>3864</v>
      </c>
      <c r="F2557" t="s">
        <v>20</v>
      </c>
    </row>
    <row r="2558" spans="1:6" x14ac:dyDescent="0.2">
      <c r="A2558">
        <v>2557</v>
      </c>
      <c r="B2558">
        <v>6157</v>
      </c>
      <c r="C2558" t="s">
        <v>10137</v>
      </c>
      <c r="E2558" t="s">
        <v>3864</v>
      </c>
      <c r="F2558" t="s">
        <v>20</v>
      </c>
    </row>
    <row r="2559" spans="1:6" x14ac:dyDescent="0.2">
      <c r="A2559">
        <v>2558</v>
      </c>
      <c r="B2559">
        <v>6158</v>
      </c>
      <c r="C2559" t="s">
        <v>10136</v>
      </c>
      <c r="E2559" t="s">
        <v>3864</v>
      </c>
      <c r="F2559" t="s">
        <v>20</v>
      </c>
    </row>
    <row r="2560" spans="1:6" x14ac:dyDescent="0.2">
      <c r="A2560">
        <v>2559</v>
      </c>
      <c r="B2560">
        <v>6160</v>
      </c>
      <c r="C2560" t="s">
        <v>10135</v>
      </c>
      <c r="E2560" t="s">
        <v>3864</v>
      </c>
      <c r="F2560" t="s">
        <v>20</v>
      </c>
    </row>
    <row r="2561" spans="1:6" x14ac:dyDescent="0.2">
      <c r="A2561">
        <v>2560</v>
      </c>
      <c r="B2561">
        <v>6161</v>
      </c>
      <c r="C2561" t="s">
        <v>10134</v>
      </c>
      <c r="E2561" t="s">
        <v>3864</v>
      </c>
      <c r="F2561" t="s">
        <v>20</v>
      </c>
    </row>
    <row r="2562" spans="1:6" x14ac:dyDescent="0.2">
      <c r="A2562">
        <v>2561</v>
      </c>
      <c r="B2562">
        <v>6162</v>
      </c>
      <c r="C2562" t="s">
        <v>10133</v>
      </c>
      <c r="E2562" t="s">
        <v>3864</v>
      </c>
      <c r="F2562" t="s">
        <v>20</v>
      </c>
    </row>
    <row r="2563" spans="1:6" x14ac:dyDescent="0.2">
      <c r="A2563">
        <v>2562</v>
      </c>
      <c r="B2563">
        <v>6163</v>
      </c>
      <c r="C2563" t="s">
        <v>10132</v>
      </c>
      <c r="E2563" t="s">
        <v>3864</v>
      </c>
      <c r="F2563" t="s">
        <v>20</v>
      </c>
    </row>
    <row r="2564" spans="1:6" x14ac:dyDescent="0.2">
      <c r="A2564">
        <v>2563</v>
      </c>
      <c r="B2564">
        <v>6164</v>
      </c>
      <c r="C2564" t="s">
        <v>10131</v>
      </c>
      <c r="E2564" t="s">
        <v>3864</v>
      </c>
      <c r="F2564" t="s">
        <v>20</v>
      </c>
    </row>
    <row r="2565" spans="1:6" x14ac:dyDescent="0.2">
      <c r="A2565">
        <v>2564</v>
      </c>
      <c r="B2565">
        <v>6165</v>
      </c>
      <c r="C2565" t="s">
        <v>10130</v>
      </c>
      <c r="E2565" t="s">
        <v>3864</v>
      </c>
      <c r="F2565" t="s">
        <v>20</v>
      </c>
    </row>
    <row r="2566" spans="1:6" x14ac:dyDescent="0.2">
      <c r="A2566">
        <v>2565</v>
      </c>
      <c r="B2566">
        <v>6166</v>
      </c>
      <c r="C2566" t="s">
        <v>10129</v>
      </c>
      <c r="E2566" t="s">
        <v>3864</v>
      </c>
      <c r="F2566" t="s">
        <v>20</v>
      </c>
    </row>
    <row r="2567" spans="1:6" x14ac:dyDescent="0.2">
      <c r="A2567">
        <v>2566</v>
      </c>
      <c r="B2567">
        <v>6167</v>
      </c>
      <c r="C2567" t="s">
        <v>10128</v>
      </c>
      <c r="E2567" t="s">
        <v>3864</v>
      </c>
      <c r="F2567" t="s">
        <v>20</v>
      </c>
    </row>
    <row r="2568" spans="1:6" x14ac:dyDescent="0.2">
      <c r="A2568">
        <v>2567</v>
      </c>
      <c r="B2568">
        <v>6168</v>
      </c>
      <c r="C2568" t="s">
        <v>10127</v>
      </c>
      <c r="E2568" t="s">
        <v>3864</v>
      </c>
      <c r="F2568" t="s">
        <v>20</v>
      </c>
    </row>
    <row r="2569" spans="1:6" x14ac:dyDescent="0.2">
      <c r="A2569">
        <v>2568</v>
      </c>
      <c r="B2569">
        <v>6169</v>
      </c>
      <c r="C2569" t="s">
        <v>10126</v>
      </c>
      <c r="E2569" t="s">
        <v>3864</v>
      </c>
      <c r="F2569" t="s">
        <v>20</v>
      </c>
    </row>
    <row r="2570" spans="1:6" x14ac:dyDescent="0.2">
      <c r="A2570">
        <v>2569</v>
      </c>
      <c r="B2570">
        <v>6170</v>
      </c>
      <c r="C2570" t="s">
        <v>10125</v>
      </c>
      <c r="E2570" t="s">
        <v>3864</v>
      </c>
      <c r="F2570" t="s">
        <v>20</v>
      </c>
    </row>
    <row r="2571" spans="1:6" x14ac:dyDescent="0.2">
      <c r="A2571">
        <v>2570</v>
      </c>
      <c r="B2571">
        <v>6171</v>
      </c>
      <c r="C2571" t="s">
        <v>10124</v>
      </c>
      <c r="E2571" t="s">
        <v>3864</v>
      </c>
      <c r="F2571" t="s">
        <v>20</v>
      </c>
    </row>
    <row r="2572" spans="1:6" x14ac:dyDescent="0.2">
      <c r="A2572">
        <v>2571</v>
      </c>
      <c r="B2572">
        <v>6172</v>
      </c>
      <c r="C2572" t="s">
        <v>10123</v>
      </c>
      <c r="E2572" t="s">
        <v>3864</v>
      </c>
      <c r="F2572" t="s">
        <v>20</v>
      </c>
    </row>
    <row r="2573" spans="1:6" x14ac:dyDescent="0.2">
      <c r="A2573">
        <v>2572</v>
      </c>
      <c r="B2573">
        <v>6173</v>
      </c>
      <c r="C2573" t="s">
        <v>10122</v>
      </c>
      <c r="E2573" t="s">
        <v>3864</v>
      </c>
      <c r="F2573" t="s">
        <v>20</v>
      </c>
    </row>
    <row r="2574" spans="1:6" x14ac:dyDescent="0.2">
      <c r="A2574">
        <v>2573</v>
      </c>
      <c r="B2574">
        <v>6174</v>
      </c>
      <c r="C2574" t="s">
        <v>10121</v>
      </c>
      <c r="E2574" t="s">
        <v>3864</v>
      </c>
      <c r="F2574" t="s">
        <v>20</v>
      </c>
    </row>
    <row r="2575" spans="1:6" x14ac:dyDescent="0.2">
      <c r="A2575">
        <v>2574</v>
      </c>
      <c r="B2575">
        <v>6175</v>
      </c>
      <c r="C2575" t="s">
        <v>10120</v>
      </c>
      <c r="E2575" t="s">
        <v>3864</v>
      </c>
      <c r="F2575" t="s">
        <v>20</v>
      </c>
    </row>
    <row r="2576" spans="1:6" x14ac:dyDescent="0.2">
      <c r="A2576">
        <v>2575</v>
      </c>
      <c r="B2576">
        <v>6177</v>
      </c>
      <c r="C2576" t="s">
        <v>10119</v>
      </c>
      <c r="E2576" t="s">
        <v>3864</v>
      </c>
      <c r="F2576" t="s">
        <v>20</v>
      </c>
    </row>
    <row r="2577" spans="1:6" x14ac:dyDescent="0.2">
      <c r="A2577">
        <v>2576</v>
      </c>
      <c r="B2577">
        <v>6178</v>
      </c>
      <c r="C2577" t="s">
        <v>10118</v>
      </c>
      <c r="E2577" t="s">
        <v>3864</v>
      </c>
      <c r="F2577" t="s">
        <v>20</v>
      </c>
    </row>
    <row r="2578" spans="1:6" x14ac:dyDescent="0.2">
      <c r="A2578">
        <v>2577</v>
      </c>
      <c r="B2578">
        <v>6179</v>
      </c>
      <c r="C2578" t="s">
        <v>10117</v>
      </c>
      <c r="E2578" t="s">
        <v>3864</v>
      </c>
      <c r="F2578" t="s">
        <v>20</v>
      </c>
    </row>
    <row r="2579" spans="1:6" x14ac:dyDescent="0.2">
      <c r="A2579">
        <v>2578</v>
      </c>
      <c r="B2579">
        <v>6180</v>
      </c>
      <c r="C2579" t="s">
        <v>10116</v>
      </c>
      <c r="E2579" t="s">
        <v>3864</v>
      </c>
      <c r="F2579" t="s">
        <v>20</v>
      </c>
    </row>
    <row r="2580" spans="1:6" x14ac:dyDescent="0.2">
      <c r="A2580">
        <v>2579</v>
      </c>
      <c r="B2580">
        <v>6181</v>
      </c>
      <c r="C2580" t="s">
        <v>10115</v>
      </c>
      <c r="E2580" t="s">
        <v>3864</v>
      </c>
      <c r="F2580" t="s">
        <v>20</v>
      </c>
    </row>
    <row r="2581" spans="1:6" x14ac:dyDescent="0.2">
      <c r="A2581">
        <v>2580</v>
      </c>
      <c r="B2581">
        <v>6182</v>
      </c>
      <c r="C2581" t="s">
        <v>10114</v>
      </c>
      <c r="E2581" t="s">
        <v>3864</v>
      </c>
      <c r="F2581" t="s">
        <v>20</v>
      </c>
    </row>
    <row r="2582" spans="1:6" x14ac:dyDescent="0.2">
      <c r="A2582">
        <v>2581</v>
      </c>
      <c r="B2582">
        <v>6183</v>
      </c>
      <c r="C2582" t="s">
        <v>10113</v>
      </c>
      <c r="E2582" t="s">
        <v>3864</v>
      </c>
      <c r="F2582" t="s">
        <v>20</v>
      </c>
    </row>
    <row r="2583" spans="1:6" x14ac:dyDescent="0.2">
      <c r="A2583">
        <v>2582</v>
      </c>
      <c r="B2583">
        <v>6184</v>
      </c>
      <c r="C2583" t="s">
        <v>10112</v>
      </c>
      <c r="E2583" t="s">
        <v>3864</v>
      </c>
      <c r="F2583" t="s">
        <v>20</v>
      </c>
    </row>
    <row r="2584" spans="1:6" x14ac:dyDescent="0.2">
      <c r="A2584">
        <v>2583</v>
      </c>
      <c r="B2584">
        <v>6185</v>
      </c>
      <c r="C2584" t="s">
        <v>10111</v>
      </c>
      <c r="E2584" t="s">
        <v>3864</v>
      </c>
      <c r="F2584" t="s">
        <v>20</v>
      </c>
    </row>
    <row r="2585" spans="1:6" x14ac:dyDescent="0.2">
      <c r="A2585">
        <v>2584</v>
      </c>
      <c r="B2585">
        <v>6186</v>
      </c>
      <c r="C2585" t="s">
        <v>10110</v>
      </c>
      <c r="E2585" t="s">
        <v>3864</v>
      </c>
      <c r="F2585" t="s">
        <v>20</v>
      </c>
    </row>
    <row r="2586" spans="1:6" x14ac:dyDescent="0.2">
      <c r="A2586">
        <v>2585</v>
      </c>
      <c r="B2586">
        <v>6187</v>
      </c>
      <c r="C2586" t="s">
        <v>10109</v>
      </c>
      <c r="E2586" t="s">
        <v>3864</v>
      </c>
      <c r="F2586" t="s">
        <v>20</v>
      </c>
    </row>
    <row r="2587" spans="1:6" x14ac:dyDescent="0.2">
      <c r="A2587">
        <v>2586</v>
      </c>
      <c r="B2587">
        <v>6188</v>
      </c>
      <c r="C2587" t="s">
        <v>10108</v>
      </c>
      <c r="E2587" t="s">
        <v>3864</v>
      </c>
      <c r="F2587" t="s">
        <v>20</v>
      </c>
    </row>
    <row r="2588" spans="1:6" x14ac:dyDescent="0.2">
      <c r="A2588">
        <v>2587</v>
      </c>
      <c r="B2588">
        <v>6189</v>
      </c>
      <c r="C2588" t="s">
        <v>10107</v>
      </c>
      <c r="E2588" t="s">
        <v>3864</v>
      </c>
      <c r="F2588" t="s">
        <v>20</v>
      </c>
    </row>
    <row r="2589" spans="1:6" x14ac:dyDescent="0.2">
      <c r="A2589">
        <v>2588</v>
      </c>
      <c r="B2589">
        <v>6190</v>
      </c>
      <c r="C2589" t="s">
        <v>10106</v>
      </c>
      <c r="E2589" t="s">
        <v>3864</v>
      </c>
      <c r="F2589" t="s">
        <v>20</v>
      </c>
    </row>
    <row r="2590" spans="1:6" x14ac:dyDescent="0.2">
      <c r="A2590">
        <v>2589</v>
      </c>
      <c r="B2590">
        <v>6191</v>
      </c>
      <c r="C2590" t="s">
        <v>10105</v>
      </c>
      <c r="E2590" t="s">
        <v>3864</v>
      </c>
      <c r="F2590" t="s">
        <v>20</v>
      </c>
    </row>
    <row r="2591" spans="1:6" x14ac:dyDescent="0.2">
      <c r="A2591">
        <v>2590</v>
      </c>
      <c r="B2591">
        <v>6192</v>
      </c>
      <c r="C2591" t="s">
        <v>10104</v>
      </c>
      <c r="E2591" t="s">
        <v>3864</v>
      </c>
      <c r="F2591" t="s">
        <v>20</v>
      </c>
    </row>
    <row r="2592" spans="1:6" x14ac:dyDescent="0.2">
      <c r="A2592">
        <v>2591</v>
      </c>
      <c r="B2592">
        <v>6193</v>
      </c>
      <c r="C2592" t="s">
        <v>10103</v>
      </c>
      <c r="E2592" t="s">
        <v>3864</v>
      </c>
      <c r="F2592" t="s">
        <v>20</v>
      </c>
    </row>
    <row r="2593" spans="1:6" x14ac:dyDescent="0.2">
      <c r="A2593">
        <v>2592</v>
      </c>
      <c r="B2593">
        <v>6196</v>
      </c>
      <c r="C2593" t="s">
        <v>10102</v>
      </c>
      <c r="E2593" t="s">
        <v>3864</v>
      </c>
      <c r="F2593" t="s">
        <v>20</v>
      </c>
    </row>
    <row r="2594" spans="1:6" x14ac:dyDescent="0.2">
      <c r="A2594">
        <v>2593</v>
      </c>
      <c r="B2594">
        <v>6197</v>
      </c>
      <c r="C2594" t="s">
        <v>10101</v>
      </c>
      <c r="E2594" t="s">
        <v>3864</v>
      </c>
      <c r="F2594" t="s">
        <v>20</v>
      </c>
    </row>
    <row r="2595" spans="1:6" x14ac:dyDescent="0.2">
      <c r="A2595">
        <v>2594</v>
      </c>
      <c r="B2595">
        <v>6198</v>
      </c>
      <c r="C2595" t="s">
        <v>10100</v>
      </c>
      <c r="E2595" t="s">
        <v>3864</v>
      </c>
      <c r="F2595" t="s">
        <v>20</v>
      </c>
    </row>
    <row r="2596" spans="1:6" x14ac:dyDescent="0.2">
      <c r="A2596">
        <v>2595</v>
      </c>
      <c r="B2596">
        <v>6199</v>
      </c>
      <c r="C2596" t="s">
        <v>10099</v>
      </c>
      <c r="E2596" t="s">
        <v>3864</v>
      </c>
      <c r="F2596" t="s">
        <v>20</v>
      </c>
    </row>
    <row r="2597" spans="1:6" x14ac:dyDescent="0.2">
      <c r="A2597">
        <v>2596</v>
      </c>
      <c r="B2597">
        <v>6200</v>
      </c>
      <c r="C2597" t="s">
        <v>10098</v>
      </c>
      <c r="E2597" t="s">
        <v>3864</v>
      </c>
      <c r="F2597" t="s">
        <v>20</v>
      </c>
    </row>
    <row r="2598" spans="1:6" x14ac:dyDescent="0.2">
      <c r="A2598">
        <v>2597</v>
      </c>
      <c r="B2598">
        <v>6201</v>
      </c>
      <c r="C2598" t="s">
        <v>10097</v>
      </c>
      <c r="E2598" t="s">
        <v>3864</v>
      </c>
      <c r="F2598" t="s">
        <v>20</v>
      </c>
    </row>
    <row r="2599" spans="1:6" x14ac:dyDescent="0.2">
      <c r="A2599">
        <v>2598</v>
      </c>
      <c r="B2599">
        <v>6202</v>
      </c>
      <c r="C2599" t="s">
        <v>10096</v>
      </c>
      <c r="E2599" t="s">
        <v>3864</v>
      </c>
      <c r="F2599" t="s">
        <v>20</v>
      </c>
    </row>
    <row r="2600" spans="1:6" x14ac:dyDescent="0.2">
      <c r="A2600">
        <v>2599</v>
      </c>
      <c r="B2600">
        <v>6203</v>
      </c>
      <c r="C2600" t="s">
        <v>10095</v>
      </c>
      <c r="E2600" t="s">
        <v>3864</v>
      </c>
      <c r="F2600" t="s">
        <v>20</v>
      </c>
    </row>
    <row r="2601" spans="1:6" x14ac:dyDescent="0.2">
      <c r="A2601">
        <v>2600</v>
      </c>
      <c r="B2601">
        <v>6204</v>
      </c>
      <c r="C2601" t="s">
        <v>10094</v>
      </c>
      <c r="E2601" t="s">
        <v>3864</v>
      </c>
      <c r="F2601" t="s">
        <v>20</v>
      </c>
    </row>
    <row r="2602" spans="1:6" x14ac:dyDescent="0.2">
      <c r="A2602">
        <v>2601</v>
      </c>
      <c r="B2602">
        <v>6205</v>
      </c>
      <c r="C2602" t="s">
        <v>10093</v>
      </c>
      <c r="E2602" t="s">
        <v>3864</v>
      </c>
      <c r="F2602" t="s">
        <v>20</v>
      </c>
    </row>
    <row r="2603" spans="1:6" x14ac:dyDescent="0.2">
      <c r="A2603">
        <v>2602</v>
      </c>
      <c r="B2603">
        <v>6206</v>
      </c>
      <c r="C2603" t="s">
        <v>10092</v>
      </c>
      <c r="E2603" t="s">
        <v>3864</v>
      </c>
      <c r="F2603" t="s">
        <v>20</v>
      </c>
    </row>
    <row r="2604" spans="1:6" x14ac:dyDescent="0.2">
      <c r="A2604">
        <v>2603</v>
      </c>
      <c r="B2604">
        <v>6207</v>
      </c>
      <c r="C2604" t="s">
        <v>10091</v>
      </c>
      <c r="E2604" t="s">
        <v>3864</v>
      </c>
      <c r="F2604" t="s">
        <v>20</v>
      </c>
    </row>
    <row r="2605" spans="1:6" x14ac:dyDescent="0.2">
      <c r="A2605">
        <v>2604</v>
      </c>
      <c r="B2605">
        <v>6208</v>
      </c>
      <c r="C2605" t="s">
        <v>10090</v>
      </c>
      <c r="E2605" t="s">
        <v>3864</v>
      </c>
      <c r="F2605" t="s">
        <v>20</v>
      </c>
    </row>
    <row r="2606" spans="1:6" x14ac:dyDescent="0.2">
      <c r="A2606">
        <v>2605</v>
      </c>
      <c r="B2606">
        <v>6209</v>
      </c>
      <c r="C2606" t="s">
        <v>10089</v>
      </c>
      <c r="E2606" t="s">
        <v>3864</v>
      </c>
      <c r="F2606" t="s">
        <v>20</v>
      </c>
    </row>
    <row r="2607" spans="1:6" x14ac:dyDescent="0.2">
      <c r="A2607">
        <v>2606</v>
      </c>
      <c r="B2607">
        <v>6210</v>
      </c>
      <c r="C2607" t="s">
        <v>10088</v>
      </c>
      <c r="E2607" t="s">
        <v>3864</v>
      </c>
      <c r="F2607" t="s">
        <v>20</v>
      </c>
    </row>
    <row r="2608" spans="1:6" x14ac:dyDescent="0.2">
      <c r="A2608">
        <v>2607</v>
      </c>
      <c r="B2608">
        <v>6211</v>
      </c>
      <c r="C2608" t="s">
        <v>10087</v>
      </c>
      <c r="E2608" t="s">
        <v>3864</v>
      </c>
      <c r="F2608" t="s">
        <v>20</v>
      </c>
    </row>
    <row r="2609" spans="1:6" x14ac:dyDescent="0.2">
      <c r="A2609">
        <v>2608</v>
      </c>
      <c r="B2609">
        <v>6212</v>
      </c>
      <c r="C2609" t="s">
        <v>10086</v>
      </c>
      <c r="E2609" t="s">
        <v>3864</v>
      </c>
      <c r="F2609" t="s">
        <v>20</v>
      </c>
    </row>
    <row r="2610" spans="1:6" x14ac:dyDescent="0.2">
      <c r="A2610">
        <v>2609</v>
      </c>
      <c r="B2610">
        <v>6213</v>
      </c>
      <c r="C2610" t="s">
        <v>10085</v>
      </c>
      <c r="E2610" t="s">
        <v>3864</v>
      </c>
      <c r="F2610" t="s">
        <v>20</v>
      </c>
    </row>
    <row r="2611" spans="1:6" x14ac:dyDescent="0.2">
      <c r="A2611">
        <v>2610</v>
      </c>
      <c r="B2611">
        <v>6214</v>
      </c>
      <c r="C2611" t="s">
        <v>10084</v>
      </c>
      <c r="E2611" t="s">
        <v>3864</v>
      </c>
      <c r="F2611" t="s">
        <v>20</v>
      </c>
    </row>
    <row r="2612" spans="1:6" x14ac:dyDescent="0.2">
      <c r="A2612">
        <v>2611</v>
      </c>
      <c r="B2612">
        <v>6215</v>
      </c>
      <c r="C2612" t="s">
        <v>10083</v>
      </c>
      <c r="E2612" t="s">
        <v>3864</v>
      </c>
      <c r="F2612" t="s">
        <v>20</v>
      </c>
    </row>
    <row r="2613" spans="1:6" x14ac:dyDescent="0.2">
      <c r="A2613">
        <v>2612</v>
      </c>
      <c r="B2613">
        <v>6216</v>
      </c>
      <c r="C2613" t="s">
        <v>10082</v>
      </c>
      <c r="E2613" t="s">
        <v>3864</v>
      </c>
      <c r="F2613" t="s">
        <v>20</v>
      </c>
    </row>
    <row r="2614" spans="1:6" x14ac:dyDescent="0.2">
      <c r="A2614">
        <v>2613</v>
      </c>
      <c r="B2614">
        <v>6217</v>
      </c>
      <c r="C2614" t="s">
        <v>10081</v>
      </c>
      <c r="E2614" t="s">
        <v>3864</v>
      </c>
      <c r="F2614" t="s">
        <v>20</v>
      </c>
    </row>
    <row r="2615" spans="1:6" x14ac:dyDescent="0.2">
      <c r="A2615">
        <v>2614</v>
      </c>
      <c r="B2615">
        <v>6218</v>
      </c>
      <c r="C2615" t="s">
        <v>10080</v>
      </c>
      <c r="E2615" t="s">
        <v>3864</v>
      </c>
      <c r="F2615" t="s">
        <v>20</v>
      </c>
    </row>
    <row r="2616" spans="1:6" x14ac:dyDescent="0.2">
      <c r="A2616">
        <v>2615</v>
      </c>
      <c r="B2616">
        <v>6219</v>
      </c>
      <c r="C2616" t="s">
        <v>10079</v>
      </c>
      <c r="E2616" t="s">
        <v>3864</v>
      </c>
      <c r="F2616" t="s">
        <v>20</v>
      </c>
    </row>
    <row r="2617" spans="1:6" x14ac:dyDescent="0.2">
      <c r="A2617">
        <v>2616</v>
      </c>
      <c r="B2617">
        <v>6220</v>
      </c>
      <c r="C2617" t="s">
        <v>10078</v>
      </c>
      <c r="E2617" t="s">
        <v>3864</v>
      </c>
      <c r="F2617" t="s">
        <v>20</v>
      </c>
    </row>
    <row r="2618" spans="1:6" x14ac:dyDescent="0.2">
      <c r="A2618">
        <v>2617</v>
      </c>
      <c r="B2618">
        <v>6221</v>
      </c>
      <c r="C2618" t="s">
        <v>10077</v>
      </c>
      <c r="E2618" t="s">
        <v>3864</v>
      </c>
      <c r="F2618" t="s">
        <v>20</v>
      </c>
    </row>
    <row r="2619" spans="1:6" x14ac:dyDescent="0.2">
      <c r="A2619">
        <v>2618</v>
      </c>
      <c r="B2619">
        <v>6222</v>
      </c>
      <c r="C2619" t="s">
        <v>10076</v>
      </c>
      <c r="E2619" t="s">
        <v>3864</v>
      </c>
      <c r="F2619" t="s">
        <v>20</v>
      </c>
    </row>
    <row r="2620" spans="1:6" x14ac:dyDescent="0.2">
      <c r="A2620">
        <v>2619</v>
      </c>
      <c r="B2620">
        <v>6223</v>
      </c>
      <c r="C2620" t="s">
        <v>10075</v>
      </c>
      <c r="E2620" t="s">
        <v>3864</v>
      </c>
      <c r="F2620" t="s">
        <v>20</v>
      </c>
    </row>
    <row r="2621" spans="1:6" x14ac:dyDescent="0.2">
      <c r="A2621">
        <v>2620</v>
      </c>
      <c r="B2621">
        <v>6224</v>
      </c>
      <c r="C2621" t="s">
        <v>10074</v>
      </c>
      <c r="E2621" t="s">
        <v>3864</v>
      </c>
      <c r="F2621" t="s">
        <v>20</v>
      </c>
    </row>
    <row r="2622" spans="1:6" x14ac:dyDescent="0.2">
      <c r="A2622">
        <v>2621</v>
      </c>
      <c r="B2622">
        <v>6225</v>
      </c>
      <c r="C2622" t="s">
        <v>10073</v>
      </c>
      <c r="E2622" t="s">
        <v>3864</v>
      </c>
      <c r="F2622" t="s">
        <v>20</v>
      </c>
    </row>
    <row r="2623" spans="1:6" x14ac:dyDescent="0.2">
      <c r="A2623">
        <v>2622</v>
      </c>
      <c r="B2623">
        <v>6226</v>
      </c>
      <c r="C2623" t="s">
        <v>10072</v>
      </c>
      <c r="E2623" t="s">
        <v>3864</v>
      </c>
      <c r="F2623" t="s">
        <v>20</v>
      </c>
    </row>
    <row r="2624" spans="1:6" x14ac:dyDescent="0.2">
      <c r="A2624">
        <v>2623</v>
      </c>
      <c r="B2624">
        <v>6227</v>
      </c>
      <c r="C2624" t="s">
        <v>10071</v>
      </c>
      <c r="E2624" t="s">
        <v>3864</v>
      </c>
      <c r="F2624" t="s">
        <v>20</v>
      </c>
    </row>
    <row r="2625" spans="1:6" x14ac:dyDescent="0.2">
      <c r="A2625">
        <v>2624</v>
      </c>
      <c r="B2625">
        <v>6228</v>
      </c>
      <c r="C2625" t="s">
        <v>10070</v>
      </c>
      <c r="E2625" t="s">
        <v>3864</v>
      </c>
      <c r="F2625" t="s">
        <v>20</v>
      </c>
    </row>
    <row r="2626" spans="1:6" x14ac:dyDescent="0.2">
      <c r="A2626">
        <v>2625</v>
      </c>
      <c r="B2626">
        <v>6229</v>
      </c>
      <c r="C2626" t="s">
        <v>10069</v>
      </c>
      <c r="E2626" t="s">
        <v>3864</v>
      </c>
      <c r="F2626" t="s">
        <v>20</v>
      </c>
    </row>
    <row r="2627" spans="1:6" x14ac:dyDescent="0.2">
      <c r="A2627">
        <v>2626</v>
      </c>
      <c r="B2627">
        <v>6230</v>
      </c>
      <c r="C2627" t="s">
        <v>10068</v>
      </c>
      <c r="E2627" t="s">
        <v>3864</v>
      </c>
      <c r="F2627" t="s">
        <v>20</v>
      </c>
    </row>
    <row r="2628" spans="1:6" x14ac:dyDescent="0.2">
      <c r="A2628">
        <v>2627</v>
      </c>
      <c r="B2628">
        <v>6231</v>
      </c>
      <c r="C2628" t="s">
        <v>10067</v>
      </c>
      <c r="E2628" t="s">
        <v>3864</v>
      </c>
      <c r="F2628" t="s">
        <v>20</v>
      </c>
    </row>
    <row r="2629" spans="1:6" x14ac:dyDescent="0.2">
      <c r="A2629">
        <v>2628</v>
      </c>
      <c r="B2629">
        <v>6232</v>
      </c>
      <c r="C2629" t="s">
        <v>10066</v>
      </c>
      <c r="E2629" t="s">
        <v>3864</v>
      </c>
      <c r="F2629" t="s">
        <v>20</v>
      </c>
    </row>
    <row r="2630" spans="1:6" x14ac:dyDescent="0.2">
      <c r="A2630">
        <v>2629</v>
      </c>
      <c r="B2630">
        <v>6233</v>
      </c>
      <c r="C2630" t="s">
        <v>10065</v>
      </c>
      <c r="E2630" t="s">
        <v>3864</v>
      </c>
      <c r="F2630" t="s">
        <v>20</v>
      </c>
    </row>
    <row r="2631" spans="1:6" x14ac:dyDescent="0.2">
      <c r="A2631">
        <v>2630</v>
      </c>
      <c r="B2631">
        <v>6234</v>
      </c>
      <c r="C2631" t="s">
        <v>10064</v>
      </c>
      <c r="E2631" t="s">
        <v>3864</v>
      </c>
      <c r="F2631" t="s">
        <v>20</v>
      </c>
    </row>
    <row r="2632" spans="1:6" x14ac:dyDescent="0.2">
      <c r="A2632">
        <v>2631</v>
      </c>
      <c r="B2632">
        <v>6235</v>
      </c>
      <c r="C2632" t="s">
        <v>10063</v>
      </c>
      <c r="E2632" t="s">
        <v>3864</v>
      </c>
      <c r="F2632" t="s">
        <v>20</v>
      </c>
    </row>
    <row r="2633" spans="1:6" x14ac:dyDescent="0.2">
      <c r="A2633">
        <v>2632</v>
      </c>
      <c r="B2633">
        <v>6236</v>
      </c>
      <c r="C2633" t="s">
        <v>10062</v>
      </c>
      <c r="E2633" t="s">
        <v>3864</v>
      </c>
      <c r="F2633" t="s">
        <v>20</v>
      </c>
    </row>
    <row r="2634" spans="1:6" x14ac:dyDescent="0.2">
      <c r="A2634">
        <v>2633</v>
      </c>
      <c r="B2634">
        <v>6237</v>
      </c>
      <c r="C2634" t="s">
        <v>10061</v>
      </c>
      <c r="E2634" t="s">
        <v>3864</v>
      </c>
      <c r="F2634" t="s">
        <v>20</v>
      </c>
    </row>
    <row r="2635" spans="1:6" x14ac:dyDescent="0.2">
      <c r="A2635">
        <v>2634</v>
      </c>
      <c r="B2635">
        <v>6238</v>
      </c>
      <c r="C2635" t="s">
        <v>10060</v>
      </c>
      <c r="E2635" t="s">
        <v>3864</v>
      </c>
      <c r="F2635" t="s">
        <v>20</v>
      </c>
    </row>
    <row r="2636" spans="1:6" x14ac:dyDescent="0.2">
      <c r="A2636">
        <v>2635</v>
      </c>
      <c r="B2636">
        <v>6239</v>
      </c>
      <c r="C2636" t="s">
        <v>10059</v>
      </c>
      <c r="E2636" t="s">
        <v>3864</v>
      </c>
      <c r="F2636" t="s">
        <v>20</v>
      </c>
    </row>
    <row r="2637" spans="1:6" x14ac:dyDescent="0.2">
      <c r="A2637">
        <v>2636</v>
      </c>
      <c r="B2637">
        <v>6240</v>
      </c>
      <c r="C2637" t="s">
        <v>3101</v>
      </c>
      <c r="E2637" t="s">
        <v>3864</v>
      </c>
      <c r="F2637" t="s">
        <v>20</v>
      </c>
    </row>
    <row r="2638" spans="1:6" x14ac:dyDescent="0.2">
      <c r="A2638">
        <v>2637</v>
      </c>
      <c r="B2638">
        <v>6243</v>
      </c>
      <c r="C2638" t="s">
        <v>10058</v>
      </c>
      <c r="E2638" t="s">
        <v>3864</v>
      </c>
      <c r="F2638" t="s">
        <v>20</v>
      </c>
    </row>
    <row r="2639" spans="1:6" x14ac:dyDescent="0.2">
      <c r="A2639">
        <v>2638</v>
      </c>
      <c r="B2639">
        <v>6244</v>
      </c>
      <c r="C2639" t="s">
        <v>10057</v>
      </c>
      <c r="E2639" t="s">
        <v>3864</v>
      </c>
      <c r="F2639" t="s">
        <v>20</v>
      </c>
    </row>
    <row r="2640" spans="1:6" x14ac:dyDescent="0.2">
      <c r="A2640">
        <v>2639</v>
      </c>
      <c r="B2640">
        <v>6245</v>
      </c>
      <c r="C2640" t="s">
        <v>10056</v>
      </c>
      <c r="E2640" t="s">
        <v>3864</v>
      </c>
      <c r="F2640" t="s">
        <v>20</v>
      </c>
    </row>
    <row r="2641" spans="1:6" x14ac:dyDescent="0.2">
      <c r="A2641">
        <v>2640</v>
      </c>
      <c r="B2641">
        <v>6246</v>
      </c>
      <c r="C2641" t="s">
        <v>10055</v>
      </c>
      <c r="E2641" t="s">
        <v>3864</v>
      </c>
      <c r="F2641" t="s">
        <v>20</v>
      </c>
    </row>
    <row r="2642" spans="1:6" x14ac:dyDescent="0.2">
      <c r="A2642">
        <v>2641</v>
      </c>
      <c r="B2642">
        <v>6247</v>
      </c>
      <c r="C2642" t="s">
        <v>10054</v>
      </c>
      <c r="E2642" t="s">
        <v>3864</v>
      </c>
      <c r="F2642" t="s">
        <v>20</v>
      </c>
    </row>
    <row r="2643" spans="1:6" x14ac:dyDescent="0.2">
      <c r="A2643">
        <v>2642</v>
      </c>
      <c r="B2643">
        <v>6248</v>
      </c>
      <c r="C2643" t="s">
        <v>10053</v>
      </c>
      <c r="E2643" t="s">
        <v>3864</v>
      </c>
      <c r="F2643" t="s">
        <v>20</v>
      </c>
    </row>
    <row r="2644" spans="1:6" x14ac:dyDescent="0.2">
      <c r="A2644">
        <v>2643</v>
      </c>
      <c r="B2644">
        <v>4960</v>
      </c>
      <c r="C2644" t="s">
        <v>10052</v>
      </c>
      <c r="E2644" t="s">
        <v>3864</v>
      </c>
      <c r="F2644" t="s">
        <v>20</v>
      </c>
    </row>
    <row r="2645" spans="1:6" x14ac:dyDescent="0.2">
      <c r="A2645">
        <v>2644</v>
      </c>
      <c r="B2645">
        <v>4966</v>
      </c>
      <c r="C2645" t="s">
        <v>10051</v>
      </c>
      <c r="E2645" t="s">
        <v>3864</v>
      </c>
      <c r="F2645" t="s">
        <v>20</v>
      </c>
    </row>
    <row r="2646" spans="1:6" x14ac:dyDescent="0.2">
      <c r="A2646">
        <v>2645</v>
      </c>
      <c r="B2646">
        <v>4968</v>
      </c>
      <c r="C2646" t="s">
        <v>10050</v>
      </c>
      <c r="E2646" t="s">
        <v>3864</v>
      </c>
      <c r="F2646" t="s">
        <v>20</v>
      </c>
    </row>
    <row r="2647" spans="1:6" x14ac:dyDescent="0.2">
      <c r="A2647">
        <v>2646</v>
      </c>
      <c r="B2647">
        <v>4969</v>
      </c>
      <c r="C2647" t="s">
        <v>10049</v>
      </c>
      <c r="E2647" t="s">
        <v>3864</v>
      </c>
      <c r="F2647" t="s">
        <v>20</v>
      </c>
    </row>
    <row r="2648" spans="1:6" x14ac:dyDescent="0.2">
      <c r="A2648">
        <v>2647</v>
      </c>
      <c r="B2648">
        <v>4970</v>
      </c>
      <c r="C2648" t="s">
        <v>7417</v>
      </c>
      <c r="E2648" t="s">
        <v>3864</v>
      </c>
      <c r="F2648" t="s">
        <v>20</v>
      </c>
    </row>
    <row r="2649" spans="1:6" x14ac:dyDescent="0.2">
      <c r="A2649">
        <v>2648</v>
      </c>
      <c r="B2649">
        <v>4972</v>
      </c>
      <c r="C2649" t="s">
        <v>10048</v>
      </c>
      <c r="E2649" t="s">
        <v>3864</v>
      </c>
      <c r="F2649" t="s">
        <v>20</v>
      </c>
    </row>
    <row r="2650" spans="1:6" x14ac:dyDescent="0.2">
      <c r="A2650">
        <v>2649</v>
      </c>
      <c r="B2650">
        <v>4976</v>
      </c>
      <c r="C2650" t="s">
        <v>10047</v>
      </c>
      <c r="E2650" t="s">
        <v>3864</v>
      </c>
      <c r="F2650" t="s">
        <v>20</v>
      </c>
    </row>
    <row r="2651" spans="1:6" x14ac:dyDescent="0.2">
      <c r="A2651">
        <v>2650</v>
      </c>
      <c r="B2651">
        <v>4977</v>
      </c>
      <c r="C2651" t="s">
        <v>10046</v>
      </c>
      <c r="E2651" t="s">
        <v>3864</v>
      </c>
      <c r="F2651" t="s">
        <v>20</v>
      </c>
    </row>
    <row r="2652" spans="1:6" x14ac:dyDescent="0.2">
      <c r="A2652">
        <v>2651</v>
      </c>
      <c r="B2652">
        <v>4986</v>
      </c>
      <c r="C2652" t="s">
        <v>10045</v>
      </c>
      <c r="E2652" t="s">
        <v>3864</v>
      </c>
      <c r="F2652" t="s">
        <v>20</v>
      </c>
    </row>
    <row r="2653" spans="1:6" x14ac:dyDescent="0.2">
      <c r="A2653">
        <v>2652</v>
      </c>
      <c r="B2653">
        <v>4990</v>
      </c>
      <c r="C2653" t="s">
        <v>10044</v>
      </c>
      <c r="E2653" t="s">
        <v>3864</v>
      </c>
      <c r="F2653" t="s">
        <v>20</v>
      </c>
    </row>
    <row r="2654" spans="1:6" x14ac:dyDescent="0.2">
      <c r="A2654">
        <v>2653</v>
      </c>
      <c r="B2654">
        <v>4994</v>
      </c>
      <c r="C2654" t="s">
        <v>10043</v>
      </c>
      <c r="E2654" t="s">
        <v>3864</v>
      </c>
      <c r="F2654" t="s">
        <v>20</v>
      </c>
    </row>
    <row r="2655" spans="1:6" x14ac:dyDescent="0.2">
      <c r="A2655">
        <v>2654</v>
      </c>
      <c r="B2655">
        <v>5000</v>
      </c>
      <c r="C2655" t="s">
        <v>10042</v>
      </c>
      <c r="E2655" t="s">
        <v>3864</v>
      </c>
      <c r="F2655" t="s">
        <v>20</v>
      </c>
    </row>
    <row r="2656" spans="1:6" x14ac:dyDescent="0.2">
      <c r="A2656">
        <v>2655</v>
      </c>
      <c r="B2656">
        <v>5003</v>
      </c>
      <c r="C2656" t="s">
        <v>10041</v>
      </c>
      <c r="E2656" t="s">
        <v>3864</v>
      </c>
      <c r="F2656" t="s">
        <v>20</v>
      </c>
    </row>
    <row r="2657" spans="1:6" x14ac:dyDescent="0.2">
      <c r="A2657">
        <v>2656</v>
      </c>
      <c r="B2657">
        <v>5004</v>
      </c>
      <c r="C2657" t="s">
        <v>10040</v>
      </c>
      <c r="E2657" t="s">
        <v>3864</v>
      </c>
      <c r="F2657" t="s">
        <v>20</v>
      </c>
    </row>
    <row r="2658" spans="1:6" x14ac:dyDescent="0.2">
      <c r="A2658">
        <v>2657</v>
      </c>
      <c r="B2658">
        <v>5012</v>
      </c>
      <c r="C2658" t="s">
        <v>10039</v>
      </c>
      <c r="E2658" t="s">
        <v>3864</v>
      </c>
      <c r="F2658" t="s">
        <v>20</v>
      </c>
    </row>
    <row r="2659" spans="1:6" x14ac:dyDescent="0.2">
      <c r="A2659">
        <v>2658</v>
      </c>
      <c r="B2659">
        <v>5015</v>
      </c>
      <c r="C2659" t="s">
        <v>10038</v>
      </c>
      <c r="E2659" t="s">
        <v>3864</v>
      </c>
      <c r="F2659" t="s">
        <v>20</v>
      </c>
    </row>
    <row r="2660" spans="1:6" x14ac:dyDescent="0.2">
      <c r="A2660">
        <v>2659</v>
      </c>
      <c r="B2660">
        <v>5016</v>
      </c>
      <c r="C2660" t="s">
        <v>10037</v>
      </c>
      <c r="E2660" t="s">
        <v>3864</v>
      </c>
      <c r="F2660" t="s">
        <v>20</v>
      </c>
    </row>
    <row r="2661" spans="1:6" x14ac:dyDescent="0.2">
      <c r="A2661">
        <v>2660</v>
      </c>
      <c r="B2661">
        <v>5017</v>
      </c>
      <c r="C2661" t="s">
        <v>10036</v>
      </c>
      <c r="E2661" t="s">
        <v>3864</v>
      </c>
      <c r="F2661" t="s">
        <v>20</v>
      </c>
    </row>
    <row r="2662" spans="1:6" x14ac:dyDescent="0.2">
      <c r="A2662">
        <v>2661</v>
      </c>
      <c r="B2662">
        <v>5020</v>
      </c>
      <c r="C2662" t="s">
        <v>10035</v>
      </c>
      <c r="E2662" t="s">
        <v>3864</v>
      </c>
      <c r="F2662" t="s">
        <v>20</v>
      </c>
    </row>
    <row r="2663" spans="1:6" x14ac:dyDescent="0.2">
      <c r="A2663">
        <v>2662</v>
      </c>
      <c r="B2663">
        <v>5022</v>
      </c>
      <c r="C2663" t="s">
        <v>10034</v>
      </c>
      <c r="E2663" t="s">
        <v>3864</v>
      </c>
      <c r="F2663" t="s">
        <v>20</v>
      </c>
    </row>
    <row r="2664" spans="1:6" x14ac:dyDescent="0.2">
      <c r="A2664">
        <v>2663</v>
      </c>
      <c r="B2664">
        <v>5024</v>
      </c>
      <c r="C2664" t="s">
        <v>10033</v>
      </c>
      <c r="E2664" t="s">
        <v>3864</v>
      </c>
      <c r="F2664" t="s">
        <v>20</v>
      </c>
    </row>
    <row r="2665" spans="1:6" x14ac:dyDescent="0.2">
      <c r="A2665">
        <v>2664</v>
      </c>
      <c r="B2665">
        <v>5025</v>
      </c>
      <c r="C2665" t="s">
        <v>10032</v>
      </c>
      <c r="E2665" t="s">
        <v>3864</v>
      </c>
      <c r="F2665" t="s">
        <v>20</v>
      </c>
    </row>
    <row r="2666" spans="1:6" x14ac:dyDescent="0.2">
      <c r="A2666">
        <v>2665</v>
      </c>
      <c r="B2666">
        <v>5026</v>
      </c>
      <c r="C2666" t="s">
        <v>10031</v>
      </c>
      <c r="E2666" t="s">
        <v>3864</v>
      </c>
      <c r="F2666" t="s">
        <v>20</v>
      </c>
    </row>
    <row r="2667" spans="1:6" x14ac:dyDescent="0.2">
      <c r="A2667">
        <v>2666</v>
      </c>
      <c r="B2667">
        <v>5032</v>
      </c>
      <c r="C2667" t="s">
        <v>10030</v>
      </c>
      <c r="E2667" t="s">
        <v>3864</v>
      </c>
      <c r="F2667" t="s">
        <v>20</v>
      </c>
    </row>
    <row r="2668" spans="1:6" x14ac:dyDescent="0.2">
      <c r="A2668">
        <v>2667</v>
      </c>
      <c r="B2668">
        <v>5035</v>
      </c>
      <c r="C2668" t="s">
        <v>10029</v>
      </c>
      <c r="E2668" t="s">
        <v>3864</v>
      </c>
      <c r="F2668" t="s">
        <v>20</v>
      </c>
    </row>
    <row r="2669" spans="1:6" x14ac:dyDescent="0.2">
      <c r="A2669">
        <v>2668</v>
      </c>
      <c r="B2669">
        <v>5036</v>
      </c>
      <c r="C2669" t="s">
        <v>10028</v>
      </c>
      <c r="E2669" t="s">
        <v>3864</v>
      </c>
      <c r="F2669" t="s">
        <v>20</v>
      </c>
    </row>
    <row r="2670" spans="1:6" x14ac:dyDescent="0.2">
      <c r="A2670">
        <v>2669</v>
      </c>
      <c r="B2670">
        <v>5039</v>
      </c>
      <c r="C2670" t="s">
        <v>10027</v>
      </c>
      <c r="E2670" t="s">
        <v>3864</v>
      </c>
      <c r="F2670" t="s">
        <v>20</v>
      </c>
    </row>
    <row r="2671" spans="1:6" x14ac:dyDescent="0.2">
      <c r="A2671">
        <v>2670</v>
      </c>
      <c r="B2671">
        <v>5040</v>
      </c>
      <c r="C2671" t="s">
        <v>10026</v>
      </c>
      <c r="E2671" t="s">
        <v>3864</v>
      </c>
      <c r="F2671" t="s">
        <v>20</v>
      </c>
    </row>
    <row r="2672" spans="1:6" x14ac:dyDescent="0.2">
      <c r="A2672">
        <v>2671</v>
      </c>
      <c r="B2672">
        <v>5042</v>
      </c>
      <c r="C2672" t="s">
        <v>10025</v>
      </c>
      <c r="E2672" t="s">
        <v>3864</v>
      </c>
      <c r="F2672" t="s">
        <v>20</v>
      </c>
    </row>
    <row r="2673" spans="1:6" x14ac:dyDescent="0.2">
      <c r="A2673">
        <v>2672</v>
      </c>
      <c r="B2673">
        <v>5043</v>
      </c>
      <c r="C2673" t="s">
        <v>10024</v>
      </c>
      <c r="E2673" t="s">
        <v>3864</v>
      </c>
      <c r="F2673" t="s">
        <v>20</v>
      </c>
    </row>
    <row r="2674" spans="1:6" x14ac:dyDescent="0.2">
      <c r="A2674">
        <v>2673</v>
      </c>
      <c r="B2674">
        <v>5045</v>
      </c>
      <c r="C2674" t="s">
        <v>10023</v>
      </c>
      <c r="E2674" t="s">
        <v>3864</v>
      </c>
      <c r="F2674" t="s">
        <v>20</v>
      </c>
    </row>
    <row r="2675" spans="1:6" x14ac:dyDescent="0.2">
      <c r="A2675">
        <v>2674</v>
      </c>
      <c r="B2675">
        <v>5048</v>
      </c>
      <c r="C2675" t="s">
        <v>10022</v>
      </c>
      <c r="E2675" t="s">
        <v>3864</v>
      </c>
      <c r="F2675" t="s">
        <v>20</v>
      </c>
    </row>
    <row r="2676" spans="1:6" x14ac:dyDescent="0.2">
      <c r="A2676">
        <v>2675</v>
      </c>
      <c r="B2676">
        <v>5049</v>
      </c>
      <c r="C2676" t="s">
        <v>10021</v>
      </c>
      <c r="E2676" t="s">
        <v>3864</v>
      </c>
      <c r="F2676" t="s">
        <v>20</v>
      </c>
    </row>
    <row r="2677" spans="1:6" x14ac:dyDescent="0.2">
      <c r="A2677">
        <v>2676</v>
      </c>
      <c r="B2677">
        <v>5051</v>
      </c>
      <c r="C2677" t="s">
        <v>10020</v>
      </c>
      <c r="E2677" t="s">
        <v>3864</v>
      </c>
      <c r="F2677" t="s">
        <v>20</v>
      </c>
    </row>
    <row r="2678" spans="1:6" x14ac:dyDescent="0.2">
      <c r="A2678">
        <v>2677</v>
      </c>
      <c r="B2678">
        <v>5055</v>
      </c>
      <c r="C2678" t="s">
        <v>10019</v>
      </c>
      <c r="E2678" t="s">
        <v>3864</v>
      </c>
      <c r="F2678" t="s">
        <v>20</v>
      </c>
    </row>
    <row r="2679" spans="1:6" x14ac:dyDescent="0.2">
      <c r="A2679">
        <v>2678</v>
      </c>
      <c r="B2679">
        <v>5057</v>
      </c>
      <c r="C2679" t="s">
        <v>10018</v>
      </c>
      <c r="E2679" t="s">
        <v>3864</v>
      </c>
      <c r="F2679" t="s">
        <v>20</v>
      </c>
    </row>
    <row r="2680" spans="1:6" x14ac:dyDescent="0.2">
      <c r="A2680">
        <v>2679</v>
      </c>
      <c r="B2680">
        <v>5060</v>
      </c>
      <c r="C2680" t="s">
        <v>10017</v>
      </c>
      <c r="E2680" t="s">
        <v>3864</v>
      </c>
      <c r="F2680" t="s">
        <v>20</v>
      </c>
    </row>
    <row r="2681" spans="1:6" x14ac:dyDescent="0.2">
      <c r="A2681">
        <v>2680</v>
      </c>
      <c r="B2681">
        <v>5062</v>
      </c>
      <c r="C2681" t="s">
        <v>3446</v>
      </c>
      <c r="E2681" t="s">
        <v>3864</v>
      </c>
      <c r="F2681" t="s">
        <v>20</v>
      </c>
    </row>
    <row r="2682" spans="1:6" x14ac:dyDescent="0.2">
      <c r="A2682">
        <v>2681</v>
      </c>
      <c r="B2682">
        <v>5063</v>
      </c>
      <c r="C2682" t="s">
        <v>1873</v>
      </c>
      <c r="E2682" t="s">
        <v>3864</v>
      </c>
      <c r="F2682" t="s">
        <v>20</v>
      </c>
    </row>
    <row r="2683" spans="1:6" x14ac:dyDescent="0.2">
      <c r="A2683">
        <v>2682</v>
      </c>
      <c r="B2683">
        <v>5066</v>
      </c>
      <c r="C2683" t="s">
        <v>10016</v>
      </c>
      <c r="E2683" t="s">
        <v>3864</v>
      </c>
      <c r="F2683" t="s">
        <v>20</v>
      </c>
    </row>
    <row r="2684" spans="1:6" x14ac:dyDescent="0.2">
      <c r="A2684">
        <v>2683</v>
      </c>
      <c r="B2684">
        <v>5067</v>
      </c>
      <c r="C2684" t="s">
        <v>1922</v>
      </c>
      <c r="E2684" t="s">
        <v>3864</v>
      </c>
      <c r="F2684" t="s">
        <v>20</v>
      </c>
    </row>
    <row r="2685" spans="1:6" x14ac:dyDescent="0.2">
      <c r="A2685">
        <v>2684</v>
      </c>
      <c r="B2685">
        <v>5068</v>
      </c>
      <c r="C2685" t="s">
        <v>10015</v>
      </c>
      <c r="E2685" t="s">
        <v>3864</v>
      </c>
      <c r="F2685" t="s">
        <v>20</v>
      </c>
    </row>
    <row r="2686" spans="1:6" x14ac:dyDescent="0.2">
      <c r="A2686">
        <v>2685</v>
      </c>
      <c r="B2686">
        <v>5071</v>
      </c>
      <c r="C2686" t="s">
        <v>10014</v>
      </c>
      <c r="E2686" t="s">
        <v>3864</v>
      </c>
      <c r="F2686" t="s">
        <v>20</v>
      </c>
    </row>
    <row r="2687" spans="1:6" x14ac:dyDescent="0.2">
      <c r="A2687">
        <v>2686</v>
      </c>
      <c r="B2687">
        <v>5075</v>
      </c>
      <c r="C2687" t="s">
        <v>6063</v>
      </c>
      <c r="E2687" t="s">
        <v>3864</v>
      </c>
      <c r="F2687" t="s">
        <v>20</v>
      </c>
    </row>
    <row r="2688" spans="1:6" x14ac:dyDescent="0.2">
      <c r="A2688">
        <v>2687</v>
      </c>
      <c r="B2688">
        <v>5077</v>
      </c>
      <c r="C2688" t="s">
        <v>10013</v>
      </c>
      <c r="E2688" t="s">
        <v>3864</v>
      </c>
      <c r="F2688" t="s">
        <v>20</v>
      </c>
    </row>
    <row r="2689" spans="1:6" x14ac:dyDescent="0.2">
      <c r="A2689">
        <v>2688</v>
      </c>
      <c r="B2689">
        <v>5080</v>
      </c>
      <c r="C2689" t="s">
        <v>4130</v>
      </c>
      <c r="E2689" t="s">
        <v>3864</v>
      </c>
      <c r="F2689" t="s">
        <v>20</v>
      </c>
    </row>
    <row r="2690" spans="1:6" x14ac:dyDescent="0.2">
      <c r="A2690">
        <v>2689</v>
      </c>
      <c r="B2690">
        <v>5083</v>
      </c>
      <c r="C2690" t="s">
        <v>10012</v>
      </c>
      <c r="E2690" t="s">
        <v>3864</v>
      </c>
      <c r="F2690" t="s">
        <v>20</v>
      </c>
    </row>
    <row r="2691" spans="1:6" x14ac:dyDescent="0.2">
      <c r="A2691">
        <v>2690</v>
      </c>
      <c r="B2691">
        <v>5086</v>
      </c>
      <c r="C2691" t="s">
        <v>10011</v>
      </c>
      <c r="E2691" t="s">
        <v>3864</v>
      </c>
      <c r="F2691" t="s">
        <v>20</v>
      </c>
    </row>
    <row r="2692" spans="1:6" x14ac:dyDescent="0.2">
      <c r="A2692">
        <v>2691</v>
      </c>
      <c r="B2692">
        <v>5088</v>
      </c>
      <c r="C2692" t="s">
        <v>10010</v>
      </c>
      <c r="E2692" t="s">
        <v>3864</v>
      </c>
      <c r="F2692" t="s">
        <v>20</v>
      </c>
    </row>
    <row r="2693" spans="1:6" x14ac:dyDescent="0.2">
      <c r="A2693">
        <v>2692</v>
      </c>
      <c r="B2693">
        <v>5089</v>
      </c>
      <c r="C2693" t="s">
        <v>10009</v>
      </c>
      <c r="E2693" t="s">
        <v>3864</v>
      </c>
      <c r="F2693" t="s">
        <v>20</v>
      </c>
    </row>
    <row r="2694" spans="1:6" x14ac:dyDescent="0.2">
      <c r="A2694">
        <v>2693</v>
      </c>
      <c r="B2694">
        <v>5096</v>
      </c>
      <c r="C2694" t="s">
        <v>10008</v>
      </c>
      <c r="E2694" t="s">
        <v>3864</v>
      </c>
      <c r="F2694" t="s">
        <v>20</v>
      </c>
    </row>
    <row r="2695" spans="1:6" x14ac:dyDescent="0.2">
      <c r="A2695">
        <v>2694</v>
      </c>
      <c r="B2695">
        <v>5098</v>
      </c>
      <c r="C2695" t="s">
        <v>10007</v>
      </c>
      <c r="E2695" t="s">
        <v>3864</v>
      </c>
      <c r="F2695" t="s">
        <v>20</v>
      </c>
    </row>
    <row r="2696" spans="1:6" x14ac:dyDescent="0.2">
      <c r="A2696">
        <v>2695</v>
      </c>
      <c r="B2696">
        <v>5099</v>
      </c>
      <c r="C2696" t="s">
        <v>10006</v>
      </c>
      <c r="E2696" t="s">
        <v>3864</v>
      </c>
      <c r="F2696" t="s">
        <v>20</v>
      </c>
    </row>
    <row r="2697" spans="1:6" x14ac:dyDescent="0.2">
      <c r="A2697">
        <v>2696</v>
      </c>
      <c r="B2697">
        <v>5106</v>
      </c>
      <c r="C2697" t="s">
        <v>10005</v>
      </c>
      <c r="E2697" t="s">
        <v>3864</v>
      </c>
      <c r="F2697" t="s">
        <v>20</v>
      </c>
    </row>
    <row r="2698" spans="1:6" x14ac:dyDescent="0.2">
      <c r="A2698">
        <v>2697</v>
      </c>
      <c r="B2698">
        <v>5110</v>
      </c>
      <c r="C2698" t="s">
        <v>10004</v>
      </c>
      <c r="E2698" t="s">
        <v>3864</v>
      </c>
      <c r="F2698" t="s">
        <v>20</v>
      </c>
    </row>
    <row r="2699" spans="1:6" x14ac:dyDescent="0.2">
      <c r="A2699">
        <v>2698</v>
      </c>
      <c r="B2699">
        <v>5113</v>
      </c>
      <c r="C2699" t="s">
        <v>10003</v>
      </c>
      <c r="E2699" t="s">
        <v>3864</v>
      </c>
      <c r="F2699" t="s">
        <v>20</v>
      </c>
    </row>
    <row r="2700" spans="1:6" x14ac:dyDescent="0.2">
      <c r="A2700">
        <v>2699</v>
      </c>
      <c r="B2700">
        <v>5114</v>
      </c>
      <c r="C2700" t="s">
        <v>10002</v>
      </c>
      <c r="E2700" t="s">
        <v>3864</v>
      </c>
      <c r="F2700" t="s">
        <v>20</v>
      </c>
    </row>
    <row r="2701" spans="1:6" x14ac:dyDescent="0.2">
      <c r="A2701">
        <v>2700</v>
      </c>
      <c r="B2701">
        <v>5115</v>
      </c>
      <c r="C2701" t="s">
        <v>10001</v>
      </c>
      <c r="E2701" t="s">
        <v>3864</v>
      </c>
      <c r="F2701" t="s">
        <v>20</v>
      </c>
    </row>
    <row r="2702" spans="1:6" x14ac:dyDescent="0.2">
      <c r="A2702">
        <v>2701</v>
      </c>
      <c r="B2702">
        <v>5119</v>
      </c>
      <c r="C2702" t="s">
        <v>10000</v>
      </c>
      <c r="E2702" t="s">
        <v>3864</v>
      </c>
      <c r="F2702" t="s">
        <v>20</v>
      </c>
    </row>
    <row r="2703" spans="1:6" x14ac:dyDescent="0.2">
      <c r="A2703">
        <v>2702</v>
      </c>
      <c r="B2703">
        <v>5123</v>
      </c>
      <c r="C2703" t="s">
        <v>9999</v>
      </c>
      <c r="E2703" t="s">
        <v>3864</v>
      </c>
      <c r="F2703" t="s">
        <v>20</v>
      </c>
    </row>
    <row r="2704" spans="1:6" x14ac:dyDescent="0.2">
      <c r="A2704">
        <v>2703</v>
      </c>
      <c r="B2704">
        <v>5128</v>
      </c>
      <c r="C2704" t="s">
        <v>9998</v>
      </c>
      <c r="E2704" t="s">
        <v>3864</v>
      </c>
      <c r="F2704" t="s">
        <v>20</v>
      </c>
    </row>
    <row r="2705" spans="1:6" x14ac:dyDescent="0.2">
      <c r="A2705">
        <v>2704</v>
      </c>
      <c r="B2705">
        <v>5130</v>
      </c>
      <c r="C2705" t="s">
        <v>9997</v>
      </c>
      <c r="E2705" t="s">
        <v>3864</v>
      </c>
      <c r="F2705" t="s">
        <v>20</v>
      </c>
    </row>
    <row r="2706" spans="1:6" x14ac:dyDescent="0.2">
      <c r="A2706">
        <v>2705</v>
      </c>
      <c r="B2706">
        <v>5133</v>
      </c>
      <c r="C2706" t="s">
        <v>9996</v>
      </c>
      <c r="E2706" t="s">
        <v>3864</v>
      </c>
      <c r="F2706" t="s">
        <v>20</v>
      </c>
    </row>
    <row r="2707" spans="1:6" x14ac:dyDescent="0.2">
      <c r="A2707">
        <v>2706</v>
      </c>
      <c r="B2707">
        <v>5141</v>
      </c>
      <c r="C2707" t="s">
        <v>9995</v>
      </c>
      <c r="E2707" t="s">
        <v>3864</v>
      </c>
      <c r="F2707" t="s">
        <v>20</v>
      </c>
    </row>
    <row r="2708" spans="1:6" x14ac:dyDescent="0.2">
      <c r="A2708">
        <v>2707</v>
      </c>
      <c r="B2708">
        <v>5142</v>
      </c>
      <c r="C2708" t="s">
        <v>9994</v>
      </c>
      <c r="E2708" t="s">
        <v>3864</v>
      </c>
      <c r="F2708" t="s">
        <v>20</v>
      </c>
    </row>
    <row r="2709" spans="1:6" x14ac:dyDescent="0.2">
      <c r="A2709">
        <v>2708</v>
      </c>
      <c r="B2709">
        <v>5145</v>
      </c>
      <c r="C2709" t="s">
        <v>9993</v>
      </c>
      <c r="E2709" t="s">
        <v>3864</v>
      </c>
      <c r="F2709" t="s">
        <v>20</v>
      </c>
    </row>
    <row r="2710" spans="1:6" x14ac:dyDescent="0.2">
      <c r="A2710">
        <v>2709</v>
      </c>
      <c r="B2710">
        <v>5152</v>
      </c>
      <c r="C2710" t="s">
        <v>9992</v>
      </c>
      <c r="E2710" t="s">
        <v>3864</v>
      </c>
      <c r="F2710" t="s">
        <v>20</v>
      </c>
    </row>
    <row r="2711" spans="1:6" x14ac:dyDescent="0.2">
      <c r="A2711">
        <v>2710</v>
      </c>
      <c r="B2711">
        <v>5153</v>
      </c>
      <c r="C2711" t="s">
        <v>9991</v>
      </c>
      <c r="E2711" t="s">
        <v>3864</v>
      </c>
      <c r="F2711" t="s">
        <v>20</v>
      </c>
    </row>
    <row r="2712" spans="1:6" x14ac:dyDescent="0.2">
      <c r="A2712">
        <v>2711</v>
      </c>
      <c r="B2712">
        <v>5155</v>
      </c>
      <c r="C2712" t="s">
        <v>9990</v>
      </c>
      <c r="E2712" t="s">
        <v>3864</v>
      </c>
      <c r="F2712" t="s">
        <v>20</v>
      </c>
    </row>
    <row r="2713" spans="1:6" x14ac:dyDescent="0.2">
      <c r="A2713">
        <v>2712</v>
      </c>
      <c r="B2713">
        <v>5157</v>
      </c>
      <c r="C2713" t="s">
        <v>1917</v>
      </c>
      <c r="E2713" t="s">
        <v>3864</v>
      </c>
      <c r="F2713" t="s">
        <v>20</v>
      </c>
    </row>
    <row r="2714" spans="1:6" x14ac:dyDescent="0.2">
      <c r="A2714">
        <v>2713</v>
      </c>
      <c r="B2714">
        <v>5159</v>
      </c>
      <c r="C2714" t="s">
        <v>9989</v>
      </c>
      <c r="E2714" t="s">
        <v>3864</v>
      </c>
      <c r="F2714" t="s">
        <v>20</v>
      </c>
    </row>
    <row r="2715" spans="1:6" x14ac:dyDescent="0.2">
      <c r="A2715">
        <v>2714</v>
      </c>
      <c r="B2715">
        <v>5162</v>
      </c>
      <c r="C2715" t="s">
        <v>9988</v>
      </c>
      <c r="E2715" t="s">
        <v>3864</v>
      </c>
      <c r="F2715" t="s">
        <v>20</v>
      </c>
    </row>
    <row r="2716" spans="1:6" x14ac:dyDescent="0.2">
      <c r="A2716">
        <v>2715</v>
      </c>
      <c r="B2716">
        <v>5164</v>
      </c>
      <c r="C2716" t="s">
        <v>9987</v>
      </c>
      <c r="E2716" t="s">
        <v>3864</v>
      </c>
      <c r="F2716" t="s">
        <v>20</v>
      </c>
    </row>
    <row r="2717" spans="1:6" x14ac:dyDescent="0.2">
      <c r="A2717">
        <v>2716</v>
      </c>
      <c r="B2717">
        <v>5166</v>
      </c>
      <c r="C2717" t="s">
        <v>9986</v>
      </c>
      <c r="E2717" t="s">
        <v>3864</v>
      </c>
      <c r="F2717" t="s">
        <v>20</v>
      </c>
    </row>
    <row r="2718" spans="1:6" x14ac:dyDescent="0.2">
      <c r="A2718">
        <v>2717</v>
      </c>
      <c r="B2718">
        <v>5167</v>
      </c>
      <c r="C2718" t="s">
        <v>9985</v>
      </c>
      <c r="E2718" t="s">
        <v>3864</v>
      </c>
      <c r="F2718" t="s">
        <v>20</v>
      </c>
    </row>
    <row r="2719" spans="1:6" x14ac:dyDescent="0.2">
      <c r="A2719">
        <v>2718</v>
      </c>
      <c r="B2719">
        <v>5168</v>
      </c>
      <c r="C2719" t="s">
        <v>9984</v>
      </c>
      <c r="E2719" t="s">
        <v>3864</v>
      </c>
      <c r="F2719" t="s">
        <v>20</v>
      </c>
    </row>
    <row r="2720" spans="1:6" x14ac:dyDescent="0.2">
      <c r="A2720">
        <v>2719</v>
      </c>
      <c r="B2720">
        <v>5186</v>
      </c>
      <c r="C2720" t="s">
        <v>4705</v>
      </c>
      <c r="E2720" t="s">
        <v>3864</v>
      </c>
      <c r="F2720" t="s">
        <v>20</v>
      </c>
    </row>
    <row r="2721" spans="1:6" x14ac:dyDescent="0.2">
      <c r="A2721">
        <v>2720</v>
      </c>
      <c r="B2721">
        <v>5189</v>
      </c>
      <c r="C2721" t="s">
        <v>9983</v>
      </c>
      <c r="E2721" t="s">
        <v>3864</v>
      </c>
      <c r="F2721" t="s">
        <v>20</v>
      </c>
    </row>
    <row r="2722" spans="1:6" x14ac:dyDescent="0.2">
      <c r="A2722">
        <v>2721</v>
      </c>
      <c r="B2722">
        <v>5192</v>
      </c>
      <c r="C2722" t="s">
        <v>9982</v>
      </c>
      <c r="E2722" t="s">
        <v>3864</v>
      </c>
      <c r="F2722" t="s">
        <v>20</v>
      </c>
    </row>
    <row r="2723" spans="1:6" x14ac:dyDescent="0.2">
      <c r="A2723">
        <v>2722</v>
      </c>
      <c r="B2723">
        <v>5194</v>
      </c>
      <c r="C2723" t="s">
        <v>9981</v>
      </c>
      <c r="E2723" t="s">
        <v>3864</v>
      </c>
      <c r="F2723" t="s">
        <v>20</v>
      </c>
    </row>
    <row r="2724" spans="1:6" x14ac:dyDescent="0.2">
      <c r="A2724">
        <v>2723</v>
      </c>
      <c r="B2724">
        <v>5195</v>
      </c>
      <c r="C2724" t="s">
        <v>9980</v>
      </c>
      <c r="E2724" t="s">
        <v>3864</v>
      </c>
      <c r="F2724" t="s">
        <v>20</v>
      </c>
    </row>
    <row r="2725" spans="1:6" x14ac:dyDescent="0.2">
      <c r="A2725">
        <v>2724</v>
      </c>
      <c r="B2725">
        <v>5199</v>
      </c>
      <c r="C2725" t="s">
        <v>6745</v>
      </c>
      <c r="E2725" t="s">
        <v>3864</v>
      </c>
      <c r="F2725" t="s">
        <v>20</v>
      </c>
    </row>
    <row r="2726" spans="1:6" x14ac:dyDescent="0.2">
      <c r="A2726">
        <v>2725</v>
      </c>
      <c r="B2726">
        <v>5200</v>
      </c>
      <c r="C2726" t="s">
        <v>9979</v>
      </c>
      <c r="E2726" t="s">
        <v>3864</v>
      </c>
      <c r="F2726" t="s">
        <v>20</v>
      </c>
    </row>
    <row r="2727" spans="1:6" x14ac:dyDescent="0.2">
      <c r="A2727">
        <v>2726</v>
      </c>
      <c r="B2727">
        <v>5204</v>
      </c>
      <c r="C2727" t="s">
        <v>3470</v>
      </c>
      <c r="E2727" t="s">
        <v>3864</v>
      </c>
      <c r="F2727" t="s">
        <v>20</v>
      </c>
    </row>
    <row r="2728" spans="1:6" x14ac:dyDescent="0.2">
      <c r="A2728">
        <v>2727</v>
      </c>
      <c r="B2728">
        <v>5205</v>
      </c>
      <c r="C2728" t="s">
        <v>9978</v>
      </c>
      <c r="E2728" t="s">
        <v>3864</v>
      </c>
      <c r="F2728" t="s">
        <v>20</v>
      </c>
    </row>
    <row r="2729" spans="1:6" x14ac:dyDescent="0.2">
      <c r="A2729">
        <v>2728</v>
      </c>
      <c r="B2729">
        <v>5206</v>
      </c>
      <c r="C2729" t="s">
        <v>9977</v>
      </c>
      <c r="E2729" t="s">
        <v>3864</v>
      </c>
      <c r="F2729" t="s">
        <v>20</v>
      </c>
    </row>
    <row r="2730" spans="1:6" x14ac:dyDescent="0.2">
      <c r="A2730">
        <v>2729</v>
      </c>
      <c r="B2730">
        <v>5210</v>
      </c>
      <c r="C2730" t="s">
        <v>9976</v>
      </c>
      <c r="E2730" t="s">
        <v>3864</v>
      </c>
      <c r="F2730" t="s">
        <v>20</v>
      </c>
    </row>
    <row r="2731" spans="1:6" x14ac:dyDescent="0.2">
      <c r="A2731">
        <v>2730</v>
      </c>
      <c r="B2731">
        <v>5212</v>
      </c>
      <c r="C2731" t="s">
        <v>9975</v>
      </c>
      <c r="E2731" t="s">
        <v>3864</v>
      </c>
      <c r="F2731" t="s">
        <v>20</v>
      </c>
    </row>
    <row r="2732" spans="1:6" x14ac:dyDescent="0.2">
      <c r="A2732">
        <v>2731</v>
      </c>
      <c r="B2732">
        <v>5213</v>
      </c>
      <c r="C2732" t="s">
        <v>9974</v>
      </c>
      <c r="E2732" t="s">
        <v>3864</v>
      </c>
      <c r="F2732" t="s">
        <v>20</v>
      </c>
    </row>
    <row r="2733" spans="1:6" x14ac:dyDescent="0.2">
      <c r="A2733">
        <v>2732</v>
      </c>
      <c r="B2733">
        <v>5214</v>
      </c>
      <c r="C2733" t="s">
        <v>9973</v>
      </c>
      <c r="E2733" t="s">
        <v>3864</v>
      </c>
      <c r="F2733" t="s">
        <v>20</v>
      </c>
    </row>
    <row r="2734" spans="1:6" x14ac:dyDescent="0.2">
      <c r="A2734">
        <v>2733</v>
      </c>
      <c r="B2734">
        <v>5215</v>
      </c>
      <c r="C2734" t="s">
        <v>9972</v>
      </c>
      <c r="E2734" t="s">
        <v>3864</v>
      </c>
      <c r="F2734" t="s">
        <v>20</v>
      </c>
    </row>
    <row r="2735" spans="1:6" x14ac:dyDescent="0.2">
      <c r="A2735">
        <v>2734</v>
      </c>
      <c r="B2735">
        <v>5218</v>
      </c>
      <c r="C2735" t="s">
        <v>9971</v>
      </c>
      <c r="E2735" t="s">
        <v>3864</v>
      </c>
      <c r="F2735" t="s">
        <v>20</v>
      </c>
    </row>
    <row r="2736" spans="1:6" x14ac:dyDescent="0.2">
      <c r="A2736">
        <v>2735</v>
      </c>
      <c r="B2736">
        <v>5220</v>
      </c>
      <c r="C2736" t="s">
        <v>9970</v>
      </c>
      <c r="E2736" t="s">
        <v>3864</v>
      </c>
      <c r="F2736" t="s">
        <v>20</v>
      </c>
    </row>
    <row r="2737" spans="1:6" x14ac:dyDescent="0.2">
      <c r="A2737">
        <v>2736</v>
      </c>
      <c r="B2737">
        <v>5221</v>
      </c>
      <c r="C2737" t="s">
        <v>9969</v>
      </c>
      <c r="E2737" t="s">
        <v>3864</v>
      </c>
      <c r="F2737" t="s">
        <v>20</v>
      </c>
    </row>
    <row r="2738" spans="1:6" x14ac:dyDescent="0.2">
      <c r="A2738">
        <v>2737</v>
      </c>
      <c r="B2738">
        <v>5226</v>
      </c>
      <c r="C2738" t="s">
        <v>9968</v>
      </c>
      <c r="E2738" t="s">
        <v>3864</v>
      </c>
      <c r="F2738" t="s">
        <v>20</v>
      </c>
    </row>
    <row r="2739" spans="1:6" x14ac:dyDescent="0.2">
      <c r="A2739">
        <v>2738</v>
      </c>
      <c r="B2739">
        <v>5229</v>
      </c>
      <c r="C2739" t="s">
        <v>9967</v>
      </c>
      <c r="E2739" t="s">
        <v>3864</v>
      </c>
      <c r="F2739" t="s">
        <v>20</v>
      </c>
    </row>
    <row r="2740" spans="1:6" x14ac:dyDescent="0.2">
      <c r="A2740">
        <v>2739</v>
      </c>
      <c r="B2740">
        <v>5234</v>
      </c>
      <c r="C2740" t="s">
        <v>9966</v>
      </c>
      <c r="E2740" t="s">
        <v>3864</v>
      </c>
      <c r="F2740" t="s">
        <v>20</v>
      </c>
    </row>
    <row r="2741" spans="1:6" x14ac:dyDescent="0.2">
      <c r="A2741">
        <v>2740</v>
      </c>
      <c r="B2741">
        <v>5244</v>
      </c>
      <c r="C2741" t="s">
        <v>9965</v>
      </c>
      <c r="E2741" t="s">
        <v>3864</v>
      </c>
      <c r="F2741" t="s">
        <v>20</v>
      </c>
    </row>
    <row r="2742" spans="1:6" x14ac:dyDescent="0.2">
      <c r="A2742">
        <v>2741</v>
      </c>
      <c r="B2742">
        <v>5245</v>
      </c>
      <c r="C2742" t="s">
        <v>9964</v>
      </c>
      <c r="E2742" t="s">
        <v>3864</v>
      </c>
      <c r="F2742" t="s">
        <v>20</v>
      </c>
    </row>
    <row r="2743" spans="1:6" x14ac:dyDescent="0.2">
      <c r="A2743">
        <v>2742</v>
      </c>
      <c r="B2743">
        <v>5247</v>
      </c>
      <c r="C2743" t="s">
        <v>9963</v>
      </c>
      <c r="E2743" t="s">
        <v>3864</v>
      </c>
      <c r="F2743" t="s">
        <v>20</v>
      </c>
    </row>
    <row r="2744" spans="1:6" x14ac:dyDescent="0.2">
      <c r="A2744">
        <v>2743</v>
      </c>
      <c r="B2744">
        <v>5248</v>
      </c>
      <c r="C2744" t="s">
        <v>9962</v>
      </c>
      <c r="E2744" t="s">
        <v>3864</v>
      </c>
      <c r="F2744" t="s">
        <v>20</v>
      </c>
    </row>
    <row r="2745" spans="1:6" x14ac:dyDescent="0.2">
      <c r="A2745">
        <v>2744</v>
      </c>
      <c r="B2745">
        <v>5249</v>
      </c>
      <c r="C2745" t="s">
        <v>9961</v>
      </c>
      <c r="E2745" t="s">
        <v>3864</v>
      </c>
      <c r="F2745" t="s">
        <v>20</v>
      </c>
    </row>
    <row r="2746" spans="1:6" x14ac:dyDescent="0.2">
      <c r="A2746">
        <v>2745</v>
      </c>
      <c r="B2746">
        <v>5257</v>
      </c>
      <c r="C2746" t="s">
        <v>9960</v>
      </c>
      <c r="E2746" t="s">
        <v>3864</v>
      </c>
      <c r="F2746" t="s">
        <v>20</v>
      </c>
    </row>
    <row r="2747" spans="1:6" x14ac:dyDescent="0.2">
      <c r="A2747">
        <v>2746</v>
      </c>
      <c r="B2747">
        <v>5258</v>
      </c>
      <c r="C2747" t="s">
        <v>9959</v>
      </c>
      <c r="E2747" t="s">
        <v>3864</v>
      </c>
      <c r="F2747" t="s">
        <v>20</v>
      </c>
    </row>
    <row r="2748" spans="1:6" x14ac:dyDescent="0.2">
      <c r="A2748">
        <v>2747</v>
      </c>
      <c r="B2748">
        <v>5259</v>
      </c>
      <c r="C2748" t="s">
        <v>9958</v>
      </c>
      <c r="E2748" t="s">
        <v>3864</v>
      </c>
      <c r="F2748" t="s">
        <v>20</v>
      </c>
    </row>
    <row r="2749" spans="1:6" x14ac:dyDescent="0.2">
      <c r="A2749">
        <v>2748</v>
      </c>
      <c r="B2749">
        <v>3557</v>
      </c>
      <c r="C2749" t="s">
        <v>9957</v>
      </c>
      <c r="E2749" t="s">
        <v>3864</v>
      </c>
      <c r="F2749" t="s">
        <v>20</v>
      </c>
    </row>
    <row r="2750" spans="1:6" x14ac:dyDescent="0.2">
      <c r="A2750">
        <v>2749</v>
      </c>
      <c r="B2750">
        <v>3559</v>
      </c>
      <c r="C2750" t="s">
        <v>9956</v>
      </c>
      <c r="E2750" t="s">
        <v>3864</v>
      </c>
      <c r="F2750" t="s">
        <v>20</v>
      </c>
    </row>
    <row r="2751" spans="1:6" x14ac:dyDescent="0.2">
      <c r="A2751">
        <v>2750</v>
      </c>
      <c r="B2751">
        <v>3562</v>
      </c>
      <c r="C2751" t="s">
        <v>9955</v>
      </c>
      <c r="E2751" t="s">
        <v>3864</v>
      </c>
      <c r="F2751" t="s">
        <v>20</v>
      </c>
    </row>
    <row r="2752" spans="1:6" x14ac:dyDescent="0.2">
      <c r="A2752">
        <v>2751</v>
      </c>
      <c r="B2752">
        <v>3563</v>
      </c>
      <c r="C2752" t="s">
        <v>9954</v>
      </c>
      <c r="E2752" t="s">
        <v>3864</v>
      </c>
      <c r="F2752" t="s">
        <v>20</v>
      </c>
    </row>
    <row r="2753" spans="1:6" x14ac:dyDescent="0.2">
      <c r="A2753">
        <v>2752</v>
      </c>
      <c r="B2753">
        <v>3564</v>
      </c>
      <c r="C2753" t="s">
        <v>9953</v>
      </c>
      <c r="E2753" t="s">
        <v>3864</v>
      </c>
      <c r="F2753" t="s">
        <v>20</v>
      </c>
    </row>
    <row r="2754" spans="1:6" x14ac:dyDescent="0.2">
      <c r="A2754">
        <v>2753</v>
      </c>
      <c r="B2754">
        <v>3565</v>
      </c>
      <c r="C2754" t="s">
        <v>9952</v>
      </c>
      <c r="E2754" t="s">
        <v>3864</v>
      </c>
      <c r="F2754" t="s">
        <v>20</v>
      </c>
    </row>
    <row r="2755" spans="1:6" x14ac:dyDescent="0.2">
      <c r="A2755">
        <v>2754</v>
      </c>
      <c r="B2755">
        <v>3566</v>
      </c>
      <c r="C2755" t="s">
        <v>9951</v>
      </c>
      <c r="E2755" t="s">
        <v>3864</v>
      </c>
      <c r="F2755" t="s">
        <v>20</v>
      </c>
    </row>
    <row r="2756" spans="1:6" x14ac:dyDescent="0.2">
      <c r="A2756">
        <v>2755</v>
      </c>
      <c r="B2756">
        <v>3567</v>
      </c>
      <c r="C2756" t="s">
        <v>9950</v>
      </c>
      <c r="E2756" t="s">
        <v>3864</v>
      </c>
      <c r="F2756" t="s">
        <v>20</v>
      </c>
    </row>
    <row r="2757" spans="1:6" x14ac:dyDescent="0.2">
      <c r="A2757">
        <v>2756</v>
      </c>
      <c r="B2757">
        <v>3568</v>
      </c>
      <c r="C2757" t="s">
        <v>9949</v>
      </c>
      <c r="E2757" t="s">
        <v>3864</v>
      </c>
      <c r="F2757" t="s">
        <v>20</v>
      </c>
    </row>
    <row r="2758" spans="1:6" x14ac:dyDescent="0.2">
      <c r="A2758">
        <v>2757</v>
      </c>
      <c r="B2758">
        <v>3569</v>
      </c>
      <c r="C2758" t="s">
        <v>9948</v>
      </c>
      <c r="E2758" t="s">
        <v>3864</v>
      </c>
      <c r="F2758" t="s">
        <v>20</v>
      </c>
    </row>
    <row r="2759" spans="1:6" x14ac:dyDescent="0.2">
      <c r="A2759">
        <v>2758</v>
      </c>
      <c r="B2759">
        <v>3570</v>
      </c>
      <c r="C2759" t="s">
        <v>9947</v>
      </c>
      <c r="E2759" t="s">
        <v>3864</v>
      </c>
      <c r="F2759" t="s">
        <v>20</v>
      </c>
    </row>
    <row r="2760" spans="1:6" x14ac:dyDescent="0.2">
      <c r="A2760">
        <v>2759</v>
      </c>
      <c r="B2760">
        <v>3572</v>
      </c>
      <c r="C2760" t="s">
        <v>9946</v>
      </c>
      <c r="E2760" t="s">
        <v>3864</v>
      </c>
      <c r="F2760" t="s">
        <v>20</v>
      </c>
    </row>
    <row r="2761" spans="1:6" x14ac:dyDescent="0.2">
      <c r="A2761">
        <v>2760</v>
      </c>
      <c r="B2761">
        <v>3573</v>
      </c>
      <c r="C2761" t="s">
        <v>9945</v>
      </c>
      <c r="E2761" t="s">
        <v>3864</v>
      </c>
      <c r="F2761" t="s">
        <v>20</v>
      </c>
    </row>
    <row r="2762" spans="1:6" x14ac:dyDescent="0.2">
      <c r="A2762">
        <v>2761</v>
      </c>
      <c r="B2762">
        <v>3576</v>
      </c>
      <c r="C2762" t="s">
        <v>9944</v>
      </c>
      <c r="E2762" t="s">
        <v>3864</v>
      </c>
      <c r="F2762" t="s">
        <v>20</v>
      </c>
    </row>
    <row r="2763" spans="1:6" x14ac:dyDescent="0.2">
      <c r="A2763">
        <v>2762</v>
      </c>
      <c r="B2763">
        <v>3577</v>
      </c>
      <c r="C2763" t="s">
        <v>9943</v>
      </c>
      <c r="E2763" t="s">
        <v>3864</v>
      </c>
      <c r="F2763" t="s">
        <v>20</v>
      </c>
    </row>
    <row r="2764" spans="1:6" x14ac:dyDescent="0.2">
      <c r="A2764">
        <v>2763</v>
      </c>
      <c r="B2764">
        <v>3578</v>
      </c>
      <c r="C2764" t="s">
        <v>2149</v>
      </c>
      <c r="E2764" t="s">
        <v>3864</v>
      </c>
      <c r="F2764" t="s">
        <v>20</v>
      </c>
    </row>
    <row r="2765" spans="1:6" x14ac:dyDescent="0.2">
      <c r="A2765">
        <v>2764</v>
      </c>
      <c r="B2765">
        <v>3579</v>
      </c>
      <c r="C2765" t="s">
        <v>9942</v>
      </c>
      <c r="E2765" t="s">
        <v>3864</v>
      </c>
      <c r="F2765" t="s">
        <v>20</v>
      </c>
    </row>
    <row r="2766" spans="1:6" x14ac:dyDescent="0.2">
      <c r="A2766">
        <v>2765</v>
      </c>
      <c r="B2766">
        <v>3580</v>
      </c>
      <c r="C2766" t="s">
        <v>9941</v>
      </c>
      <c r="E2766" t="s">
        <v>3864</v>
      </c>
      <c r="F2766" t="s">
        <v>20</v>
      </c>
    </row>
    <row r="2767" spans="1:6" x14ac:dyDescent="0.2">
      <c r="A2767">
        <v>2766</v>
      </c>
      <c r="B2767">
        <v>3581</v>
      </c>
      <c r="C2767" t="s">
        <v>9940</v>
      </c>
      <c r="E2767" t="s">
        <v>3864</v>
      </c>
      <c r="F2767" t="s">
        <v>20</v>
      </c>
    </row>
    <row r="2768" spans="1:6" x14ac:dyDescent="0.2">
      <c r="A2768">
        <v>2767</v>
      </c>
      <c r="B2768">
        <v>3582</v>
      </c>
      <c r="C2768" t="s">
        <v>9939</v>
      </c>
      <c r="E2768" t="s">
        <v>3864</v>
      </c>
      <c r="F2768" t="s">
        <v>20</v>
      </c>
    </row>
    <row r="2769" spans="1:6" x14ac:dyDescent="0.2">
      <c r="A2769">
        <v>2768</v>
      </c>
      <c r="B2769">
        <v>3583</v>
      </c>
      <c r="C2769" t="s">
        <v>9938</v>
      </c>
      <c r="E2769" t="s">
        <v>3864</v>
      </c>
      <c r="F2769" t="s">
        <v>20</v>
      </c>
    </row>
    <row r="2770" spans="1:6" x14ac:dyDescent="0.2">
      <c r="A2770">
        <v>2769</v>
      </c>
      <c r="B2770">
        <v>3584</v>
      </c>
      <c r="C2770" t="s">
        <v>9937</v>
      </c>
      <c r="E2770" t="s">
        <v>3864</v>
      </c>
      <c r="F2770" t="s">
        <v>20</v>
      </c>
    </row>
    <row r="2771" spans="1:6" x14ac:dyDescent="0.2">
      <c r="A2771">
        <v>2770</v>
      </c>
      <c r="B2771">
        <v>3591</v>
      </c>
      <c r="C2771" t="s">
        <v>9936</v>
      </c>
      <c r="E2771" t="s">
        <v>3864</v>
      </c>
      <c r="F2771" t="s">
        <v>20</v>
      </c>
    </row>
    <row r="2772" spans="1:6" x14ac:dyDescent="0.2">
      <c r="A2772">
        <v>2771</v>
      </c>
      <c r="B2772">
        <v>3592</v>
      </c>
      <c r="C2772" t="s">
        <v>9935</v>
      </c>
      <c r="E2772" t="s">
        <v>3864</v>
      </c>
      <c r="F2772" t="s">
        <v>20</v>
      </c>
    </row>
    <row r="2773" spans="1:6" x14ac:dyDescent="0.2">
      <c r="A2773">
        <v>2772</v>
      </c>
      <c r="B2773">
        <v>3593</v>
      </c>
      <c r="C2773" t="s">
        <v>9934</v>
      </c>
      <c r="E2773" t="s">
        <v>3864</v>
      </c>
      <c r="F2773" t="s">
        <v>20</v>
      </c>
    </row>
    <row r="2774" spans="1:6" x14ac:dyDescent="0.2">
      <c r="A2774">
        <v>2773</v>
      </c>
      <c r="B2774">
        <v>3594</v>
      </c>
      <c r="C2774" t="s">
        <v>9933</v>
      </c>
      <c r="E2774" t="s">
        <v>3864</v>
      </c>
      <c r="F2774" t="s">
        <v>20</v>
      </c>
    </row>
    <row r="2775" spans="1:6" x14ac:dyDescent="0.2">
      <c r="A2775">
        <v>2774</v>
      </c>
      <c r="B2775">
        <v>3595</v>
      </c>
      <c r="C2775" t="s">
        <v>9932</v>
      </c>
      <c r="E2775" t="s">
        <v>3864</v>
      </c>
      <c r="F2775" t="s">
        <v>20</v>
      </c>
    </row>
    <row r="2776" spans="1:6" x14ac:dyDescent="0.2">
      <c r="A2776">
        <v>2775</v>
      </c>
      <c r="B2776">
        <v>3596</v>
      </c>
      <c r="C2776" t="s">
        <v>9931</v>
      </c>
      <c r="E2776" t="s">
        <v>3864</v>
      </c>
      <c r="F2776" t="s">
        <v>20</v>
      </c>
    </row>
    <row r="2777" spans="1:6" x14ac:dyDescent="0.2">
      <c r="A2777">
        <v>2776</v>
      </c>
      <c r="B2777">
        <v>3598</v>
      </c>
      <c r="C2777" t="s">
        <v>9930</v>
      </c>
      <c r="E2777" t="s">
        <v>3864</v>
      </c>
      <c r="F2777" t="s">
        <v>20</v>
      </c>
    </row>
    <row r="2778" spans="1:6" x14ac:dyDescent="0.2">
      <c r="A2778">
        <v>2777</v>
      </c>
      <c r="B2778">
        <v>3599</v>
      </c>
      <c r="C2778" t="s">
        <v>9929</v>
      </c>
      <c r="E2778" t="s">
        <v>3864</v>
      </c>
      <c r="F2778" t="s">
        <v>20</v>
      </c>
    </row>
    <row r="2779" spans="1:6" x14ac:dyDescent="0.2">
      <c r="A2779">
        <v>2778</v>
      </c>
      <c r="B2779">
        <v>3600</v>
      </c>
      <c r="C2779" t="s">
        <v>9928</v>
      </c>
      <c r="E2779" t="s">
        <v>3864</v>
      </c>
      <c r="F2779" t="s">
        <v>20</v>
      </c>
    </row>
    <row r="2780" spans="1:6" x14ac:dyDescent="0.2">
      <c r="A2780">
        <v>2779</v>
      </c>
      <c r="B2780">
        <v>3601</v>
      </c>
      <c r="C2780" t="s">
        <v>9927</v>
      </c>
      <c r="E2780" t="s">
        <v>3864</v>
      </c>
      <c r="F2780" t="s">
        <v>20</v>
      </c>
    </row>
    <row r="2781" spans="1:6" x14ac:dyDescent="0.2">
      <c r="A2781">
        <v>2780</v>
      </c>
      <c r="B2781">
        <v>3603</v>
      </c>
      <c r="C2781" t="s">
        <v>9926</v>
      </c>
      <c r="E2781" t="s">
        <v>3864</v>
      </c>
      <c r="F2781" t="s">
        <v>20</v>
      </c>
    </row>
    <row r="2782" spans="1:6" x14ac:dyDescent="0.2">
      <c r="A2782">
        <v>2781</v>
      </c>
      <c r="B2782">
        <v>3605</v>
      </c>
      <c r="C2782" t="s">
        <v>9925</v>
      </c>
      <c r="E2782" t="s">
        <v>3864</v>
      </c>
      <c r="F2782" t="s">
        <v>20</v>
      </c>
    </row>
    <row r="2783" spans="1:6" x14ac:dyDescent="0.2">
      <c r="A2783">
        <v>2782</v>
      </c>
      <c r="B2783">
        <v>3606</v>
      </c>
      <c r="C2783" t="s">
        <v>9924</v>
      </c>
      <c r="E2783" t="s">
        <v>3864</v>
      </c>
      <c r="F2783" t="s">
        <v>20</v>
      </c>
    </row>
    <row r="2784" spans="1:6" x14ac:dyDescent="0.2">
      <c r="A2784">
        <v>2783</v>
      </c>
      <c r="B2784">
        <v>3607</v>
      </c>
      <c r="C2784" t="s">
        <v>9923</v>
      </c>
      <c r="E2784" t="s">
        <v>3864</v>
      </c>
      <c r="F2784" t="s">
        <v>20</v>
      </c>
    </row>
    <row r="2785" spans="1:6" x14ac:dyDescent="0.2">
      <c r="A2785">
        <v>2784</v>
      </c>
      <c r="B2785">
        <v>3608</v>
      </c>
      <c r="C2785" t="s">
        <v>9922</v>
      </c>
      <c r="E2785" t="s">
        <v>3864</v>
      </c>
      <c r="F2785" t="s">
        <v>20</v>
      </c>
    </row>
    <row r="2786" spans="1:6" x14ac:dyDescent="0.2">
      <c r="A2786">
        <v>2785</v>
      </c>
      <c r="B2786">
        <v>3609</v>
      </c>
      <c r="C2786" t="s">
        <v>9921</v>
      </c>
      <c r="E2786" t="s">
        <v>3864</v>
      </c>
      <c r="F2786" t="s">
        <v>20</v>
      </c>
    </row>
    <row r="2787" spans="1:6" x14ac:dyDescent="0.2">
      <c r="A2787">
        <v>2786</v>
      </c>
      <c r="B2787">
        <v>3611</v>
      </c>
      <c r="C2787" t="s">
        <v>9920</v>
      </c>
      <c r="E2787" t="s">
        <v>3864</v>
      </c>
      <c r="F2787" t="s">
        <v>20</v>
      </c>
    </row>
    <row r="2788" spans="1:6" x14ac:dyDescent="0.2">
      <c r="A2788">
        <v>2787</v>
      </c>
      <c r="B2788">
        <v>3612</v>
      </c>
      <c r="C2788" t="s">
        <v>9919</v>
      </c>
      <c r="E2788" t="s">
        <v>3864</v>
      </c>
      <c r="F2788" t="s">
        <v>20</v>
      </c>
    </row>
    <row r="2789" spans="1:6" x14ac:dyDescent="0.2">
      <c r="A2789">
        <v>2788</v>
      </c>
      <c r="B2789">
        <v>3614</v>
      </c>
      <c r="C2789" t="s">
        <v>9918</v>
      </c>
      <c r="E2789" t="s">
        <v>3864</v>
      </c>
      <c r="F2789" t="s">
        <v>20</v>
      </c>
    </row>
    <row r="2790" spans="1:6" x14ac:dyDescent="0.2">
      <c r="A2790">
        <v>2789</v>
      </c>
      <c r="B2790">
        <v>3615</v>
      </c>
      <c r="C2790" t="s">
        <v>9917</v>
      </c>
      <c r="E2790" t="s">
        <v>3864</v>
      </c>
      <c r="F2790" t="s">
        <v>20</v>
      </c>
    </row>
    <row r="2791" spans="1:6" x14ac:dyDescent="0.2">
      <c r="A2791">
        <v>2790</v>
      </c>
      <c r="B2791">
        <v>3616</v>
      </c>
      <c r="C2791" t="s">
        <v>9916</v>
      </c>
      <c r="E2791" t="s">
        <v>3864</v>
      </c>
      <c r="F2791" t="s">
        <v>20</v>
      </c>
    </row>
    <row r="2792" spans="1:6" x14ac:dyDescent="0.2">
      <c r="A2792">
        <v>2791</v>
      </c>
      <c r="B2792">
        <v>3617</v>
      </c>
      <c r="C2792" t="s">
        <v>9915</v>
      </c>
      <c r="E2792" t="s">
        <v>3864</v>
      </c>
      <c r="F2792" t="s">
        <v>20</v>
      </c>
    </row>
    <row r="2793" spans="1:6" x14ac:dyDescent="0.2">
      <c r="A2793">
        <v>2792</v>
      </c>
      <c r="B2793">
        <v>3618</v>
      </c>
      <c r="C2793" t="s">
        <v>9914</v>
      </c>
      <c r="E2793" t="s">
        <v>3864</v>
      </c>
      <c r="F2793" t="s">
        <v>20</v>
      </c>
    </row>
    <row r="2794" spans="1:6" x14ac:dyDescent="0.2">
      <c r="A2794">
        <v>2793</v>
      </c>
      <c r="B2794">
        <v>3622</v>
      </c>
      <c r="C2794" t="s">
        <v>9913</v>
      </c>
      <c r="E2794" t="s">
        <v>3864</v>
      </c>
      <c r="F2794" t="s">
        <v>20</v>
      </c>
    </row>
    <row r="2795" spans="1:6" x14ac:dyDescent="0.2">
      <c r="A2795">
        <v>2794</v>
      </c>
      <c r="B2795">
        <v>3624</v>
      </c>
      <c r="C2795" t="s">
        <v>7699</v>
      </c>
      <c r="E2795" t="s">
        <v>3864</v>
      </c>
      <c r="F2795" t="s">
        <v>20</v>
      </c>
    </row>
    <row r="2796" spans="1:6" x14ac:dyDescent="0.2">
      <c r="A2796">
        <v>2795</v>
      </c>
      <c r="B2796">
        <v>3625</v>
      </c>
      <c r="C2796" t="s">
        <v>9912</v>
      </c>
      <c r="E2796" t="s">
        <v>3864</v>
      </c>
      <c r="F2796" t="s">
        <v>20</v>
      </c>
    </row>
    <row r="2797" spans="1:6" x14ac:dyDescent="0.2">
      <c r="A2797">
        <v>2796</v>
      </c>
      <c r="B2797">
        <v>3626</v>
      </c>
      <c r="C2797" t="s">
        <v>4629</v>
      </c>
      <c r="E2797" t="s">
        <v>3864</v>
      </c>
      <c r="F2797" t="s">
        <v>20</v>
      </c>
    </row>
    <row r="2798" spans="1:6" x14ac:dyDescent="0.2">
      <c r="A2798">
        <v>2797</v>
      </c>
      <c r="B2798">
        <v>3627</v>
      </c>
      <c r="C2798" t="s">
        <v>9911</v>
      </c>
      <c r="E2798" t="s">
        <v>3864</v>
      </c>
      <c r="F2798" t="s">
        <v>20</v>
      </c>
    </row>
    <row r="2799" spans="1:6" x14ac:dyDescent="0.2">
      <c r="A2799">
        <v>2798</v>
      </c>
      <c r="B2799">
        <v>3628</v>
      </c>
      <c r="C2799" t="s">
        <v>9910</v>
      </c>
      <c r="E2799" t="s">
        <v>3864</v>
      </c>
      <c r="F2799" t="s">
        <v>20</v>
      </c>
    </row>
    <row r="2800" spans="1:6" x14ac:dyDescent="0.2">
      <c r="A2800">
        <v>2799</v>
      </c>
      <c r="B2800">
        <v>3630</v>
      </c>
      <c r="C2800" t="s">
        <v>9909</v>
      </c>
      <c r="E2800" t="s">
        <v>3864</v>
      </c>
      <c r="F2800" t="s">
        <v>20</v>
      </c>
    </row>
    <row r="2801" spans="1:6" x14ac:dyDescent="0.2">
      <c r="A2801">
        <v>2800</v>
      </c>
      <c r="B2801">
        <v>3631</v>
      </c>
      <c r="C2801" t="s">
        <v>9908</v>
      </c>
      <c r="E2801" t="s">
        <v>3864</v>
      </c>
      <c r="F2801" t="s">
        <v>20</v>
      </c>
    </row>
    <row r="2802" spans="1:6" x14ac:dyDescent="0.2">
      <c r="A2802">
        <v>2801</v>
      </c>
      <c r="B2802">
        <v>3632</v>
      </c>
      <c r="C2802" t="s">
        <v>9907</v>
      </c>
      <c r="E2802" t="s">
        <v>3864</v>
      </c>
      <c r="F2802" t="s">
        <v>20</v>
      </c>
    </row>
    <row r="2803" spans="1:6" x14ac:dyDescent="0.2">
      <c r="A2803">
        <v>2802</v>
      </c>
      <c r="B2803">
        <v>3633</v>
      </c>
      <c r="C2803" t="s">
        <v>9906</v>
      </c>
      <c r="E2803" t="s">
        <v>3864</v>
      </c>
      <c r="F2803" t="s">
        <v>20</v>
      </c>
    </row>
    <row r="2804" spans="1:6" x14ac:dyDescent="0.2">
      <c r="A2804">
        <v>2803</v>
      </c>
      <c r="B2804">
        <v>3634</v>
      </c>
      <c r="C2804" t="s">
        <v>9905</v>
      </c>
      <c r="E2804" t="s">
        <v>3864</v>
      </c>
      <c r="F2804" t="s">
        <v>20</v>
      </c>
    </row>
    <row r="2805" spans="1:6" x14ac:dyDescent="0.2">
      <c r="A2805">
        <v>2804</v>
      </c>
      <c r="B2805">
        <v>3637</v>
      </c>
      <c r="C2805" t="s">
        <v>9904</v>
      </c>
      <c r="E2805" t="s">
        <v>3864</v>
      </c>
      <c r="F2805" t="s">
        <v>20</v>
      </c>
    </row>
    <row r="2806" spans="1:6" x14ac:dyDescent="0.2">
      <c r="A2806">
        <v>2805</v>
      </c>
      <c r="B2806">
        <v>3638</v>
      </c>
      <c r="C2806" t="s">
        <v>9903</v>
      </c>
      <c r="E2806" t="s">
        <v>3864</v>
      </c>
      <c r="F2806" t="s">
        <v>20</v>
      </c>
    </row>
    <row r="2807" spans="1:6" x14ac:dyDescent="0.2">
      <c r="A2807">
        <v>2806</v>
      </c>
      <c r="B2807">
        <v>3639</v>
      </c>
      <c r="C2807" t="s">
        <v>9902</v>
      </c>
      <c r="E2807" t="s">
        <v>3864</v>
      </c>
      <c r="F2807" t="s">
        <v>20</v>
      </c>
    </row>
    <row r="2808" spans="1:6" x14ac:dyDescent="0.2">
      <c r="A2808">
        <v>2807</v>
      </c>
      <c r="B2808">
        <v>3640</v>
      </c>
      <c r="C2808" t="s">
        <v>9901</v>
      </c>
      <c r="E2808" t="s">
        <v>3864</v>
      </c>
      <c r="F2808" t="s">
        <v>20</v>
      </c>
    </row>
    <row r="2809" spans="1:6" x14ac:dyDescent="0.2">
      <c r="A2809">
        <v>2808</v>
      </c>
      <c r="B2809">
        <v>3641</v>
      </c>
      <c r="C2809" t="s">
        <v>9900</v>
      </c>
      <c r="E2809" t="s">
        <v>3864</v>
      </c>
      <c r="F2809" t="s">
        <v>20</v>
      </c>
    </row>
    <row r="2810" spans="1:6" x14ac:dyDescent="0.2">
      <c r="A2810">
        <v>2809</v>
      </c>
      <c r="B2810">
        <v>3642</v>
      </c>
      <c r="C2810" t="s">
        <v>9899</v>
      </c>
      <c r="E2810" t="s">
        <v>3864</v>
      </c>
      <c r="F2810" t="s">
        <v>20</v>
      </c>
    </row>
    <row r="2811" spans="1:6" x14ac:dyDescent="0.2">
      <c r="A2811">
        <v>2810</v>
      </c>
      <c r="B2811">
        <v>3643</v>
      </c>
      <c r="C2811" t="s">
        <v>9898</v>
      </c>
      <c r="E2811" t="s">
        <v>3864</v>
      </c>
      <c r="F2811" t="s">
        <v>20</v>
      </c>
    </row>
    <row r="2812" spans="1:6" x14ac:dyDescent="0.2">
      <c r="A2812">
        <v>2811</v>
      </c>
      <c r="B2812">
        <v>3644</v>
      </c>
      <c r="C2812" t="s">
        <v>2569</v>
      </c>
      <c r="E2812" t="s">
        <v>3864</v>
      </c>
      <c r="F2812" t="s">
        <v>20</v>
      </c>
    </row>
    <row r="2813" spans="1:6" x14ac:dyDescent="0.2">
      <c r="A2813">
        <v>2812</v>
      </c>
      <c r="B2813">
        <v>3645</v>
      </c>
      <c r="C2813" t="s">
        <v>9897</v>
      </c>
      <c r="E2813" t="s">
        <v>3864</v>
      </c>
      <c r="F2813" t="s">
        <v>20</v>
      </c>
    </row>
    <row r="2814" spans="1:6" x14ac:dyDescent="0.2">
      <c r="A2814">
        <v>2813</v>
      </c>
      <c r="B2814">
        <v>3646</v>
      </c>
      <c r="C2814" t="s">
        <v>9896</v>
      </c>
      <c r="E2814" t="s">
        <v>3864</v>
      </c>
      <c r="F2814" t="s">
        <v>20</v>
      </c>
    </row>
    <row r="2815" spans="1:6" x14ac:dyDescent="0.2">
      <c r="A2815">
        <v>2814</v>
      </c>
      <c r="B2815">
        <v>3647</v>
      </c>
      <c r="C2815" t="s">
        <v>9895</v>
      </c>
      <c r="E2815" t="s">
        <v>3864</v>
      </c>
      <c r="F2815" t="s">
        <v>20</v>
      </c>
    </row>
    <row r="2816" spans="1:6" x14ac:dyDescent="0.2">
      <c r="A2816">
        <v>2815</v>
      </c>
      <c r="B2816">
        <v>3651</v>
      </c>
      <c r="C2816" t="s">
        <v>9894</v>
      </c>
      <c r="E2816" t="s">
        <v>3864</v>
      </c>
      <c r="F2816" t="s">
        <v>20</v>
      </c>
    </row>
    <row r="2817" spans="1:6" x14ac:dyDescent="0.2">
      <c r="A2817">
        <v>2816</v>
      </c>
      <c r="B2817">
        <v>3652</v>
      </c>
      <c r="C2817" t="s">
        <v>9893</v>
      </c>
      <c r="E2817" t="s">
        <v>3864</v>
      </c>
      <c r="F2817" t="s">
        <v>20</v>
      </c>
    </row>
    <row r="2818" spans="1:6" x14ac:dyDescent="0.2">
      <c r="A2818">
        <v>2817</v>
      </c>
      <c r="B2818">
        <v>3653</v>
      </c>
      <c r="C2818" t="s">
        <v>9892</v>
      </c>
      <c r="E2818" t="s">
        <v>3864</v>
      </c>
      <c r="F2818" t="s">
        <v>20</v>
      </c>
    </row>
    <row r="2819" spans="1:6" x14ac:dyDescent="0.2">
      <c r="A2819">
        <v>2818</v>
      </c>
      <c r="B2819">
        <v>3654</v>
      </c>
      <c r="C2819" t="s">
        <v>9891</v>
      </c>
      <c r="E2819" t="s">
        <v>3864</v>
      </c>
      <c r="F2819" t="s">
        <v>20</v>
      </c>
    </row>
    <row r="2820" spans="1:6" x14ac:dyDescent="0.2">
      <c r="A2820">
        <v>2819</v>
      </c>
      <c r="B2820">
        <v>3655</v>
      </c>
      <c r="C2820" t="s">
        <v>9890</v>
      </c>
      <c r="E2820" t="s">
        <v>3864</v>
      </c>
      <c r="F2820" t="s">
        <v>20</v>
      </c>
    </row>
    <row r="2821" spans="1:6" x14ac:dyDescent="0.2">
      <c r="A2821">
        <v>2820</v>
      </c>
      <c r="B2821">
        <v>3656</v>
      </c>
      <c r="C2821" t="s">
        <v>9889</v>
      </c>
      <c r="E2821" t="s">
        <v>3864</v>
      </c>
      <c r="F2821" t="s">
        <v>20</v>
      </c>
    </row>
    <row r="2822" spans="1:6" x14ac:dyDescent="0.2">
      <c r="A2822">
        <v>2821</v>
      </c>
      <c r="B2822">
        <v>3657</v>
      </c>
      <c r="C2822" t="s">
        <v>9888</v>
      </c>
      <c r="E2822" t="s">
        <v>3864</v>
      </c>
      <c r="F2822" t="s">
        <v>20</v>
      </c>
    </row>
    <row r="2823" spans="1:6" x14ac:dyDescent="0.2">
      <c r="A2823">
        <v>2822</v>
      </c>
      <c r="B2823">
        <v>3658</v>
      </c>
      <c r="C2823" t="s">
        <v>9887</v>
      </c>
      <c r="E2823" t="s">
        <v>3864</v>
      </c>
      <c r="F2823" t="s">
        <v>20</v>
      </c>
    </row>
    <row r="2824" spans="1:6" x14ac:dyDescent="0.2">
      <c r="A2824">
        <v>2823</v>
      </c>
      <c r="B2824">
        <v>3660</v>
      </c>
      <c r="C2824" t="s">
        <v>9886</v>
      </c>
      <c r="E2824" t="s">
        <v>3864</v>
      </c>
      <c r="F2824" t="s">
        <v>20</v>
      </c>
    </row>
    <row r="2825" spans="1:6" x14ac:dyDescent="0.2">
      <c r="A2825">
        <v>2824</v>
      </c>
      <c r="B2825">
        <v>3661</v>
      </c>
      <c r="C2825" t="s">
        <v>9885</v>
      </c>
      <c r="E2825" t="s">
        <v>3864</v>
      </c>
      <c r="F2825" t="s">
        <v>20</v>
      </c>
    </row>
    <row r="2826" spans="1:6" x14ac:dyDescent="0.2">
      <c r="A2826">
        <v>2825</v>
      </c>
      <c r="B2826">
        <v>3663</v>
      </c>
      <c r="C2826" t="s">
        <v>9884</v>
      </c>
      <c r="E2826" t="s">
        <v>3864</v>
      </c>
      <c r="F2826" t="s">
        <v>20</v>
      </c>
    </row>
    <row r="2827" spans="1:6" x14ac:dyDescent="0.2">
      <c r="A2827">
        <v>2826</v>
      </c>
      <c r="B2827">
        <v>3664</v>
      </c>
      <c r="C2827" t="s">
        <v>9883</v>
      </c>
      <c r="E2827" t="s">
        <v>3864</v>
      </c>
      <c r="F2827" t="s">
        <v>20</v>
      </c>
    </row>
    <row r="2828" spans="1:6" x14ac:dyDescent="0.2">
      <c r="A2828">
        <v>2827</v>
      </c>
      <c r="B2828">
        <v>3665</v>
      </c>
      <c r="C2828" t="s">
        <v>9882</v>
      </c>
      <c r="E2828" t="s">
        <v>3864</v>
      </c>
      <c r="F2828" t="s">
        <v>20</v>
      </c>
    </row>
    <row r="2829" spans="1:6" x14ac:dyDescent="0.2">
      <c r="A2829">
        <v>2828</v>
      </c>
      <c r="B2829">
        <v>3666</v>
      </c>
      <c r="C2829" t="s">
        <v>9881</v>
      </c>
      <c r="E2829" t="s">
        <v>3864</v>
      </c>
      <c r="F2829" t="s">
        <v>20</v>
      </c>
    </row>
    <row r="2830" spans="1:6" x14ac:dyDescent="0.2">
      <c r="A2830">
        <v>2829</v>
      </c>
      <c r="B2830">
        <v>3667</v>
      </c>
      <c r="C2830" t="s">
        <v>9880</v>
      </c>
      <c r="E2830" t="s">
        <v>3864</v>
      </c>
      <c r="F2830" t="s">
        <v>20</v>
      </c>
    </row>
    <row r="2831" spans="1:6" x14ac:dyDescent="0.2">
      <c r="A2831">
        <v>2830</v>
      </c>
      <c r="B2831">
        <v>3668</v>
      </c>
      <c r="C2831" t="s">
        <v>9879</v>
      </c>
      <c r="E2831" t="s">
        <v>3864</v>
      </c>
      <c r="F2831" t="s">
        <v>20</v>
      </c>
    </row>
    <row r="2832" spans="1:6" x14ac:dyDescent="0.2">
      <c r="A2832">
        <v>2831</v>
      </c>
      <c r="B2832">
        <v>3669</v>
      </c>
      <c r="C2832" t="s">
        <v>9878</v>
      </c>
      <c r="E2832" t="s">
        <v>3864</v>
      </c>
      <c r="F2832" t="s">
        <v>20</v>
      </c>
    </row>
    <row r="2833" spans="1:6" x14ac:dyDescent="0.2">
      <c r="A2833">
        <v>2832</v>
      </c>
      <c r="B2833">
        <v>3670</v>
      </c>
      <c r="C2833" t="s">
        <v>9877</v>
      </c>
      <c r="E2833" t="s">
        <v>3864</v>
      </c>
      <c r="F2833" t="s">
        <v>20</v>
      </c>
    </row>
    <row r="2834" spans="1:6" x14ac:dyDescent="0.2">
      <c r="A2834">
        <v>2833</v>
      </c>
      <c r="B2834">
        <v>3671</v>
      </c>
      <c r="C2834" t="s">
        <v>9876</v>
      </c>
      <c r="E2834" t="s">
        <v>3864</v>
      </c>
      <c r="F2834" t="s">
        <v>20</v>
      </c>
    </row>
    <row r="2835" spans="1:6" x14ac:dyDescent="0.2">
      <c r="A2835">
        <v>2834</v>
      </c>
      <c r="B2835">
        <v>3672</v>
      </c>
      <c r="C2835" t="s">
        <v>9875</v>
      </c>
      <c r="E2835" t="s">
        <v>3864</v>
      </c>
      <c r="F2835" t="s">
        <v>20</v>
      </c>
    </row>
    <row r="2836" spans="1:6" x14ac:dyDescent="0.2">
      <c r="A2836">
        <v>2835</v>
      </c>
      <c r="B2836">
        <v>3673</v>
      </c>
      <c r="C2836" t="s">
        <v>9874</v>
      </c>
      <c r="E2836" t="s">
        <v>3864</v>
      </c>
      <c r="F2836" t="s">
        <v>20</v>
      </c>
    </row>
    <row r="2837" spans="1:6" x14ac:dyDescent="0.2">
      <c r="A2837">
        <v>2836</v>
      </c>
      <c r="B2837">
        <v>3676</v>
      </c>
      <c r="C2837" t="s">
        <v>9873</v>
      </c>
      <c r="E2837" t="s">
        <v>3864</v>
      </c>
      <c r="F2837" t="s">
        <v>20</v>
      </c>
    </row>
    <row r="2838" spans="1:6" x14ac:dyDescent="0.2">
      <c r="A2838">
        <v>2837</v>
      </c>
      <c r="B2838">
        <v>3678</v>
      </c>
      <c r="C2838" t="s">
        <v>9872</v>
      </c>
      <c r="E2838" t="s">
        <v>3864</v>
      </c>
      <c r="F2838" t="s">
        <v>20</v>
      </c>
    </row>
    <row r="2839" spans="1:6" x14ac:dyDescent="0.2">
      <c r="A2839">
        <v>2838</v>
      </c>
      <c r="B2839">
        <v>3679</v>
      </c>
      <c r="C2839" t="s">
        <v>1951</v>
      </c>
      <c r="E2839" t="s">
        <v>3864</v>
      </c>
      <c r="F2839" t="s">
        <v>20</v>
      </c>
    </row>
    <row r="2840" spans="1:6" x14ac:dyDescent="0.2">
      <c r="A2840">
        <v>2839</v>
      </c>
      <c r="B2840">
        <v>3681</v>
      </c>
      <c r="C2840" t="s">
        <v>9871</v>
      </c>
      <c r="E2840" t="s">
        <v>3864</v>
      </c>
      <c r="F2840" t="s">
        <v>20</v>
      </c>
    </row>
    <row r="2841" spans="1:6" x14ac:dyDescent="0.2">
      <c r="A2841">
        <v>2840</v>
      </c>
      <c r="B2841">
        <v>3683</v>
      </c>
      <c r="C2841" t="s">
        <v>9870</v>
      </c>
      <c r="E2841" t="s">
        <v>3864</v>
      </c>
      <c r="F2841" t="s">
        <v>20</v>
      </c>
    </row>
    <row r="2842" spans="1:6" x14ac:dyDescent="0.2">
      <c r="A2842">
        <v>2841</v>
      </c>
      <c r="B2842">
        <v>3684</v>
      </c>
      <c r="C2842" t="s">
        <v>9869</v>
      </c>
      <c r="E2842" t="s">
        <v>3864</v>
      </c>
      <c r="F2842" t="s">
        <v>20</v>
      </c>
    </row>
    <row r="2843" spans="1:6" x14ac:dyDescent="0.2">
      <c r="A2843">
        <v>2842</v>
      </c>
      <c r="B2843">
        <v>3685</v>
      </c>
      <c r="C2843" t="s">
        <v>9868</v>
      </c>
      <c r="E2843" t="s">
        <v>3864</v>
      </c>
      <c r="F2843" t="s">
        <v>20</v>
      </c>
    </row>
    <row r="2844" spans="1:6" x14ac:dyDescent="0.2">
      <c r="A2844">
        <v>2843</v>
      </c>
      <c r="B2844">
        <v>3686</v>
      </c>
      <c r="C2844" t="s">
        <v>1510</v>
      </c>
      <c r="E2844" t="s">
        <v>3864</v>
      </c>
      <c r="F2844" t="s">
        <v>20</v>
      </c>
    </row>
    <row r="2845" spans="1:6" x14ac:dyDescent="0.2">
      <c r="A2845">
        <v>2844</v>
      </c>
      <c r="B2845">
        <v>3687</v>
      </c>
      <c r="C2845" t="s">
        <v>9867</v>
      </c>
      <c r="E2845" t="s">
        <v>3864</v>
      </c>
      <c r="F2845" t="s">
        <v>20</v>
      </c>
    </row>
    <row r="2846" spans="1:6" x14ac:dyDescent="0.2">
      <c r="A2846">
        <v>2845</v>
      </c>
      <c r="B2846">
        <v>3688</v>
      </c>
      <c r="C2846" t="s">
        <v>9866</v>
      </c>
      <c r="E2846" t="s">
        <v>3864</v>
      </c>
      <c r="F2846" t="s">
        <v>20</v>
      </c>
    </row>
    <row r="2847" spans="1:6" x14ac:dyDescent="0.2">
      <c r="A2847">
        <v>2846</v>
      </c>
      <c r="B2847">
        <v>3689</v>
      </c>
      <c r="C2847" t="s">
        <v>9865</v>
      </c>
      <c r="E2847" t="s">
        <v>3864</v>
      </c>
      <c r="F2847" t="s">
        <v>20</v>
      </c>
    </row>
    <row r="2848" spans="1:6" x14ac:dyDescent="0.2">
      <c r="A2848">
        <v>2847</v>
      </c>
      <c r="B2848">
        <v>3690</v>
      </c>
      <c r="C2848" t="s">
        <v>9864</v>
      </c>
      <c r="E2848" t="s">
        <v>3864</v>
      </c>
      <c r="F2848" t="s">
        <v>20</v>
      </c>
    </row>
    <row r="2849" spans="1:7" x14ac:dyDescent="0.2">
      <c r="A2849">
        <v>2848</v>
      </c>
      <c r="B2849">
        <v>3692</v>
      </c>
      <c r="C2849" t="s">
        <v>9863</v>
      </c>
      <c r="E2849" t="s">
        <v>3864</v>
      </c>
      <c r="F2849" t="s">
        <v>20</v>
      </c>
    </row>
    <row r="2850" spans="1:7" x14ac:dyDescent="0.2">
      <c r="A2850">
        <v>2849</v>
      </c>
      <c r="B2850">
        <v>3693</v>
      </c>
      <c r="C2850" t="s">
        <v>9862</v>
      </c>
      <c r="E2850" t="s">
        <v>3864</v>
      </c>
      <c r="F2850" t="s">
        <v>20</v>
      </c>
    </row>
    <row r="2851" spans="1:7" x14ac:dyDescent="0.2">
      <c r="A2851">
        <v>2850</v>
      </c>
      <c r="B2851">
        <v>3694</v>
      </c>
      <c r="C2851" t="s">
        <v>9861</v>
      </c>
      <c r="E2851" t="s">
        <v>3864</v>
      </c>
      <c r="F2851" t="s">
        <v>20</v>
      </c>
    </row>
    <row r="2852" spans="1:7" x14ac:dyDescent="0.2">
      <c r="A2852">
        <v>2851</v>
      </c>
      <c r="B2852">
        <v>3695</v>
      </c>
      <c r="C2852" t="s">
        <v>2794</v>
      </c>
      <c r="E2852" t="s">
        <v>3864</v>
      </c>
      <c r="F2852" t="s">
        <v>20</v>
      </c>
    </row>
    <row r="2853" spans="1:7" x14ac:dyDescent="0.2">
      <c r="A2853">
        <v>2852</v>
      </c>
      <c r="B2853">
        <v>3723</v>
      </c>
      <c r="C2853" t="s">
        <v>9860</v>
      </c>
      <c r="E2853" t="s">
        <v>3864</v>
      </c>
      <c r="F2853" t="s">
        <v>20</v>
      </c>
    </row>
    <row r="2854" spans="1:7" x14ac:dyDescent="0.2">
      <c r="A2854">
        <v>2853</v>
      </c>
      <c r="B2854">
        <v>3724</v>
      </c>
      <c r="C2854" t="s">
        <v>9859</v>
      </c>
      <c r="E2854" t="s">
        <v>3864</v>
      </c>
      <c r="F2854" t="s">
        <v>20</v>
      </c>
      <c r="G2854" t="s">
        <v>9817</v>
      </c>
    </row>
    <row r="2855" spans="1:7" x14ac:dyDescent="0.2">
      <c r="A2855">
        <v>2854</v>
      </c>
      <c r="B2855">
        <v>3725</v>
      </c>
      <c r="C2855" t="s">
        <v>9858</v>
      </c>
      <c r="E2855" t="s">
        <v>3864</v>
      </c>
      <c r="F2855" t="s">
        <v>20</v>
      </c>
      <c r="G2855" t="s">
        <v>9779</v>
      </c>
    </row>
    <row r="2856" spans="1:7" x14ac:dyDescent="0.2">
      <c r="A2856">
        <v>2855</v>
      </c>
      <c r="B2856">
        <v>3726</v>
      </c>
      <c r="C2856" t="s">
        <v>9857</v>
      </c>
      <c r="E2856" t="s">
        <v>3864</v>
      </c>
      <c r="F2856" t="s">
        <v>20</v>
      </c>
      <c r="G2856" t="s">
        <v>9779</v>
      </c>
    </row>
    <row r="2857" spans="1:7" x14ac:dyDescent="0.2">
      <c r="A2857">
        <v>2856</v>
      </c>
      <c r="B2857">
        <v>3727</v>
      </c>
      <c r="C2857" t="s">
        <v>9856</v>
      </c>
      <c r="E2857" t="s">
        <v>3864</v>
      </c>
      <c r="F2857" t="s">
        <v>20</v>
      </c>
      <c r="G2857" t="s">
        <v>9727</v>
      </c>
    </row>
    <row r="2858" spans="1:7" x14ac:dyDescent="0.2">
      <c r="A2858">
        <v>2857</v>
      </c>
      <c r="B2858">
        <v>3728</v>
      </c>
      <c r="C2858" t="s">
        <v>9855</v>
      </c>
      <c r="E2858" t="s">
        <v>3864</v>
      </c>
      <c r="F2858" t="s">
        <v>20</v>
      </c>
      <c r="G2858" t="s">
        <v>9727</v>
      </c>
    </row>
    <row r="2859" spans="1:7" x14ac:dyDescent="0.2">
      <c r="A2859">
        <v>2858</v>
      </c>
      <c r="B2859">
        <v>3732</v>
      </c>
      <c r="C2859" t="s">
        <v>9854</v>
      </c>
      <c r="E2859" t="s">
        <v>3864</v>
      </c>
      <c r="F2859" t="s">
        <v>20</v>
      </c>
      <c r="G2859" t="s">
        <v>9727</v>
      </c>
    </row>
    <row r="2860" spans="1:7" x14ac:dyDescent="0.2">
      <c r="A2860">
        <v>2859</v>
      </c>
      <c r="B2860">
        <v>3734</v>
      </c>
      <c r="C2860" t="s">
        <v>9853</v>
      </c>
      <c r="E2860" t="s">
        <v>3864</v>
      </c>
      <c r="F2860" t="s">
        <v>20</v>
      </c>
      <c r="G2860" t="s">
        <v>9783</v>
      </c>
    </row>
    <row r="2861" spans="1:7" x14ac:dyDescent="0.2">
      <c r="A2861">
        <v>2860</v>
      </c>
      <c r="B2861">
        <v>3735</v>
      </c>
      <c r="C2861" t="s">
        <v>9852</v>
      </c>
      <c r="E2861" t="s">
        <v>3864</v>
      </c>
      <c r="F2861" t="s">
        <v>20</v>
      </c>
      <c r="G2861" t="s">
        <v>9783</v>
      </c>
    </row>
    <row r="2862" spans="1:7" x14ac:dyDescent="0.2">
      <c r="A2862">
        <v>2861</v>
      </c>
      <c r="B2862">
        <v>3736</v>
      </c>
      <c r="C2862" t="s">
        <v>9851</v>
      </c>
      <c r="E2862" t="s">
        <v>3864</v>
      </c>
      <c r="F2862" t="s">
        <v>20</v>
      </c>
      <c r="G2862" t="s">
        <v>9817</v>
      </c>
    </row>
    <row r="2863" spans="1:7" x14ac:dyDescent="0.2">
      <c r="A2863">
        <v>2862</v>
      </c>
      <c r="B2863">
        <v>3737</v>
      </c>
      <c r="C2863" t="s">
        <v>9850</v>
      </c>
      <c r="E2863" t="s">
        <v>3864</v>
      </c>
      <c r="F2863" t="s">
        <v>20</v>
      </c>
      <c r="G2863" t="s">
        <v>9727</v>
      </c>
    </row>
    <row r="2864" spans="1:7" x14ac:dyDescent="0.2">
      <c r="A2864">
        <v>2863</v>
      </c>
      <c r="B2864">
        <v>3738</v>
      </c>
      <c r="C2864" t="s">
        <v>9849</v>
      </c>
      <c r="E2864" t="s">
        <v>3864</v>
      </c>
      <c r="F2864" t="s">
        <v>20</v>
      </c>
      <c r="G2864" t="s">
        <v>9783</v>
      </c>
    </row>
    <row r="2865" spans="1:7" x14ac:dyDescent="0.2">
      <c r="A2865">
        <v>2864</v>
      </c>
      <c r="B2865">
        <v>3740</v>
      </c>
      <c r="C2865" t="s">
        <v>9848</v>
      </c>
      <c r="E2865" t="s">
        <v>3864</v>
      </c>
      <c r="F2865" t="s">
        <v>20</v>
      </c>
      <c r="G2865" t="s">
        <v>9776</v>
      </c>
    </row>
    <row r="2866" spans="1:7" x14ac:dyDescent="0.2">
      <c r="A2866">
        <v>2865</v>
      </c>
      <c r="B2866">
        <v>3742</v>
      </c>
      <c r="C2866" t="s">
        <v>9847</v>
      </c>
      <c r="E2866" t="s">
        <v>3864</v>
      </c>
      <c r="F2866" t="s">
        <v>20</v>
      </c>
      <c r="G2866" t="s">
        <v>3839</v>
      </c>
    </row>
    <row r="2867" spans="1:7" x14ac:dyDescent="0.2">
      <c r="A2867">
        <v>2866</v>
      </c>
      <c r="B2867">
        <v>3744</v>
      </c>
      <c r="C2867" t="s">
        <v>9846</v>
      </c>
      <c r="E2867" t="s">
        <v>3864</v>
      </c>
      <c r="F2867" t="s">
        <v>20</v>
      </c>
      <c r="G2867" t="s">
        <v>9727</v>
      </c>
    </row>
    <row r="2868" spans="1:7" x14ac:dyDescent="0.2">
      <c r="A2868">
        <v>2867</v>
      </c>
      <c r="B2868">
        <v>3745</v>
      </c>
      <c r="C2868" t="s">
        <v>9845</v>
      </c>
      <c r="E2868" t="s">
        <v>3864</v>
      </c>
      <c r="F2868" t="s">
        <v>20</v>
      </c>
      <c r="G2868" t="s">
        <v>9844</v>
      </c>
    </row>
    <row r="2869" spans="1:7" x14ac:dyDescent="0.2">
      <c r="A2869">
        <v>2868</v>
      </c>
      <c r="B2869">
        <v>3746</v>
      </c>
      <c r="C2869" t="s">
        <v>9843</v>
      </c>
      <c r="E2869" t="s">
        <v>3864</v>
      </c>
      <c r="F2869" t="s">
        <v>20</v>
      </c>
      <c r="G2869" t="s">
        <v>9727</v>
      </c>
    </row>
    <row r="2870" spans="1:7" x14ac:dyDescent="0.2">
      <c r="A2870">
        <v>2869</v>
      </c>
      <c r="B2870">
        <v>3747</v>
      </c>
      <c r="C2870" t="s">
        <v>9842</v>
      </c>
      <c r="E2870" t="s">
        <v>3864</v>
      </c>
      <c r="F2870" t="s">
        <v>20</v>
      </c>
      <c r="G2870" t="s">
        <v>9727</v>
      </c>
    </row>
    <row r="2871" spans="1:7" x14ac:dyDescent="0.2">
      <c r="A2871">
        <v>2870</v>
      </c>
      <c r="B2871">
        <v>3748</v>
      </c>
      <c r="C2871" t="s">
        <v>9841</v>
      </c>
      <c r="E2871" t="s">
        <v>3864</v>
      </c>
      <c r="F2871" t="s">
        <v>20</v>
      </c>
      <c r="G2871" t="s">
        <v>9727</v>
      </c>
    </row>
    <row r="2872" spans="1:7" x14ac:dyDescent="0.2">
      <c r="A2872">
        <v>2871</v>
      </c>
      <c r="B2872">
        <v>3750</v>
      </c>
      <c r="C2872" t="s">
        <v>9840</v>
      </c>
      <c r="E2872" t="s">
        <v>3864</v>
      </c>
      <c r="F2872" t="s">
        <v>20</v>
      </c>
      <c r="G2872" t="s">
        <v>9727</v>
      </c>
    </row>
    <row r="2873" spans="1:7" x14ac:dyDescent="0.2">
      <c r="A2873">
        <v>2872</v>
      </c>
      <c r="B2873">
        <v>3751</v>
      </c>
      <c r="C2873" t="s">
        <v>9839</v>
      </c>
      <c r="E2873" t="s">
        <v>3864</v>
      </c>
      <c r="F2873" t="s">
        <v>20</v>
      </c>
      <c r="G2873" t="s">
        <v>9814</v>
      </c>
    </row>
    <row r="2874" spans="1:7" x14ac:dyDescent="0.2">
      <c r="A2874">
        <v>2873</v>
      </c>
      <c r="B2874">
        <v>3754</v>
      </c>
      <c r="C2874" t="s">
        <v>9838</v>
      </c>
      <c r="E2874" t="s">
        <v>3864</v>
      </c>
      <c r="F2874" t="s">
        <v>20</v>
      </c>
      <c r="G2874" t="s">
        <v>9783</v>
      </c>
    </row>
    <row r="2875" spans="1:7" x14ac:dyDescent="0.2">
      <c r="A2875">
        <v>2874</v>
      </c>
      <c r="B2875">
        <v>3755</v>
      </c>
      <c r="C2875" t="s">
        <v>9837</v>
      </c>
      <c r="E2875" t="s">
        <v>3864</v>
      </c>
      <c r="F2875" t="s">
        <v>20</v>
      </c>
      <c r="G2875" t="s">
        <v>9783</v>
      </c>
    </row>
    <row r="2876" spans="1:7" x14ac:dyDescent="0.2">
      <c r="A2876">
        <v>2875</v>
      </c>
      <c r="B2876">
        <v>3756</v>
      </c>
      <c r="C2876" t="s">
        <v>9836</v>
      </c>
      <c r="E2876" t="s">
        <v>3864</v>
      </c>
      <c r="F2876" t="s">
        <v>20</v>
      </c>
      <c r="G2876" t="s">
        <v>9790</v>
      </c>
    </row>
    <row r="2877" spans="1:7" x14ac:dyDescent="0.2">
      <c r="A2877">
        <v>2876</v>
      </c>
      <c r="B2877">
        <v>3757</v>
      </c>
      <c r="C2877" t="s">
        <v>9835</v>
      </c>
      <c r="E2877" t="s">
        <v>3864</v>
      </c>
      <c r="F2877" t="s">
        <v>20</v>
      </c>
      <c r="G2877" t="s">
        <v>9814</v>
      </c>
    </row>
    <row r="2878" spans="1:7" x14ac:dyDescent="0.2">
      <c r="A2878">
        <v>2877</v>
      </c>
      <c r="B2878">
        <v>3759</v>
      </c>
      <c r="C2878" t="s">
        <v>9834</v>
      </c>
      <c r="E2878" t="s">
        <v>3864</v>
      </c>
      <c r="F2878" t="s">
        <v>20</v>
      </c>
      <c r="G2878" t="s">
        <v>9783</v>
      </c>
    </row>
    <row r="2879" spans="1:7" x14ac:dyDescent="0.2">
      <c r="A2879">
        <v>2878</v>
      </c>
      <c r="B2879">
        <v>3761</v>
      </c>
      <c r="C2879" t="s">
        <v>9833</v>
      </c>
      <c r="E2879" t="s">
        <v>3864</v>
      </c>
      <c r="F2879" t="s">
        <v>20</v>
      </c>
      <c r="G2879" t="s">
        <v>9779</v>
      </c>
    </row>
    <row r="2880" spans="1:7" x14ac:dyDescent="0.2">
      <c r="A2880">
        <v>2879</v>
      </c>
      <c r="B2880">
        <v>3765</v>
      </c>
      <c r="C2880" t="s">
        <v>9832</v>
      </c>
      <c r="E2880" t="s">
        <v>3864</v>
      </c>
      <c r="F2880" t="s">
        <v>20</v>
      </c>
      <c r="G2880" t="s">
        <v>9727</v>
      </c>
    </row>
    <row r="2881" spans="1:7" x14ac:dyDescent="0.2">
      <c r="A2881">
        <v>2880</v>
      </c>
      <c r="B2881">
        <v>3766</v>
      </c>
      <c r="C2881" t="s">
        <v>9831</v>
      </c>
      <c r="E2881" t="s">
        <v>3864</v>
      </c>
      <c r="F2881" t="s">
        <v>20</v>
      </c>
      <c r="G2881" t="s">
        <v>9817</v>
      </c>
    </row>
    <row r="2882" spans="1:7" x14ac:dyDescent="0.2">
      <c r="A2882">
        <v>2881</v>
      </c>
      <c r="B2882">
        <v>3768</v>
      </c>
      <c r="C2882" t="s">
        <v>9830</v>
      </c>
      <c r="E2882" t="s">
        <v>3864</v>
      </c>
      <c r="F2882" t="s">
        <v>20</v>
      </c>
      <c r="G2882" t="s">
        <v>9783</v>
      </c>
    </row>
    <row r="2883" spans="1:7" x14ac:dyDescent="0.2">
      <c r="A2883">
        <v>2882</v>
      </c>
      <c r="B2883">
        <v>3770</v>
      </c>
      <c r="C2883" t="s">
        <v>9829</v>
      </c>
      <c r="E2883" t="s">
        <v>3864</v>
      </c>
      <c r="F2883" t="s">
        <v>20</v>
      </c>
      <c r="G2883" t="s">
        <v>9783</v>
      </c>
    </row>
    <row r="2884" spans="1:7" x14ac:dyDescent="0.2">
      <c r="A2884">
        <v>2883</v>
      </c>
      <c r="B2884">
        <v>3771</v>
      </c>
      <c r="C2884" t="s">
        <v>9828</v>
      </c>
      <c r="E2884" t="s">
        <v>3864</v>
      </c>
      <c r="F2884" t="s">
        <v>20</v>
      </c>
      <c r="G2884" t="s">
        <v>9783</v>
      </c>
    </row>
    <row r="2885" spans="1:7" x14ac:dyDescent="0.2">
      <c r="A2885">
        <v>2884</v>
      </c>
      <c r="B2885">
        <v>3773</v>
      </c>
      <c r="C2885" t="s">
        <v>9827</v>
      </c>
      <c r="E2885" t="s">
        <v>3864</v>
      </c>
      <c r="F2885" t="s">
        <v>20</v>
      </c>
      <c r="G2885" t="s">
        <v>9822</v>
      </c>
    </row>
    <row r="2886" spans="1:7" x14ac:dyDescent="0.2">
      <c r="A2886">
        <v>2885</v>
      </c>
      <c r="B2886">
        <v>3774</v>
      </c>
      <c r="C2886" t="s">
        <v>9826</v>
      </c>
      <c r="E2886" t="s">
        <v>3864</v>
      </c>
      <c r="F2886" t="s">
        <v>20</v>
      </c>
      <c r="G2886" t="s">
        <v>9822</v>
      </c>
    </row>
    <row r="2887" spans="1:7" x14ac:dyDescent="0.2">
      <c r="A2887">
        <v>2886</v>
      </c>
      <c r="B2887">
        <v>3775</v>
      </c>
      <c r="C2887" t="s">
        <v>9825</v>
      </c>
      <c r="E2887" t="s">
        <v>3864</v>
      </c>
      <c r="F2887" t="s">
        <v>20</v>
      </c>
      <c r="G2887" t="s">
        <v>9822</v>
      </c>
    </row>
    <row r="2888" spans="1:7" x14ac:dyDescent="0.2">
      <c r="A2888">
        <v>2887</v>
      </c>
      <c r="B2888">
        <v>3776</v>
      </c>
      <c r="C2888" t="s">
        <v>9824</v>
      </c>
      <c r="E2888" t="s">
        <v>3864</v>
      </c>
      <c r="F2888" t="s">
        <v>20</v>
      </c>
      <c r="G2888" t="s">
        <v>9822</v>
      </c>
    </row>
    <row r="2889" spans="1:7" x14ac:dyDescent="0.2">
      <c r="A2889">
        <v>2888</v>
      </c>
      <c r="B2889">
        <v>3777</v>
      </c>
      <c r="C2889" t="s">
        <v>9823</v>
      </c>
      <c r="E2889" t="s">
        <v>3864</v>
      </c>
      <c r="F2889" t="s">
        <v>20</v>
      </c>
      <c r="G2889" t="s">
        <v>9822</v>
      </c>
    </row>
    <row r="2890" spans="1:7" x14ac:dyDescent="0.2">
      <c r="A2890">
        <v>2889</v>
      </c>
      <c r="B2890">
        <v>3779</v>
      </c>
      <c r="C2890" t="s">
        <v>9821</v>
      </c>
      <c r="E2890" t="s">
        <v>3864</v>
      </c>
      <c r="F2890" t="s">
        <v>20</v>
      </c>
      <c r="G2890" t="s">
        <v>3839</v>
      </c>
    </row>
    <row r="2891" spans="1:7" x14ac:dyDescent="0.2">
      <c r="A2891">
        <v>2890</v>
      </c>
      <c r="B2891">
        <v>3780</v>
      </c>
      <c r="C2891" t="s">
        <v>9820</v>
      </c>
      <c r="E2891" t="s">
        <v>3864</v>
      </c>
      <c r="F2891" t="s">
        <v>20</v>
      </c>
      <c r="G2891" t="s">
        <v>9783</v>
      </c>
    </row>
    <row r="2892" spans="1:7" x14ac:dyDescent="0.2">
      <c r="A2892">
        <v>2891</v>
      </c>
      <c r="B2892">
        <v>3784</v>
      </c>
      <c r="C2892" t="s">
        <v>9819</v>
      </c>
      <c r="E2892" t="s">
        <v>3864</v>
      </c>
      <c r="F2892" t="s">
        <v>20</v>
      </c>
      <c r="G2892" t="s">
        <v>9817</v>
      </c>
    </row>
    <row r="2893" spans="1:7" x14ac:dyDescent="0.2">
      <c r="A2893">
        <v>2892</v>
      </c>
      <c r="B2893">
        <v>3785</v>
      </c>
      <c r="C2893" t="s">
        <v>9818</v>
      </c>
      <c r="E2893" t="s">
        <v>3864</v>
      </c>
      <c r="F2893" t="s">
        <v>20</v>
      </c>
      <c r="G2893" t="s">
        <v>9817</v>
      </c>
    </row>
    <row r="2894" spans="1:7" x14ac:dyDescent="0.2">
      <c r="A2894">
        <v>2893</v>
      </c>
      <c r="B2894">
        <v>3786</v>
      </c>
      <c r="C2894" t="s">
        <v>9816</v>
      </c>
      <c r="E2894" t="s">
        <v>3864</v>
      </c>
      <c r="F2894" t="s">
        <v>20</v>
      </c>
      <c r="G2894" t="s">
        <v>9790</v>
      </c>
    </row>
    <row r="2895" spans="1:7" x14ac:dyDescent="0.2">
      <c r="A2895">
        <v>2894</v>
      </c>
      <c r="B2895">
        <v>3788</v>
      </c>
      <c r="C2895" t="s">
        <v>9815</v>
      </c>
      <c r="E2895" t="s">
        <v>3864</v>
      </c>
      <c r="F2895" t="s">
        <v>20</v>
      </c>
      <c r="G2895" t="s">
        <v>9814</v>
      </c>
    </row>
    <row r="2896" spans="1:7" x14ac:dyDescent="0.2">
      <c r="A2896">
        <v>2895</v>
      </c>
      <c r="B2896">
        <v>3789</v>
      </c>
      <c r="C2896" t="s">
        <v>9813</v>
      </c>
      <c r="E2896" t="s">
        <v>3864</v>
      </c>
      <c r="F2896" t="s">
        <v>20</v>
      </c>
      <c r="G2896" t="s">
        <v>9783</v>
      </c>
    </row>
    <row r="2897" spans="1:7" x14ac:dyDescent="0.2">
      <c r="A2897">
        <v>2896</v>
      </c>
      <c r="B2897">
        <v>3791</v>
      </c>
      <c r="C2897" t="s">
        <v>9812</v>
      </c>
      <c r="E2897" t="s">
        <v>3864</v>
      </c>
      <c r="F2897" t="s">
        <v>20</v>
      </c>
      <c r="G2897" t="s">
        <v>3839</v>
      </c>
    </row>
    <row r="2898" spans="1:7" x14ac:dyDescent="0.2">
      <c r="A2898">
        <v>2897</v>
      </c>
      <c r="B2898">
        <v>3792</v>
      </c>
      <c r="C2898" t="s">
        <v>9811</v>
      </c>
      <c r="E2898" t="s">
        <v>3864</v>
      </c>
      <c r="F2898" t="s">
        <v>20</v>
      </c>
      <c r="G2898" t="s">
        <v>9727</v>
      </c>
    </row>
    <row r="2899" spans="1:7" x14ac:dyDescent="0.2">
      <c r="A2899">
        <v>2898</v>
      </c>
      <c r="B2899">
        <v>3793</v>
      </c>
      <c r="C2899" t="s">
        <v>9810</v>
      </c>
      <c r="E2899" t="s">
        <v>3864</v>
      </c>
      <c r="F2899" t="s">
        <v>20</v>
      </c>
      <c r="G2899" t="s">
        <v>9783</v>
      </c>
    </row>
    <row r="2900" spans="1:7" x14ac:dyDescent="0.2">
      <c r="A2900">
        <v>2899</v>
      </c>
      <c r="B2900">
        <v>3796</v>
      </c>
      <c r="C2900" t="s">
        <v>9809</v>
      </c>
      <c r="E2900" t="s">
        <v>3864</v>
      </c>
      <c r="F2900" t="s">
        <v>20</v>
      </c>
      <c r="G2900" t="s">
        <v>9783</v>
      </c>
    </row>
    <row r="2901" spans="1:7" x14ac:dyDescent="0.2">
      <c r="A2901">
        <v>2900</v>
      </c>
      <c r="B2901">
        <v>3798</v>
      </c>
      <c r="C2901" t="s">
        <v>9808</v>
      </c>
      <c r="E2901" t="s">
        <v>3864</v>
      </c>
      <c r="F2901" t="s">
        <v>20</v>
      </c>
      <c r="G2901" t="s">
        <v>9783</v>
      </c>
    </row>
    <row r="2902" spans="1:7" x14ac:dyDescent="0.2">
      <c r="A2902">
        <v>2901</v>
      </c>
      <c r="B2902">
        <v>3799</v>
      </c>
      <c r="C2902" t="s">
        <v>9807</v>
      </c>
      <c r="E2902" t="s">
        <v>3864</v>
      </c>
      <c r="F2902" t="s">
        <v>20</v>
      </c>
      <c r="G2902" t="s">
        <v>9783</v>
      </c>
    </row>
    <row r="2903" spans="1:7" x14ac:dyDescent="0.2">
      <c r="A2903">
        <v>2902</v>
      </c>
      <c r="B2903">
        <v>3801</v>
      </c>
      <c r="C2903" t="s">
        <v>9806</v>
      </c>
      <c r="E2903" t="s">
        <v>3864</v>
      </c>
      <c r="F2903" t="s">
        <v>20</v>
      </c>
      <c r="G2903" t="s">
        <v>9727</v>
      </c>
    </row>
    <row r="2904" spans="1:7" x14ac:dyDescent="0.2">
      <c r="A2904">
        <v>2903</v>
      </c>
      <c r="B2904">
        <v>3802</v>
      </c>
      <c r="C2904" t="s">
        <v>9805</v>
      </c>
      <c r="E2904" t="s">
        <v>3864</v>
      </c>
      <c r="F2904" t="s">
        <v>20</v>
      </c>
      <c r="G2904" t="s">
        <v>9727</v>
      </c>
    </row>
    <row r="2905" spans="1:7" x14ac:dyDescent="0.2">
      <c r="A2905">
        <v>2904</v>
      </c>
      <c r="B2905">
        <v>3803</v>
      </c>
      <c r="C2905" t="s">
        <v>9804</v>
      </c>
      <c r="E2905" t="s">
        <v>3864</v>
      </c>
      <c r="F2905" t="s">
        <v>20</v>
      </c>
      <c r="G2905" t="s">
        <v>9727</v>
      </c>
    </row>
    <row r="2906" spans="1:7" x14ac:dyDescent="0.2">
      <c r="A2906">
        <v>2905</v>
      </c>
      <c r="B2906">
        <v>3807</v>
      </c>
      <c r="C2906" t="s">
        <v>9803</v>
      </c>
      <c r="E2906" t="s">
        <v>3864</v>
      </c>
      <c r="F2906" t="s">
        <v>20</v>
      </c>
      <c r="G2906" t="s">
        <v>9727</v>
      </c>
    </row>
    <row r="2907" spans="1:7" x14ac:dyDescent="0.2">
      <c r="A2907">
        <v>2906</v>
      </c>
      <c r="B2907">
        <v>3808</v>
      </c>
      <c r="C2907" t="s">
        <v>9802</v>
      </c>
      <c r="E2907" t="s">
        <v>3864</v>
      </c>
      <c r="F2907" t="s">
        <v>20</v>
      </c>
      <c r="G2907" t="s">
        <v>9727</v>
      </c>
    </row>
    <row r="2908" spans="1:7" x14ac:dyDescent="0.2">
      <c r="A2908">
        <v>2907</v>
      </c>
      <c r="B2908">
        <v>3809</v>
      </c>
      <c r="C2908" t="s">
        <v>9801</v>
      </c>
      <c r="E2908" t="s">
        <v>3864</v>
      </c>
      <c r="F2908" t="s">
        <v>20</v>
      </c>
      <c r="G2908" t="s">
        <v>9776</v>
      </c>
    </row>
    <row r="2909" spans="1:7" x14ac:dyDescent="0.2">
      <c r="A2909">
        <v>2908</v>
      </c>
      <c r="B2909">
        <v>3810</v>
      </c>
      <c r="C2909" t="s">
        <v>9800</v>
      </c>
      <c r="E2909" t="s">
        <v>3864</v>
      </c>
      <c r="F2909" t="s">
        <v>20</v>
      </c>
      <c r="G2909" t="s">
        <v>9727</v>
      </c>
    </row>
    <row r="2910" spans="1:7" x14ac:dyDescent="0.2">
      <c r="A2910">
        <v>2909</v>
      </c>
      <c r="B2910">
        <v>3811</v>
      </c>
      <c r="C2910" t="s">
        <v>9799</v>
      </c>
      <c r="E2910" t="s">
        <v>3864</v>
      </c>
      <c r="F2910" t="s">
        <v>20</v>
      </c>
      <c r="G2910" t="s">
        <v>9727</v>
      </c>
    </row>
    <row r="2911" spans="1:7" x14ac:dyDescent="0.2">
      <c r="A2911">
        <v>2910</v>
      </c>
      <c r="B2911">
        <v>3816</v>
      </c>
      <c r="C2911" t="s">
        <v>9798</v>
      </c>
      <c r="E2911" t="s">
        <v>3864</v>
      </c>
      <c r="F2911" t="s">
        <v>20</v>
      </c>
      <c r="G2911" t="s">
        <v>9793</v>
      </c>
    </row>
    <row r="2912" spans="1:7" x14ac:dyDescent="0.2">
      <c r="A2912">
        <v>2911</v>
      </c>
      <c r="B2912">
        <v>3817</v>
      </c>
      <c r="C2912" t="s">
        <v>9797</v>
      </c>
      <c r="E2912" t="s">
        <v>3864</v>
      </c>
      <c r="F2912" t="s">
        <v>20</v>
      </c>
      <c r="G2912" t="s">
        <v>9793</v>
      </c>
    </row>
    <row r="2913" spans="1:7" x14ac:dyDescent="0.2">
      <c r="A2913">
        <v>2912</v>
      </c>
      <c r="B2913">
        <v>3818</v>
      </c>
      <c r="C2913" t="s">
        <v>9796</v>
      </c>
      <c r="E2913" t="s">
        <v>3864</v>
      </c>
      <c r="F2913" t="s">
        <v>20</v>
      </c>
      <c r="G2913" t="s">
        <v>9793</v>
      </c>
    </row>
    <row r="2914" spans="1:7" x14ac:dyDescent="0.2">
      <c r="A2914">
        <v>2913</v>
      </c>
      <c r="B2914">
        <v>3819</v>
      </c>
      <c r="C2914" t="s">
        <v>9795</v>
      </c>
      <c r="E2914" t="s">
        <v>3864</v>
      </c>
      <c r="F2914" t="s">
        <v>20</v>
      </c>
      <c r="G2914" t="s">
        <v>9793</v>
      </c>
    </row>
    <row r="2915" spans="1:7" x14ac:dyDescent="0.2">
      <c r="A2915">
        <v>2914</v>
      </c>
      <c r="B2915">
        <v>3822</v>
      </c>
      <c r="C2915" t="s">
        <v>9794</v>
      </c>
      <c r="E2915" t="s">
        <v>3864</v>
      </c>
      <c r="F2915" t="s">
        <v>20</v>
      </c>
      <c r="G2915" t="s">
        <v>9793</v>
      </c>
    </row>
    <row r="2916" spans="1:7" x14ac:dyDescent="0.2">
      <c r="A2916">
        <v>2915</v>
      </c>
      <c r="B2916">
        <v>3827</v>
      </c>
      <c r="C2916" t="s">
        <v>9792</v>
      </c>
      <c r="E2916" t="s">
        <v>3864</v>
      </c>
      <c r="F2916" t="s">
        <v>20</v>
      </c>
      <c r="G2916" t="s">
        <v>9790</v>
      </c>
    </row>
    <row r="2917" spans="1:7" x14ac:dyDescent="0.2">
      <c r="A2917">
        <v>2916</v>
      </c>
      <c r="B2917">
        <v>3828</v>
      </c>
      <c r="C2917" t="s">
        <v>9791</v>
      </c>
      <c r="E2917" t="s">
        <v>3864</v>
      </c>
      <c r="F2917" t="s">
        <v>20</v>
      </c>
      <c r="G2917" t="s">
        <v>9790</v>
      </c>
    </row>
    <row r="2918" spans="1:7" x14ac:dyDescent="0.2">
      <c r="A2918">
        <v>2917</v>
      </c>
      <c r="B2918">
        <v>3829</v>
      </c>
      <c r="C2918" t="s">
        <v>9789</v>
      </c>
      <c r="E2918" t="s">
        <v>3864</v>
      </c>
      <c r="F2918" t="s">
        <v>20</v>
      </c>
      <c r="G2918" t="s">
        <v>9785</v>
      </c>
    </row>
    <row r="2919" spans="1:7" x14ac:dyDescent="0.2">
      <c r="A2919">
        <v>2918</v>
      </c>
      <c r="B2919">
        <v>3830</v>
      </c>
      <c r="C2919" t="s">
        <v>9788</v>
      </c>
      <c r="E2919" t="s">
        <v>3864</v>
      </c>
      <c r="F2919" t="s">
        <v>20</v>
      </c>
      <c r="G2919" t="s">
        <v>9785</v>
      </c>
    </row>
    <row r="2920" spans="1:7" x14ac:dyDescent="0.2">
      <c r="A2920">
        <v>2919</v>
      </c>
      <c r="B2920">
        <v>3831</v>
      </c>
      <c r="C2920" t="s">
        <v>9787</v>
      </c>
      <c r="E2920" t="s">
        <v>3864</v>
      </c>
      <c r="F2920" t="s">
        <v>20</v>
      </c>
      <c r="G2920" t="s">
        <v>9785</v>
      </c>
    </row>
    <row r="2921" spans="1:7" x14ac:dyDescent="0.2">
      <c r="A2921">
        <v>2920</v>
      </c>
      <c r="B2921">
        <v>3832</v>
      </c>
      <c r="C2921" t="s">
        <v>9786</v>
      </c>
      <c r="E2921" t="s">
        <v>3864</v>
      </c>
      <c r="F2921" t="s">
        <v>20</v>
      </c>
      <c r="G2921" t="s">
        <v>9785</v>
      </c>
    </row>
    <row r="2922" spans="1:7" x14ac:dyDescent="0.2">
      <c r="A2922">
        <v>2921</v>
      </c>
      <c r="B2922">
        <v>3834</v>
      </c>
      <c r="C2922" t="s">
        <v>9784</v>
      </c>
      <c r="E2922" t="s">
        <v>3864</v>
      </c>
      <c r="F2922" t="s">
        <v>20</v>
      </c>
      <c r="G2922" t="s">
        <v>9783</v>
      </c>
    </row>
    <row r="2923" spans="1:7" x14ac:dyDescent="0.2">
      <c r="A2923">
        <v>2922</v>
      </c>
      <c r="B2923">
        <v>3835</v>
      </c>
      <c r="C2923" t="s">
        <v>9782</v>
      </c>
      <c r="E2923" t="s">
        <v>3864</v>
      </c>
      <c r="F2923" t="s">
        <v>20</v>
      </c>
      <c r="G2923" t="s">
        <v>9779</v>
      </c>
    </row>
    <row r="2924" spans="1:7" x14ac:dyDescent="0.2">
      <c r="A2924">
        <v>2923</v>
      </c>
      <c r="B2924">
        <v>3836</v>
      </c>
      <c r="C2924" t="s">
        <v>9781</v>
      </c>
      <c r="E2924" t="s">
        <v>3864</v>
      </c>
      <c r="F2924" t="s">
        <v>20</v>
      </c>
      <c r="G2924" t="s">
        <v>9776</v>
      </c>
    </row>
    <row r="2925" spans="1:7" x14ac:dyDescent="0.2">
      <c r="A2925">
        <v>2924</v>
      </c>
      <c r="B2925">
        <v>3837</v>
      </c>
      <c r="C2925" t="s">
        <v>9780</v>
      </c>
      <c r="E2925" t="s">
        <v>3864</v>
      </c>
      <c r="F2925" t="s">
        <v>20</v>
      </c>
      <c r="G2925" t="s">
        <v>9779</v>
      </c>
    </row>
    <row r="2926" spans="1:7" x14ac:dyDescent="0.2">
      <c r="A2926">
        <v>2925</v>
      </c>
      <c r="B2926">
        <v>3838</v>
      </c>
      <c r="C2926" t="s">
        <v>9778</v>
      </c>
      <c r="E2926" t="s">
        <v>3864</v>
      </c>
      <c r="F2926" t="s">
        <v>20</v>
      </c>
      <c r="G2926" t="s">
        <v>9776</v>
      </c>
    </row>
    <row r="2927" spans="1:7" x14ac:dyDescent="0.2">
      <c r="A2927">
        <v>2926</v>
      </c>
      <c r="B2927">
        <v>3839</v>
      </c>
      <c r="C2927" t="s">
        <v>9777</v>
      </c>
      <c r="E2927" t="s">
        <v>3864</v>
      </c>
      <c r="F2927" t="s">
        <v>20</v>
      </c>
      <c r="G2927" t="s">
        <v>9776</v>
      </c>
    </row>
    <row r="2928" spans="1:7" x14ac:dyDescent="0.2">
      <c r="A2928">
        <v>2927</v>
      </c>
      <c r="B2928">
        <v>1469</v>
      </c>
      <c r="C2928" t="s">
        <v>9775</v>
      </c>
      <c r="E2928" t="s">
        <v>3864</v>
      </c>
      <c r="F2928" t="s">
        <v>20</v>
      </c>
    </row>
    <row r="2929" spans="1:6" x14ac:dyDescent="0.2">
      <c r="A2929">
        <v>2928</v>
      </c>
      <c r="B2929">
        <v>1470</v>
      </c>
      <c r="C2929" t="s">
        <v>9774</v>
      </c>
      <c r="E2929" t="s">
        <v>3864</v>
      </c>
      <c r="F2929" t="s">
        <v>20</v>
      </c>
    </row>
    <row r="2930" spans="1:6" x14ac:dyDescent="0.2">
      <c r="A2930">
        <v>2929</v>
      </c>
      <c r="B2930">
        <v>1471</v>
      </c>
      <c r="C2930" t="s">
        <v>9773</v>
      </c>
      <c r="E2930" t="s">
        <v>3864</v>
      </c>
      <c r="F2930" t="s">
        <v>20</v>
      </c>
    </row>
    <row r="2931" spans="1:6" x14ac:dyDescent="0.2">
      <c r="A2931">
        <v>2930</v>
      </c>
      <c r="B2931">
        <v>1472</v>
      </c>
      <c r="C2931" t="s">
        <v>9772</v>
      </c>
      <c r="E2931" t="s">
        <v>3864</v>
      </c>
      <c r="F2931" t="s">
        <v>20</v>
      </c>
    </row>
    <row r="2932" spans="1:6" x14ac:dyDescent="0.2">
      <c r="A2932">
        <v>2931</v>
      </c>
      <c r="B2932">
        <v>1474</v>
      </c>
      <c r="C2932" t="s">
        <v>1570</v>
      </c>
      <c r="E2932" t="s">
        <v>3864</v>
      </c>
      <c r="F2932" t="s">
        <v>20</v>
      </c>
    </row>
    <row r="2933" spans="1:6" x14ac:dyDescent="0.2">
      <c r="A2933">
        <v>2932</v>
      </c>
      <c r="B2933">
        <v>1475</v>
      </c>
      <c r="C2933" t="s">
        <v>9771</v>
      </c>
      <c r="E2933" t="s">
        <v>3864</v>
      </c>
      <c r="F2933" t="s">
        <v>20</v>
      </c>
    </row>
    <row r="2934" spans="1:6" x14ac:dyDescent="0.2">
      <c r="A2934">
        <v>2933</v>
      </c>
      <c r="B2934">
        <v>1478</v>
      </c>
      <c r="C2934" t="s">
        <v>9770</v>
      </c>
      <c r="E2934" t="s">
        <v>3864</v>
      </c>
      <c r="F2934" t="s">
        <v>20</v>
      </c>
    </row>
    <row r="2935" spans="1:6" x14ac:dyDescent="0.2">
      <c r="A2935">
        <v>2934</v>
      </c>
      <c r="B2935">
        <v>1479</v>
      </c>
      <c r="C2935" t="s">
        <v>9769</v>
      </c>
      <c r="E2935" t="s">
        <v>3864</v>
      </c>
      <c r="F2935" t="s">
        <v>20</v>
      </c>
    </row>
    <row r="2936" spans="1:6" x14ac:dyDescent="0.2">
      <c r="A2936">
        <v>2935</v>
      </c>
      <c r="B2936">
        <v>1480</v>
      </c>
      <c r="C2936" t="s">
        <v>9768</v>
      </c>
      <c r="E2936" t="s">
        <v>3864</v>
      </c>
      <c r="F2936" t="s">
        <v>20</v>
      </c>
    </row>
    <row r="2937" spans="1:6" x14ac:dyDescent="0.2">
      <c r="A2937">
        <v>2936</v>
      </c>
      <c r="B2937">
        <v>1481</v>
      </c>
      <c r="C2937" t="s">
        <v>9767</v>
      </c>
      <c r="E2937" t="s">
        <v>3864</v>
      </c>
      <c r="F2937" t="s">
        <v>20</v>
      </c>
    </row>
    <row r="2938" spans="1:6" x14ac:dyDescent="0.2">
      <c r="A2938">
        <v>2937</v>
      </c>
      <c r="B2938">
        <v>1482</v>
      </c>
      <c r="C2938" t="s">
        <v>9766</v>
      </c>
      <c r="E2938" t="s">
        <v>3864</v>
      </c>
      <c r="F2938" t="s">
        <v>20</v>
      </c>
    </row>
    <row r="2939" spans="1:6" x14ac:dyDescent="0.2">
      <c r="A2939">
        <v>2938</v>
      </c>
      <c r="B2939">
        <v>1483</v>
      </c>
      <c r="C2939" t="s">
        <v>9765</v>
      </c>
      <c r="E2939" t="s">
        <v>3864</v>
      </c>
      <c r="F2939" t="s">
        <v>20</v>
      </c>
    </row>
    <row r="2940" spans="1:6" x14ac:dyDescent="0.2">
      <c r="A2940">
        <v>2939</v>
      </c>
      <c r="B2940">
        <v>1484</v>
      </c>
      <c r="C2940" t="s">
        <v>3328</v>
      </c>
      <c r="E2940" t="s">
        <v>3864</v>
      </c>
      <c r="F2940" t="s">
        <v>20</v>
      </c>
    </row>
    <row r="2941" spans="1:6" x14ac:dyDescent="0.2">
      <c r="A2941">
        <v>2940</v>
      </c>
      <c r="B2941">
        <v>1485</v>
      </c>
      <c r="C2941" t="s">
        <v>9764</v>
      </c>
      <c r="E2941" t="s">
        <v>3864</v>
      </c>
      <c r="F2941" t="s">
        <v>20</v>
      </c>
    </row>
    <row r="2942" spans="1:6" x14ac:dyDescent="0.2">
      <c r="A2942">
        <v>2941</v>
      </c>
      <c r="B2942">
        <v>1486</v>
      </c>
      <c r="C2942" t="s">
        <v>9763</v>
      </c>
      <c r="E2942" t="s">
        <v>3864</v>
      </c>
      <c r="F2942" t="s">
        <v>20</v>
      </c>
    </row>
    <row r="2943" spans="1:6" x14ac:dyDescent="0.2">
      <c r="A2943">
        <v>2942</v>
      </c>
      <c r="B2943">
        <v>1487</v>
      </c>
      <c r="C2943" t="s">
        <v>9762</v>
      </c>
      <c r="E2943" t="s">
        <v>3864</v>
      </c>
      <c r="F2943" t="s">
        <v>20</v>
      </c>
    </row>
    <row r="2944" spans="1:6" x14ac:dyDescent="0.2">
      <c r="A2944">
        <v>2943</v>
      </c>
      <c r="B2944">
        <v>1488</v>
      </c>
      <c r="C2944" t="s">
        <v>9761</v>
      </c>
      <c r="E2944" t="s">
        <v>3864</v>
      </c>
      <c r="F2944" t="s">
        <v>20</v>
      </c>
    </row>
    <row r="2945" spans="1:6" x14ac:dyDescent="0.2">
      <c r="A2945">
        <v>2944</v>
      </c>
      <c r="B2945">
        <v>1489</v>
      </c>
      <c r="C2945" t="s">
        <v>9760</v>
      </c>
      <c r="E2945" t="s">
        <v>3864</v>
      </c>
      <c r="F2945" t="s">
        <v>20</v>
      </c>
    </row>
    <row r="2946" spans="1:6" x14ac:dyDescent="0.2">
      <c r="A2946">
        <v>2945</v>
      </c>
      <c r="B2946">
        <v>1490</v>
      </c>
      <c r="C2946" t="s">
        <v>9759</v>
      </c>
      <c r="E2946" t="s">
        <v>3864</v>
      </c>
      <c r="F2946" t="s">
        <v>20</v>
      </c>
    </row>
    <row r="2947" spans="1:6" x14ac:dyDescent="0.2">
      <c r="A2947">
        <v>2946</v>
      </c>
      <c r="B2947">
        <v>1491</v>
      </c>
      <c r="C2947" t="s">
        <v>9758</v>
      </c>
      <c r="E2947" t="s">
        <v>3864</v>
      </c>
      <c r="F2947" t="s">
        <v>20</v>
      </c>
    </row>
    <row r="2948" spans="1:6" x14ac:dyDescent="0.2">
      <c r="A2948">
        <v>2947</v>
      </c>
      <c r="B2948">
        <v>1492</v>
      </c>
      <c r="C2948" t="s">
        <v>9757</v>
      </c>
      <c r="E2948" t="s">
        <v>3864</v>
      </c>
      <c r="F2948" t="s">
        <v>20</v>
      </c>
    </row>
    <row r="2949" spans="1:6" x14ac:dyDescent="0.2">
      <c r="A2949">
        <v>2948</v>
      </c>
      <c r="B2949">
        <v>1493</v>
      </c>
      <c r="C2949" t="s">
        <v>9756</v>
      </c>
      <c r="E2949" t="s">
        <v>3864</v>
      </c>
      <c r="F2949" t="s">
        <v>20</v>
      </c>
    </row>
    <row r="2950" spans="1:6" x14ac:dyDescent="0.2">
      <c r="A2950">
        <v>2949</v>
      </c>
      <c r="B2950">
        <v>1494</v>
      </c>
      <c r="C2950" t="s">
        <v>9755</v>
      </c>
      <c r="E2950" t="s">
        <v>3864</v>
      </c>
      <c r="F2950" t="s">
        <v>20</v>
      </c>
    </row>
    <row r="2951" spans="1:6" x14ac:dyDescent="0.2">
      <c r="A2951">
        <v>2950</v>
      </c>
      <c r="B2951">
        <v>1495</v>
      </c>
      <c r="C2951" t="s">
        <v>9754</v>
      </c>
      <c r="E2951" t="s">
        <v>3864</v>
      </c>
      <c r="F2951" t="s">
        <v>20</v>
      </c>
    </row>
    <row r="2952" spans="1:6" x14ac:dyDescent="0.2">
      <c r="A2952">
        <v>2951</v>
      </c>
      <c r="B2952">
        <v>1496</v>
      </c>
      <c r="C2952" t="s">
        <v>9753</v>
      </c>
      <c r="E2952" t="s">
        <v>3864</v>
      </c>
      <c r="F2952" t="s">
        <v>20</v>
      </c>
    </row>
    <row r="2953" spans="1:6" x14ac:dyDescent="0.2">
      <c r="A2953">
        <v>2952</v>
      </c>
      <c r="B2953">
        <v>1497</v>
      </c>
      <c r="C2953" t="s">
        <v>9752</v>
      </c>
      <c r="E2953" t="s">
        <v>3864</v>
      </c>
      <c r="F2953" t="s">
        <v>20</v>
      </c>
    </row>
    <row r="2954" spans="1:6" x14ac:dyDescent="0.2">
      <c r="A2954">
        <v>2953</v>
      </c>
      <c r="B2954">
        <v>1498</v>
      </c>
      <c r="C2954" t="s">
        <v>9751</v>
      </c>
    </row>
    <row r="2955" spans="1:6" x14ac:dyDescent="0.2">
      <c r="A2955">
        <v>2954</v>
      </c>
      <c r="B2955">
        <v>1499</v>
      </c>
      <c r="C2955" t="s">
        <v>9750</v>
      </c>
      <c r="E2955" t="s">
        <v>3864</v>
      </c>
      <c r="F2955" t="s">
        <v>20</v>
      </c>
    </row>
    <row r="2956" spans="1:6" x14ac:dyDescent="0.2">
      <c r="A2956">
        <v>2955</v>
      </c>
      <c r="B2956">
        <v>1500</v>
      </c>
      <c r="C2956" t="s">
        <v>9749</v>
      </c>
      <c r="E2956" t="s">
        <v>3864</v>
      </c>
      <c r="F2956" t="s">
        <v>20</v>
      </c>
    </row>
    <row r="2957" spans="1:6" x14ac:dyDescent="0.2">
      <c r="A2957">
        <v>2956</v>
      </c>
      <c r="B2957">
        <v>1501</v>
      </c>
      <c r="C2957" t="s">
        <v>9748</v>
      </c>
      <c r="E2957" t="s">
        <v>3864</v>
      </c>
      <c r="F2957" t="s">
        <v>20</v>
      </c>
    </row>
    <row r="2958" spans="1:6" x14ac:dyDescent="0.2">
      <c r="A2958">
        <v>2957</v>
      </c>
      <c r="B2958">
        <v>1502</v>
      </c>
      <c r="C2958" t="s">
        <v>9747</v>
      </c>
      <c r="E2958" t="s">
        <v>3864</v>
      </c>
      <c r="F2958" t="s">
        <v>20</v>
      </c>
    </row>
    <row r="2959" spans="1:6" x14ac:dyDescent="0.2">
      <c r="A2959">
        <v>2958</v>
      </c>
      <c r="B2959">
        <v>1503</v>
      </c>
      <c r="C2959" t="s">
        <v>2228</v>
      </c>
      <c r="E2959" t="s">
        <v>3864</v>
      </c>
      <c r="F2959" t="s">
        <v>20</v>
      </c>
    </row>
    <row r="2960" spans="1:6" x14ac:dyDescent="0.2">
      <c r="A2960">
        <v>2959</v>
      </c>
      <c r="B2960">
        <v>1504</v>
      </c>
      <c r="C2960" t="s">
        <v>9746</v>
      </c>
      <c r="E2960" t="s">
        <v>3864</v>
      </c>
      <c r="F2960" t="s">
        <v>20</v>
      </c>
    </row>
    <row r="2961" spans="1:7" x14ac:dyDescent="0.2">
      <c r="A2961">
        <v>2960</v>
      </c>
      <c r="B2961">
        <v>1505</v>
      </c>
      <c r="C2961" t="s">
        <v>9745</v>
      </c>
      <c r="E2961" t="s">
        <v>3864</v>
      </c>
      <c r="F2961" t="s">
        <v>20</v>
      </c>
    </row>
    <row r="2962" spans="1:7" x14ac:dyDescent="0.2">
      <c r="A2962">
        <v>2961</v>
      </c>
      <c r="B2962">
        <v>1506</v>
      </c>
      <c r="C2962" t="s">
        <v>9744</v>
      </c>
      <c r="E2962" t="s">
        <v>3864</v>
      </c>
      <c r="F2962" t="s">
        <v>20</v>
      </c>
    </row>
    <row r="2963" spans="1:7" x14ac:dyDescent="0.2">
      <c r="A2963">
        <v>2962</v>
      </c>
      <c r="B2963">
        <v>1507</v>
      </c>
      <c r="C2963" t="s">
        <v>9743</v>
      </c>
      <c r="E2963" t="s">
        <v>3864</v>
      </c>
      <c r="F2963" t="s">
        <v>20</v>
      </c>
    </row>
    <row r="2964" spans="1:7" x14ac:dyDescent="0.2">
      <c r="A2964">
        <v>2963</v>
      </c>
      <c r="B2964">
        <v>1508</v>
      </c>
      <c r="C2964" t="s">
        <v>9742</v>
      </c>
      <c r="E2964" t="s">
        <v>3864</v>
      </c>
      <c r="F2964" t="s">
        <v>20</v>
      </c>
    </row>
    <row r="2965" spans="1:7" x14ac:dyDescent="0.2">
      <c r="A2965">
        <v>2964</v>
      </c>
      <c r="B2965">
        <v>1509</v>
      </c>
      <c r="C2965" t="s">
        <v>9741</v>
      </c>
      <c r="E2965" t="s">
        <v>3864</v>
      </c>
      <c r="F2965" t="s">
        <v>20</v>
      </c>
    </row>
    <row r="2966" spans="1:7" x14ac:dyDescent="0.2">
      <c r="A2966">
        <v>2965</v>
      </c>
      <c r="B2966">
        <v>1510</v>
      </c>
      <c r="C2966" t="s">
        <v>9740</v>
      </c>
      <c r="E2966" t="s">
        <v>3864</v>
      </c>
      <c r="F2966" t="s">
        <v>20</v>
      </c>
    </row>
    <row r="2967" spans="1:7" x14ac:dyDescent="0.2">
      <c r="A2967">
        <v>2966</v>
      </c>
      <c r="B2967">
        <v>1512</v>
      </c>
      <c r="C2967" t="s">
        <v>9739</v>
      </c>
      <c r="E2967" t="s">
        <v>3864</v>
      </c>
      <c r="F2967" t="s">
        <v>20</v>
      </c>
    </row>
    <row r="2968" spans="1:7" x14ac:dyDescent="0.2">
      <c r="A2968">
        <v>2967</v>
      </c>
      <c r="B2968">
        <v>1513</v>
      </c>
      <c r="C2968" t="s">
        <v>9738</v>
      </c>
      <c r="E2968" t="s">
        <v>3864</v>
      </c>
      <c r="F2968" t="s">
        <v>20</v>
      </c>
    </row>
    <row r="2969" spans="1:7" x14ac:dyDescent="0.2">
      <c r="A2969">
        <v>2968</v>
      </c>
      <c r="B2969">
        <v>1514</v>
      </c>
      <c r="C2969" t="s">
        <v>9737</v>
      </c>
      <c r="E2969" t="s">
        <v>3864</v>
      </c>
      <c r="F2969" t="s">
        <v>20</v>
      </c>
    </row>
    <row r="2970" spans="1:7" x14ac:dyDescent="0.2">
      <c r="A2970">
        <v>2969</v>
      </c>
      <c r="B2970">
        <v>1515</v>
      </c>
      <c r="C2970" t="s">
        <v>9736</v>
      </c>
      <c r="E2970" t="s">
        <v>3864</v>
      </c>
      <c r="F2970" t="s">
        <v>20</v>
      </c>
    </row>
    <row r="2971" spans="1:7" x14ac:dyDescent="0.2">
      <c r="A2971">
        <v>2970</v>
      </c>
      <c r="B2971">
        <v>1516</v>
      </c>
      <c r="C2971" t="s">
        <v>9735</v>
      </c>
      <c r="E2971" t="s">
        <v>3864</v>
      </c>
      <c r="F2971" t="s">
        <v>20</v>
      </c>
    </row>
    <row r="2972" spans="1:7" x14ac:dyDescent="0.2">
      <c r="A2972">
        <v>2971</v>
      </c>
      <c r="B2972">
        <v>1517</v>
      </c>
      <c r="C2972" t="s">
        <v>9734</v>
      </c>
      <c r="E2972" t="s">
        <v>3864</v>
      </c>
      <c r="F2972" t="s">
        <v>20</v>
      </c>
    </row>
    <row r="2973" spans="1:7" x14ac:dyDescent="0.2">
      <c r="A2973">
        <v>2972</v>
      </c>
      <c r="B2973">
        <v>1520</v>
      </c>
      <c r="C2973" t="s">
        <v>3439</v>
      </c>
      <c r="E2973" t="s">
        <v>3864</v>
      </c>
      <c r="F2973" t="s">
        <v>20</v>
      </c>
      <c r="G2973" t="s">
        <v>9729</v>
      </c>
    </row>
    <row r="2974" spans="1:7" x14ac:dyDescent="0.2">
      <c r="A2974">
        <v>2973</v>
      </c>
      <c r="B2974">
        <v>1521</v>
      </c>
      <c r="C2974" t="s">
        <v>1110</v>
      </c>
      <c r="E2974" t="s">
        <v>3864</v>
      </c>
      <c r="F2974" t="s">
        <v>20</v>
      </c>
      <c r="G2974" t="s">
        <v>9727</v>
      </c>
    </row>
    <row r="2975" spans="1:7" x14ac:dyDescent="0.2">
      <c r="A2975">
        <v>2974</v>
      </c>
      <c r="B2975">
        <v>1522</v>
      </c>
      <c r="C2975" t="s">
        <v>4356</v>
      </c>
      <c r="E2975" t="s">
        <v>3864</v>
      </c>
      <c r="F2975" t="s">
        <v>20</v>
      </c>
      <c r="G2975" t="s">
        <v>9727</v>
      </c>
    </row>
    <row r="2976" spans="1:7" x14ac:dyDescent="0.2">
      <c r="A2976">
        <v>2975</v>
      </c>
      <c r="B2976">
        <v>1523</v>
      </c>
      <c r="C2976" t="s">
        <v>9733</v>
      </c>
      <c r="E2976" t="s">
        <v>3864</v>
      </c>
      <c r="F2976" t="s">
        <v>20</v>
      </c>
      <c r="G2976" t="s">
        <v>9727</v>
      </c>
    </row>
    <row r="2977" spans="1:7" x14ac:dyDescent="0.2">
      <c r="A2977">
        <v>2976</v>
      </c>
      <c r="B2977">
        <v>1524</v>
      </c>
      <c r="C2977" t="s">
        <v>3426</v>
      </c>
      <c r="E2977" t="s">
        <v>3864</v>
      </c>
      <c r="F2977" t="s">
        <v>20</v>
      </c>
      <c r="G2977" t="s">
        <v>9727</v>
      </c>
    </row>
    <row r="2978" spans="1:7" x14ac:dyDescent="0.2">
      <c r="A2978">
        <v>2977</v>
      </c>
      <c r="B2978">
        <v>1525</v>
      </c>
      <c r="C2978" t="s">
        <v>3422</v>
      </c>
      <c r="E2978" t="s">
        <v>3864</v>
      </c>
      <c r="F2978" t="s">
        <v>20</v>
      </c>
      <c r="G2978" t="s">
        <v>9727</v>
      </c>
    </row>
    <row r="2979" spans="1:7" x14ac:dyDescent="0.2">
      <c r="A2979">
        <v>2978</v>
      </c>
      <c r="B2979">
        <v>1526</v>
      </c>
      <c r="C2979" t="s">
        <v>1840</v>
      </c>
      <c r="E2979" t="s">
        <v>3864</v>
      </c>
      <c r="F2979" t="s">
        <v>20</v>
      </c>
      <c r="G2979" t="s">
        <v>9729</v>
      </c>
    </row>
    <row r="2980" spans="1:7" x14ac:dyDescent="0.2">
      <c r="A2980">
        <v>2979</v>
      </c>
      <c r="B2980">
        <v>1527</v>
      </c>
      <c r="C2980" t="s">
        <v>9732</v>
      </c>
      <c r="E2980" t="s">
        <v>3864</v>
      </c>
      <c r="F2980" t="s">
        <v>20</v>
      </c>
      <c r="G2980" t="s">
        <v>9727</v>
      </c>
    </row>
    <row r="2981" spans="1:7" x14ac:dyDescent="0.2">
      <c r="A2981">
        <v>2980</v>
      </c>
      <c r="B2981">
        <v>1528</v>
      </c>
      <c r="C2981" t="s">
        <v>1037</v>
      </c>
      <c r="E2981" t="s">
        <v>3864</v>
      </c>
      <c r="F2981" t="s">
        <v>20</v>
      </c>
      <c r="G2981" t="s">
        <v>9729</v>
      </c>
    </row>
    <row r="2982" spans="1:7" x14ac:dyDescent="0.2">
      <c r="A2982">
        <v>2981</v>
      </c>
      <c r="B2982">
        <v>1529</v>
      </c>
      <c r="C2982" t="s">
        <v>9731</v>
      </c>
      <c r="E2982" t="s">
        <v>3864</v>
      </c>
      <c r="F2982" t="s">
        <v>20</v>
      </c>
      <c r="G2982" t="s">
        <v>9727</v>
      </c>
    </row>
    <row r="2983" spans="1:7" x14ac:dyDescent="0.2">
      <c r="A2983">
        <v>2982</v>
      </c>
      <c r="B2983">
        <v>1530</v>
      </c>
      <c r="C2983" t="s">
        <v>1038</v>
      </c>
      <c r="E2983" t="s">
        <v>3864</v>
      </c>
      <c r="F2983" t="s">
        <v>20</v>
      </c>
      <c r="G2983" t="s">
        <v>9729</v>
      </c>
    </row>
    <row r="2984" spans="1:7" x14ac:dyDescent="0.2">
      <c r="A2984">
        <v>2983</v>
      </c>
      <c r="B2984">
        <v>1531</v>
      </c>
      <c r="C2984" t="s">
        <v>1818</v>
      </c>
      <c r="E2984" t="s">
        <v>3864</v>
      </c>
      <c r="F2984" t="s">
        <v>20</v>
      </c>
      <c r="G2984" t="s">
        <v>9727</v>
      </c>
    </row>
    <row r="2985" spans="1:7" x14ac:dyDescent="0.2">
      <c r="A2985">
        <v>2984</v>
      </c>
      <c r="B2985">
        <v>1532</v>
      </c>
      <c r="C2985" t="s">
        <v>3418</v>
      </c>
      <c r="E2985" t="s">
        <v>3864</v>
      </c>
      <c r="F2985" t="s">
        <v>20</v>
      </c>
      <c r="G2985" t="s">
        <v>9727</v>
      </c>
    </row>
    <row r="2986" spans="1:7" x14ac:dyDescent="0.2">
      <c r="A2986">
        <v>2985</v>
      </c>
      <c r="B2986">
        <v>1533</v>
      </c>
      <c r="C2986" t="s">
        <v>1039</v>
      </c>
      <c r="E2986" t="s">
        <v>3864</v>
      </c>
      <c r="F2986" t="s">
        <v>20</v>
      </c>
      <c r="G2986" t="s">
        <v>9729</v>
      </c>
    </row>
    <row r="2987" spans="1:7" x14ac:dyDescent="0.2">
      <c r="A2987">
        <v>2986</v>
      </c>
      <c r="B2987">
        <v>1534</v>
      </c>
      <c r="C2987" t="s">
        <v>1812</v>
      </c>
      <c r="E2987" t="s">
        <v>3864</v>
      </c>
      <c r="F2987" t="s">
        <v>20</v>
      </c>
      <c r="G2987" t="s">
        <v>9727</v>
      </c>
    </row>
    <row r="2988" spans="1:7" x14ac:dyDescent="0.2">
      <c r="A2988">
        <v>2987</v>
      </c>
      <c r="B2988">
        <v>1535</v>
      </c>
      <c r="C2988" t="s">
        <v>7179</v>
      </c>
      <c r="E2988" t="s">
        <v>3864</v>
      </c>
      <c r="F2988" t="s">
        <v>20</v>
      </c>
      <c r="G2988" t="s">
        <v>9727</v>
      </c>
    </row>
    <row r="2989" spans="1:7" x14ac:dyDescent="0.2">
      <c r="A2989">
        <v>2988</v>
      </c>
      <c r="B2989">
        <v>1536</v>
      </c>
      <c r="C2989" t="s">
        <v>9730</v>
      </c>
      <c r="E2989" t="s">
        <v>3864</v>
      </c>
      <c r="F2989" t="s">
        <v>20</v>
      </c>
      <c r="G2989" t="s">
        <v>9727</v>
      </c>
    </row>
    <row r="2990" spans="1:7" x14ac:dyDescent="0.2">
      <c r="A2990">
        <v>2989</v>
      </c>
      <c r="B2990">
        <v>1537</v>
      </c>
      <c r="C2990" t="s">
        <v>1036</v>
      </c>
      <c r="E2990" t="s">
        <v>3864</v>
      </c>
      <c r="F2990" t="s">
        <v>20</v>
      </c>
      <c r="G2990" t="s">
        <v>9729</v>
      </c>
    </row>
    <row r="2991" spans="1:7" x14ac:dyDescent="0.2">
      <c r="A2991">
        <v>2990</v>
      </c>
      <c r="B2991">
        <v>1538</v>
      </c>
      <c r="C2991" t="s">
        <v>9728</v>
      </c>
      <c r="E2991" t="s">
        <v>3864</v>
      </c>
      <c r="F2991" t="s">
        <v>20</v>
      </c>
      <c r="G2991" t="s">
        <v>9727</v>
      </c>
    </row>
    <row r="2992" spans="1:7" x14ac:dyDescent="0.2">
      <c r="A2992">
        <v>2991</v>
      </c>
      <c r="B2992">
        <v>1539</v>
      </c>
      <c r="C2992" t="s">
        <v>3414</v>
      </c>
      <c r="E2992" t="s">
        <v>3864</v>
      </c>
      <c r="F2992" t="s">
        <v>20</v>
      </c>
      <c r="G2992" t="s">
        <v>9727</v>
      </c>
    </row>
    <row r="2993" spans="1:7" x14ac:dyDescent="0.2">
      <c r="A2993">
        <v>2992</v>
      </c>
      <c r="B2993">
        <v>1540</v>
      </c>
      <c r="C2993" t="s">
        <v>1801</v>
      </c>
      <c r="E2993" t="s">
        <v>3864</v>
      </c>
      <c r="F2993" t="s">
        <v>20</v>
      </c>
      <c r="G2993" t="s">
        <v>9727</v>
      </c>
    </row>
    <row r="2994" spans="1:7" x14ac:dyDescent="0.2">
      <c r="A2994">
        <v>2993</v>
      </c>
      <c r="B2994">
        <v>1541</v>
      </c>
      <c r="C2994" t="s">
        <v>1799</v>
      </c>
      <c r="E2994" t="s">
        <v>3864</v>
      </c>
      <c r="F2994" t="s">
        <v>20</v>
      </c>
      <c r="G2994" t="s">
        <v>9727</v>
      </c>
    </row>
    <row r="2995" spans="1:7" x14ac:dyDescent="0.2">
      <c r="A2995">
        <v>2994</v>
      </c>
      <c r="B2995">
        <v>1542</v>
      </c>
      <c r="C2995" t="s">
        <v>3436</v>
      </c>
      <c r="E2995" t="s">
        <v>3864</v>
      </c>
      <c r="F2995" t="s">
        <v>20</v>
      </c>
      <c r="G2995" t="s">
        <v>9726</v>
      </c>
    </row>
    <row r="2996" spans="1:7" x14ac:dyDescent="0.2">
      <c r="A2996">
        <v>2995</v>
      </c>
      <c r="B2996">
        <v>1543</v>
      </c>
      <c r="C2996" t="s">
        <v>9725</v>
      </c>
      <c r="E2996" t="s">
        <v>3864</v>
      </c>
      <c r="F2996" t="s">
        <v>20</v>
      </c>
    </row>
    <row r="2997" spans="1:7" x14ac:dyDescent="0.2">
      <c r="A2997">
        <v>2996</v>
      </c>
      <c r="B2997">
        <v>1544</v>
      </c>
      <c r="C2997" t="s">
        <v>9724</v>
      </c>
      <c r="E2997" t="s">
        <v>3864</v>
      </c>
      <c r="F2997" t="s">
        <v>20</v>
      </c>
    </row>
    <row r="2998" spans="1:7" x14ac:dyDescent="0.2">
      <c r="A2998">
        <v>2997</v>
      </c>
      <c r="B2998">
        <v>1545</v>
      </c>
      <c r="C2998" t="s">
        <v>9723</v>
      </c>
      <c r="E2998" t="s">
        <v>3864</v>
      </c>
      <c r="F2998" t="s">
        <v>20</v>
      </c>
    </row>
    <row r="2999" spans="1:7" x14ac:dyDescent="0.2">
      <c r="A2999">
        <v>2998</v>
      </c>
      <c r="B2999">
        <v>1546</v>
      </c>
      <c r="C2999" t="s">
        <v>9722</v>
      </c>
      <c r="E2999" t="s">
        <v>3864</v>
      </c>
      <c r="F2999" t="s">
        <v>20</v>
      </c>
    </row>
    <row r="3000" spans="1:7" x14ac:dyDescent="0.2">
      <c r="A3000">
        <v>2999</v>
      </c>
      <c r="B3000">
        <v>1547</v>
      </c>
      <c r="C3000" t="s">
        <v>9721</v>
      </c>
      <c r="E3000" t="s">
        <v>3864</v>
      </c>
      <c r="F3000" t="s">
        <v>20</v>
      </c>
    </row>
    <row r="3001" spans="1:7" x14ac:dyDescent="0.2">
      <c r="A3001">
        <v>3000</v>
      </c>
      <c r="B3001">
        <v>1548</v>
      </c>
      <c r="C3001" t="s">
        <v>9720</v>
      </c>
      <c r="E3001" t="s">
        <v>3864</v>
      </c>
      <c r="F3001" t="s">
        <v>20</v>
      </c>
    </row>
    <row r="3002" spans="1:7" x14ac:dyDescent="0.2">
      <c r="A3002">
        <v>3001</v>
      </c>
      <c r="B3002">
        <v>1549</v>
      </c>
      <c r="C3002" t="s">
        <v>9719</v>
      </c>
      <c r="E3002" t="s">
        <v>3864</v>
      </c>
      <c r="F3002" t="s">
        <v>20</v>
      </c>
    </row>
    <row r="3003" spans="1:7" x14ac:dyDescent="0.2">
      <c r="A3003">
        <v>3002</v>
      </c>
      <c r="B3003">
        <v>1550</v>
      </c>
      <c r="C3003" t="s">
        <v>9718</v>
      </c>
      <c r="E3003" t="s">
        <v>3864</v>
      </c>
      <c r="F3003" t="s">
        <v>20</v>
      </c>
    </row>
    <row r="3004" spans="1:7" x14ac:dyDescent="0.2">
      <c r="A3004">
        <v>3003</v>
      </c>
      <c r="B3004">
        <v>1551</v>
      </c>
      <c r="C3004" t="s">
        <v>9717</v>
      </c>
      <c r="E3004" t="s">
        <v>3864</v>
      </c>
      <c r="F3004" t="s">
        <v>20</v>
      </c>
    </row>
    <row r="3005" spans="1:7" x14ac:dyDescent="0.2">
      <c r="A3005">
        <v>3004</v>
      </c>
      <c r="B3005">
        <v>1552</v>
      </c>
      <c r="C3005" t="s">
        <v>7114</v>
      </c>
      <c r="E3005" t="s">
        <v>3864</v>
      </c>
      <c r="F3005" t="s">
        <v>20</v>
      </c>
    </row>
    <row r="3006" spans="1:7" x14ac:dyDescent="0.2">
      <c r="A3006">
        <v>3005</v>
      </c>
      <c r="B3006">
        <v>1553</v>
      </c>
      <c r="C3006" t="s">
        <v>9716</v>
      </c>
      <c r="E3006" t="s">
        <v>3864</v>
      </c>
      <c r="F3006" t="s">
        <v>20</v>
      </c>
    </row>
    <row r="3007" spans="1:7" x14ac:dyDescent="0.2">
      <c r="A3007">
        <v>3006</v>
      </c>
      <c r="B3007">
        <v>1554</v>
      </c>
      <c r="C3007" t="s">
        <v>9715</v>
      </c>
      <c r="E3007" t="s">
        <v>3864</v>
      </c>
      <c r="F3007" t="s">
        <v>20</v>
      </c>
    </row>
    <row r="3008" spans="1:7" x14ac:dyDescent="0.2">
      <c r="A3008">
        <v>3007</v>
      </c>
      <c r="B3008">
        <v>1555</v>
      </c>
      <c r="C3008" t="s">
        <v>3254</v>
      </c>
      <c r="E3008" t="s">
        <v>3864</v>
      </c>
      <c r="F3008" t="s">
        <v>20</v>
      </c>
    </row>
    <row r="3009" spans="1:6" x14ac:dyDescent="0.2">
      <c r="A3009">
        <v>3008</v>
      </c>
      <c r="B3009">
        <v>1556</v>
      </c>
      <c r="C3009" t="s">
        <v>9714</v>
      </c>
      <c r="E3009" t="s">
        <v>3864</v>
      </c>
      <c r="F3009" t="s">
        <v>20</v>
      </c>
    </row>
    <row r="3010" spans="1:6" x14ac:dyDescent="0.2">
      <c r="A3010">
        <v>3009</v>
      </c>
      <c r="B3010">
        <v>1557</v>
      </c>
      <c r="C3010" t="s">
        <v>9713</v>
      </c>
      <c r="E3010" t="s">
        <v>3864</v>
      </c>
      <c r="F3010" t="s">
        <v>20</v>
      </c>
    </row>
    <row r="3011" spans="1:6" x14ac:dyDescent="0.2">
      <c r="A3011">
        <v>3010</v>
      </c>
      <c r="B3011">
        <v>1558</v>
      </c>
      <c r="C3011" t="s">
        <v>9712</v>
      </c>
      <c r="E3011" t="s">
        <v>3864</v>
      </c>
      <c r="F3011" t="s">
        <v>20</v>
      </c>
    </row>
    <row r="3012" spans="1:6" x14ac:dyDescent="0.2">
      <c r="A3012">
        <v>3011</v>
      </c>
      <c r="B3012">
        <v>1559</v>
      </c>
      <c r="C3012" t="s">
        <v>9711</v>
      </c>
      <c r="E3012" t="s">
        <v>3864</v>
      </c>
      <c r="F3012" t="s">
        <v>20</v>
      </c>
    </row>
    <row r="3013" spans="1:6" x14ac:dyDescent="0.2">
      <c r="A3013">
        <v>3012</v>
      </c>
      <c r="B3013">
        <v>1560</v>
      </c>
      <c r="C3013" t="s">
        <v>9710</v>
      </c>
      <c r="E3013" t="s">
        <v>3864</v>
      </c>
      <c r="F3013" t="s">
        <v>20</v>
      </c>
    </row>
    <row r="3014" spans="1:6" x14ac:dyDescent="0.2">
      <c r="A3014">
        <v>3013</v>
      </c>
      <c r="B3014">
        <v>1561</v>
      </c>
      <c r="C3014" t="s">
        <v>9709</v>
      </c>
      <c r="E3014" t="s">
        <v>3864</v>
      </c>
      <c r="F3014" t="s">
        <v>20</v>
      </c>
    </row>
    <row r="3015" spans="1:6" x14ac:dyDescent="0.2">
      <c r="A3015">
        <v>3014</v>
      </c>
      <c r="B3015">
        <v>1562</v>
      </c>
      <c r="C3015" t="s">
        <v>9708</v>
      </c>
      <c r="E3015" t="s">
        <v>3864</v>
      </c>
      <c r="F3015" t="s">
        <v>20</v>
      </c>
    </row>
    <row r="3016" spans="1:6" x14ac:dyDescent="0.2">
      <c r="A3016">
        <v>3015</v>
      </c>
      <c r="B3016">
        <v>1563</v>
      </c>
      <c r="C3016" t="s">
        <v>9707</v>
      </c>
      <c r="E3016" t="s">
        <v>3864</v>
      </c>
      <c r="F3016" t="s">
        <v>20</v>
      </c>
    </row>
    <row r="3017" spans="1:6" x14ac:dyDescent="0.2">
      <c r="A3017">
        <v>3016</v>
      </c>
      <c r="B3017">
        <v>1564</v>
      </c>
      <c r="C3017" t="s">
        <v>9706</v>
      </c>
      <c r="E3017" t="s">
        <v>3864</v>
      </c>
      <c r="F3017" t="s">
        <v>20</v>
      </c>
    </row>
    <row r="3018" spans="1:6" x14ac:dyDescent="0.2">
      <c r="A3018">
        <v>3017</v>
      </c>
      <c r="B3018">
        <v>1565</v>
      </c>
      <c r="C3018" t="s">
        <v>9705</v>
      </c>
      <c r="E3018" t="s">
        <v>3864</v>
      </c>
      <c r="F3018" t="s">
        <v>20</v>
      </c>
    </row>
    <row r="3019" spans="1:6" x14ac:dyDescent="0.2">
      <c r="A3019">
        <v>3018</v>
      </c>
      <c r="B3019">
        <v>1566</v>
      </c>
      <c r="C3019" t="s">
        <v>9704</v>
      </c>
      <c r="E3019" t="s">
        <v>3864</v>
      </c>
      <c r="F3019" t="s">
        <v>20</v>
      </c>
    </row>
    <row r="3020" spans="1:6" x14ac:dyDescent="0.2">
      <c r="A3020">
        <v>3019</v>
      </c>
      <c r="B3020">
        <v>1567</v>
      </c>
      <c r="C3020" t="s">
        <v>9703</v>
      </c>
      <c r="E3020" t="s">
        <v>3864</v>
      </c>
      <c r="F3020" t="s">
        <v>20</v>
      </c>
    </row>
    <row r="3021" spans="1:6" x14ac:dyDescent="0.2">
      <c r="A3021">
        <v>3020</v>
      </c>
      <c r="B3021">
        <v>1568</v>
      </c>
      <c r="C3021" t="s">
        <v>9702</v>
      </c>
      <c r="E3021" t="s">
        <v>3864</v>
      </c>
      <c r="F3021" t="s">
        <v>20</v>
      </c>
    </row>
    <row r="3022" spans="1:6" x14ac:dyDescent="0.2">
      <c r="A3022">
        <v>3021</v>
      </c>
      <c r="B3022">
        <v>1569</v>
      </c>
      <c r="C3022" t="s">
        <v>9701</v>
      </c>
      <c r="E3022" t="s">
        <v>3864</v>
      </c>
      <c r="F3022" t="s">
        <v>20</v>
      </c>
    </row>
    <row r="3023" spans="1:6" x14ac:dyDescent="0.2">
      <c r="A3023">
        <v>3022</v>
      </c>
      <c r="B3023">
        <v>1570</v>
      </c>
      <c r="C3023" t="s">
        <v>9700</v>
      </c>
      <c r="E3023" t="s">
        <v>3864</v>
      </c>
      <c r="F3023" t="s">
        <v>20</v>
      </c>
    </row>
    <row r="3024" spans="1:6" x14ac:dyDescent="0.2">
      <c r="A3024">
        <v>3023</v>
      </c>
      <c r="B3024">
        <v>1571</v>
      </c>
      <c r="C3024" t="s">
        <v>9699</v>
      </c>
      <c r="E3024" t="s">
        <v>3864</v>
      </c>
      <c r="F3024" t="s">
        <v>20</v>
      </c>
    </row>
    <row r="3025" spans="1:6" x14ac:dyDescent="0.2">
      <c r="A3025">
        <v>3024</v>
      </c>
      <c r="B3025">
        <v>1572</v>
      </c>
      <c r="C3025" t="s">
        <v>9698</v>
      </c>
      <c r="E3025" t="s">
        <v>3864</v>
      </c>
      <c r="F3025" t="s">
        <v>20</v>
      </c>
    </row>
    <row r="3026" spans="1:6" x14ac:dyDescent="0.2">
      <c r="A3026">
        <v>3025</v>
      </c>
      <c r="B3026">
        <v>1573</v>
      </c>
      <c r="C3026" t="s">
        <v>9697</v>
      </c>
      <c r="E3026" t="s">
        <v>3864</v>
      </c>
      <c r="F3026" t="s">
        <v>20</v>
      </c>
    </row>
    <row r="3027" spans="1:6" x14ac:dyDescent="0.2">
      <c r="A3027">
        <v>3026</v>
      </c>
      <c r="B3027">
        <v>1575</v>
      </c>
      <c r="C3027" t="s">
        <v>9696</v>
      </c>
      <c r="E3027" t="s">
        <v>3864</v>
      </c>
      <c r="F3027" t="s">
        <v>20</v>
      </c>
    </row>
    <row r="3028" spans="1:6" x14ac:dyDescent="0.2">
      <c r="A3028">
        <v>3027</v>
      </c>
      <c r="B3028">
        <v>1576</v>
      </c>
      <c r="C3028" t="s">
        <v>9695</v>
      </c>
      <c r="E3028" t="s">
        <v>3864</v>
      </c>
      <c r="F3028" t="s">
        <v>20</v>
      </c>
    </row>
    <row r="3029" spans="1:6" x14ac:dyDescent="0.2">
      <c r="A3029">
        <v>3028</v>
      </c>
      <c r="B3029">
        <v>1577</v>
      </c>
      <c r="C3029" t="s">
        <v>9694</v>
      </c>
      <c r="E3029" t="s">
        <v>3864</v>
      </c>
      <c r="F3029" t="s">
        <v>20</v>
      </c>
    </row>
    <row r="3030" spans="1:6" x14ac:dyDescent="0.2">
      <c r="A3030">
        <v>3029</v>
      </c>
      <c r="B3030">
        <v>1578</v>
      </c>
      <c r="C3030" t="s">
        <v>9693</v>
      </c>
      <c r="E3030" t="s">
        <v>3864</v>
      </c>
      <c r="F3030" t="s">
        <v>20</v>
      </c>
    </row>
    <row r="3031" spans="1:6" x14ac:dyDescent="0.2">
      <c r="A3031">
        <v>3030</v>
      </c>
      <c r="B3031">
        <v>1579</v>
      </c>
      <c r="C3031" t="s">
        <v>9692</v>
      </c>
      <c r="E3031" t="s">
        <v>3864</v>
      </c>
      <c r="F3031" t="s">
        <v>20</v>
      </c>
    </row>
    <row r="3032" spans="1:6" x14ac:dyDescent="0.2">
      <c r="A3032">
        <v>3031</v>
      </c>
      <c r="B3032">
        <v>1580</v>
      </c>
      <c r="C3032" t="s">
        <v>9691</v>
      </c>
      <c r="E3032" t="s">
        <v>3864</v>
      </c>
      <c r="F3032" t="s">
        <v>20</v>
      </c>
    </row>
    <row r="3033" spans="1:6" x14ac:dyDescent="0.2">
      <c r="A3033">
        <v>3032</v>
      </c>
      <c r="B3033">
        <v>1581</v>
      </c>
      <c r="C3033" t="s">
        <v>9690</v>
      </c>
      <c r="E3033" t="s">
        <v>3864</v>
      </c>
      <c r="F3033" t="s">
        <v>20</v>
      </c>
    </row>
    <row r="3034" spans="1:6" x14ac:dyDescent="0.2">
      <c r="A3034">
        <v>3033</v>
      </c>
      <c r="B3034">
        <v>1582</v>
      </c>
      <c r="C3034" t="s">
        <v>9689</v>
      </c>
      <c r="E3034" t="s">
        <v>3864</v>
      </c>
      <c r="F3034" t="s">
        <v>20</v>
      </c>
    </row>
    <row r="3035" spans="1:6" x14ac:dyDescent="0.2">
      <c r="A3035">
        <v>3034</v>
      </c>
      <c r="B3035">
        <v>1583</v>
      </c>
      <c r="C3035" t="s">
        <v>9688</v>
      </c>
      <c r="E3035" t="s">
        <v>3864</v>
      </c>
      <c r="F3035" t="s">
        <v>20</v>
      </c>
    </row>
    <row r="3036" spans="1:6" x14ac:dyDescent="0.2">
      <c r="A3036">
        <v>3035</v>
      </c>
      <c r="B3036">
        <v>1584</v>
      </c>
      <c r="C3036" t="s">
        <v>9687</v>
      </c>
      <c r="E3036" t="s">
        <v>3864</v>
      </c>
      <c r="F3036" t="s">
        <v>20</v>
      </c>
    </row>
    <row r="3037" spans="1:6" x14ac:dyDescent="0.2">
      <c r="A3037">
        <v>3036</v>
      </c>
      <c r="B3037">
        <v>1585</v>
      </c>
      <c r="C3037" t="s">
        <v>9686</v>
      </c>
      <c r="E3037" t="s">
        <v>3864</v>
      </c>
      <c r="F3037" t="s">
        <v>20</v>
      </c>
    </row>
    <row r="3038" spans="1:6" x14ac:dyDescent="0.2">
      <c r="A3038">
        <v>3037</v>
      </c>
      <c r="B3038">
        <v>1586</v>
      </c>
      <c r="C3038" t="s">
        <v>9685</v>
      </c>
      <c r="E3038" t="s">
        <v>3864</v>
      </c>
      <c r="F3038" t="s">
        <v>20</v>
      </c>
    </row>
    <row r="3039" spans="1:6" x14ac:dyDescent="0.2">
      <c r="A3039">
        <v>3038</v>
      </c>
      <c r="B3039">
        <v>1587</v>
      </c>
      <c r="C3039" t="s">
        <v>9684</v>
      </c>
      <c r="E3039" t="s">
        <v>3864</v>
      </c>
      <c r="F3039" t="s">
        <v>20</v>
      </c>
    </row>
    <row r="3040" spans="1:6" x14ac:dyDescent="0.2">
      <c r="A3040">
        <v>3039</v>
      </c>
      <c r="B3040">
        <v>1588</v>
      </c>
      <c r="C3040" t="s">
        <v>9683</v>
      </c>
      <c r="E3040" t="s">
        <v>3864</v>
      </c>
      <c r="F3040" t="s">
        <v>20</v>
      </c>
    </row>
    <row r="3041" spans="1:6" x14ac:dyDescent="0.2">
      <c r="A3041">
        <v>3040</v>
      </c>
      <c r="B3041">
        <v>1589</v>
      </c>
      <c r="C3041" t="s">
        <v>9682</v>
      </c>
      <c r="E3041" t="s">
        <v>3864</v>
      </c>
      <c r="F3041" t="s">
        <v>20</v>
      </c>
    </row>
    <row r="3042" spans="1:6" x14ac:dyDescent="0.2">
      <c r="A3042">
        <v>3041</v>
      </c>
      <c r="B3042">
        <v>1590</v>
      </c>
      <c r="C3042" t="s">
        <v>9681</v>
      </c>
      <c r="E3042" t="s">
        <v>3864</v>
      </c>
      <c r="F3042" t="s">
        <v>20</v>
      </c>
    </row>
    <row r="3043" spans="1:6" x14ac:dyDescent="0.2">
      <c r="A3043">
        <v>3042</v>
      </c>
      <c r="B3043">
        <v>1591</v>
      </c>
      <c r="C3043" t="s">
        <v>9680</v>
      </c>
      <c r="E3043" t="s">
        <v>3864</v>
      </c>
      <c r="F3043" t="s">
        <v>20</v>
      </c>
    </row>
    <row r="3044" spans="1:6" x14ac:dyDescent="0.2">
      <c r="A3044">
        <v>3043</v>
      </c>
      <c r="B3044">
        <v>1592</v>
      </c>
      <c r="C3044" t="s">
        <v>9679</v>
      </c>
      <c r="E3044" t="s">
        <v>3864</v>
      </c>
      <c r="F3044" t="s">
        <v>20</v>
      </c>
    </row>
    <row r="3045" spans="1:6" x14ac:dyDescent="0.2">
      <c r="A3045">
        <v>3044</v>
      </c>
      <c r="B3045">
        <v>1593</v>
      </c>
      <c r="C3045" t="s">
        <v>9678</v>
      </c>
      <c r="E3045" t="s">
        <v>3864</v>
      </c>
      <c r="F3045" t="s">
        <v>20</v>
      </c>
    </row>
    <row r="3046" spans="1:6" x14ac:dyDescent="0.2">
      <c r="A3046">
        <v>3045</v>
      </c>
      <c r="B3046">
        <v>1594</v>
      </c>
      <c r="C3046" t="s">
        <v>9677</v>
      </c>
      <c r="E3046" t="s">
        <v>3864</v>
      </c>
      <c r="F3046" t="s">
        <v>20</v>
      </c>
    </row>
    <row r="3047" spans="1:6" x14ac:dyDescent="0.2">
      <c r="A3047">
        <v>3046</v>
      </c>
      <c r="B3047">
        <v>1595</v>
      </c>
      <c r="C3047" t="s">
        <v>867</v>
      </c>
      <c r="E3047" t="s">
        <v>3864</v>
      </c>
      <c r="F3047" t="s">
        <v>20</v>
      </c>
    </row>
    <row r="3048" spans="1:6" x14ac:dyDescent="0.2">
      <c r="A3048">
        <v>3047</v>
      </c>
      <c r="B3048">
        <v>1596</v>
      </c>
      <c r="C3048" t="s">
        <v>9676</v>
      </c>
      <c r="E3048" t="s">
        <v>3864</v>
      </c>
      <c r="F3048" t="s">
        <v>20</v>
      </c>
    </row>
    <row r="3049" spans="1:6" x14ac:dyDescent="0.2">
      <c r="A3049">
        <v>3048</v>
      </c>
      <c r="B3049">
        <v>1597</v>
      </c>
      <c r="C3049" t="s">
        <v>9675</v>
      </c>
      <c r="E3049" t="s">
        <v>3864</v>
      </c>
      <c r="F3049" t="s">
        <v>20</v>
      </c>
    </row>
    <row r="3050" spans="1:6" x14ac:dyDescent="0.2">
      <c r="A3050">
        <v>3049</v>
      </c>
      <c r="B3050">
        <v>1598</v>
      </c>
      <c r="C3050" t="s">
        <v>9674</v>
      </c>
      <c r="E3050" t="s">
        <v>3864</v>
      </c>
      <c r="F3050" t="s">
        <v>20</v>
      </c>
    </row>
    <row r="3051" spans="1:6" x14ac:dyDescent="0.2">
      <c r="A3051">
        <v>3050</v>
      </c>
      <c r="B3051">
        <v>1599</v>
      </c>
      <c r="C3051" t="s">
        <v>9673</v>
      </c>
      <c r="E3051" t="s">
        <v>3864</v>
      </c>
      <c r="F3051" t="s">
        <v>20</v>
      </c>
    </row>
    <row r="3052" spans="1:6" x14ac:dyDescent="0.2">
      <c r="A3052">
        <v>3051</v>
      </c>
      <c r="B3052">
        <v>1600</v>
      </c>
      <c r="C3052" t="s">
        <v>9672</v>
      </c>
      <c r="E3052" t="s">
        <v>3864</v>
      </c>
      <c r="F3052" t="s">
        <v>20</v>
      </c>
    </row>
    <row r="3053" spans="1:6" x14ac:dyDescent="0.2">
      <c r="A3053">
        <v>3052</v>
      </c>
      <c r="B3053">
        <v>1601</v>
      </c>
      <c r="C3053" t="s">
        <v>9671</v>
      </c>
      <c r="E3053" t="s">
        <v>3864</v>
      </c>
      <c r="F3053" t="s">
        <v>20</v>
      </c>
    </row>
    <row r="3054" spans="1:6" x14ac:dyDescent="0.2">
      <c r="A3054">
        <v>3053</v>
      </c>
      <c r="B3054">
        <v>1602</v>
      </c>
      <c r="C3054" t="s">
        <v>9670</v>
      </c>
      <c r="E3054" t="s">
        <v>3864</v>
      </c>
      <c r="F3054" t="s">
        <v>20</v>
      </c>
    </row>
    <row r="3055" spans="1:6" x14ac:dyDescent="0.2">
      <c r="A3055">
        <v>3054</v>
      </c>
      <c r="B3055">
        <v>1603</v>
      </c>
      <c r="C3055" t="s">
        <v>9669</v>
      </c>
      <c r="E3055" t="s">
        <v>3864</v>
      </c>
      <c r="F3055" t="s">
        <v>20</v>
      </c>
    </row>
    <row r="3056" spans="1:6" x14ac:dyDescent="0.2">
      <c r="A3056">
        <v>3055</v>
      </c>
      <c r="B3056">
        <v>1604</v>
      </c>
      <c r="C3056" t="s">
        <v>9668</v>
      </c>
      <c r="E3056" t="s">
        <v>3864</v>
      </c>
      <c r="F3056" t="s">
        <v>20</v>
      </c>
    </row>
    <row r="3057" spans="1:6" x14ac:dyDescent="0.2">
      <c r="A3057">
        <v>3056</v>
      </c>
      <c r="B3057">
        <v>1605</v>
      </c>
      <c r="C3057" t="s">
        <v>7103</v>
      </c>
      <c r="E3057" t="s">
        <v>3864</v>
      </c>
      <c r="F3057" t="s">
        <v>20</v>
      </c>
    </row>
    <row r="3058" spans="1:6" x14ac:dyDescent="0.2">
      <c r="A3058">
        <v>3057</v>
      </c>
      <c r="B3058">
        <v>1606</v>
      </c>
      <c r="C3058" t="s">
        <v>9667</v>
      </c>
      <c r="E3058" t="s">
        <v>3864</v>
      </c>
      <c r="F3058" t="s">
        <v>20</v>
      </c>
    </row>
    <row r="3059" spans="1:6" x14ac:dyDescent="0.2">
      <c r="A3059">
        <v>3058</v>
      </c>
      <c r="B3059">
        <v>1607</v>
      </c>
      <c r="C3059" t="s">
        <v>9666</v>
      </c>
      <c r="E3059" t="s">
        <v>3864</v>
      </c>
      <c r="F3059" t="s">
        <v>20</v>
      </c>
    </row>
    <row r="3060" spans="1:6" x14ac:dyDescent="0.2">
      <c r="A3060">
        <v>3059</v>
      </c>
      <c r="B3060">
        <v>1608</v>
      </c>
      <c r="C3060" t="s">
        <v>9665</v>
      </c>
      <c r="E3060" t="s">
        <v>3864</v>
      </c>
      <c r="F3060" t="s">
        <v>20</v>
      </c>
    </row>
    <row r="3061" spans="1:6" x14ac:dyDescent="0.2">
      <c r="A3061">
        <v>3060</v>
      </c>
      <c r="B3061">
        <v>1609</v>
      </c>
      <c r="C3061" t="s">
        <v>9664</v>
      </c>
      <c r="E3061" t="s">
        <v>3864</v>
      </c>
      <c r="F3061" t="s">
        <v>20</v>
      </c>
    </row>
    <row r="3062" spans="1:6" x14ac:dyDescent="0.2">
      <c r="A3062">
        <v>3061</v>
      </c>
      <c r="B3062">
        <v>1610</v>
      </c>
      <c r="C3062" t="s">
        <v>9663</v>
      </c>
      <c r="E3062" t="s">
        <v>3864</v>
      </c>
      <c r="F3062" t="s">
        <v>20</v>
      </c>
    </row>
    <row r="3063" spans="1:6" x14ac:dyDescent="0.2">
      <c r="A3063">
        <v>3062</v>
      </c>
      <c r="B3063">
        <v>1611</v>
      </c>
      <c r="C3063" t="s">
        <v>9662</v>
      </c>
      <c r="E3063" t="s">
        <v>3864</v>
      </c>
      <c r="F3063" t="s">
        <v>20</v>
      </c>
    </row>
    <row r="3064" spans="1:6" x14ac:dyDescent="0.2">
      <c r="A3064">
        <v>3063</v>
      </c>
      <c r="B3064">
        <v>1612</v>
      </c>
      <c r="C3064" t="s">
        <v>9661</v>
      </c>
      <c r="E3064" t="s">
        <v>3864</v>
      </c>
      <c r="F3064" t="s">
        <v>20</v>
      </c>
    </row>
    <row r="3065" spans="1:6" x14ac:dyDescent="0.2">
      <c r="A3065">
        <v>3064</v>
      </c>
      <c r="B3065">
        <v>1613</v>
      </c>
      <c r="C3065" t="s">
        <v>9660</v>
      </c>
      <c r="E3065" t="s">
        <v>3864</v>
      </c>
      <c r="F3065" t="s">
        <v>20</v>
      </c>
    </row>
    <row r="3066" spans="1:6" x14ac:dyDescent="0.2">
      <c r="A3066">
        <v>3065</v>
      </c>
      <c r="B3066">
        <v>1614</v>
      </c>
      <c r="C3066" t="s">
        <v>9659</v>
      </c>
      <c r="E3066" t="s">
        <v>3864</v>
      </c>
      <c r="F3066" t="s">
        <v>20</v>
      </c>
    </row>
    <row r="3067" spans="1:6" x14ac:dyDescent="0.2">
      <c r="A3067">
        <v>3066</v>
      </c>
      <c r="B3067">
        <v>1615</v>
      </c>
      <c r="C3067" t="s">
        <v>9658</v>
      </c>
      <c r="E3067" t="s">
        <v>3864</v>
      </c>
      <c r="F3067" t="s">
        <v>20</v>
      </c>
    </row>
    <row r="3068" spans="1:6" x14ac:dyDescent="0.2">
      <c r="A3068">
        <v>3067</v>
      </c>
      <c r="B3068">
        <v>1616</v>
      </c>
      <c r="C3068" t="s">
        <v>9657</v>
      </c>
      <c r="E3068" t="s">
        <v>3864</v>
      </c>
      <c r="F3068" t="s">
        <v>20</v>
      </c>
    </row>
    <row r="3069" spans="1:6" x14ac:dyDescent="0.2">
      <c r="A3069">
        <v>3068</v>
      </c>
      <c r="B3069">
        <v>1617</v>
      </c>
      <c r="C3069" t="s">
        <v>9656</v>
      </c>
      <c r="E3069" t="s">
        <v>3864</v>
      </c>
      <c r="F3069" t="s">
        <v>20</v>
      </c>
    </row>
    <row r="3070" spans="1:6" x14ac:dyDescent="0.2">
      <c r="A3070">
        <v>3069</v>
      </c>
      <c r="B3070">
        <v>1618</v>
      </c>
      <c r="C3070" t="s">
        <v>9655</v>
      </c>
      <c r="E3070" t="s">
        <v>3864</v>
      </c>
      <c r="F3070" t="s">
        <v>20</v>
      </c>
    </row>
    <row r="3071" spans="1:6" x14ac:dyDescent="0.2">
      <c r="A3071">
        <v>3070</v>
      </c>
      <c r="B3071">
        <v>1619</v>
      </c>
      <c r="C3071" t="s">
        <v>3068</v>
      </c>
      <c r="E3071" t="s">
        <v>3864</v>
      </c>
      <c r="F3071" t="s">
        <v>20</v>
      </c>
    </row>
    <row r="3072" spans="1:6" x14ac:dyDescent="0.2">
      <c r="A3072">
        <v>3071</v>
      </c>
      <c r="B3072">
        <v>1620</v>
      </c>
      <c r="C3072" t="s">
        <v>9654</v>
      </c>
      <c r="E3072" t="s">
        <v>3864</v>
      </c>
      <c r="F3072" t="s">
        <v>20</v>
      </c>
    </row>
    <row r="3073" spans="1:6" x14ac:dyDescent="0.2">
      <c r="A3073">
        <v>3072</v>
      </c>
      <c r="B3073">
        <v>1621</v>
      </c>
      <c r="C3073" t="s">
        <v>9653</v>
      </c>
      <c r="E3073" t="s">
        <v>3864</v>
      </c>
      <c r="F3073" t="s">
        <v>20</v>
      </c>
    </row>
    <row r="3074" spans="1:6" x14ac:dyDescent="0.2">
      <c r="A3074">
        <v>3073</v>
      </c>
      <c r="B3074">
        <v>1622</v>
      </c>
      <c r="C3074" t="s">
        <v>303</v>
      </c>
      <c r="E3074" t="s">
        <v>3864</v>
      </c>
      <c r="F3074" t="s">
        <v>20</v>
      </c>
    </row>
    <row r="3075" spans="1:6" x14ac:dyDescent="0.2">
      <c r="A3075">
        <v>3074</v>
      </c>
      <c r="B3075">
        <v>1623</v>
      </c>
      <c r="C3075" t="s">
        <v>2995</v>
      </c>
      <c r="E3075" t="s">
        <v>3864</v>
      </c>
      <c r="F3075" t="s">
        <v>20</v>
      </c>
    </row>
    <row r="3076" spans="1:6" x14ac:dyDescent="0.2">
      <c r="A3076">
        <v>3075</v>
      </c>
      <c r="B3076">
        <v>1624</v>
      </c>
      <c r="C3076" t="s">
        <v>9652</v>
      </c>
      <c r="E3076" t="s">
        <v>3864</v>
      </c>
      <c r="F3076" t="s">
        <v>20</v>
      </c>
    </row>
    <row r="3077" spans="1:6" x14ac:dyDescent="0.2">
      <c r="A3077">
        <v>3076</v>
      </c>
      <c r="B3077">
        <v>1626</v>
      </c>
      <c r="C3077" t="s">
        <v>9651</v>
      </c>
      <c r="E3077" t="s">
        <v>3864</v>
      </c>
      <c r="F3077" t="s">
        <v>20</v>
      </c>
    </row>
    <row r="3078" spans="1:6" x14ac:dyDescent="0.2">
      <c r="A3078">
        <v>3077</v>
      </c>
      <c r="B3078">
        <v>1627</v>
      </c>
      <c r="C3078" t="s">
        <v>9650</v>
      </c>
      <c r="E3078" t="s">
        <v>3864</v>
      </c>
      <c r="F3078" t="s">
        <v>20</v>
      </c>
    </row>
    <row r="3079" spans="1:6" x14ac:dyDescent="0.2">
      <c r="A3079">
        <v>3078</v>
      </c>
      <c r="B3079">
        <v>1628</v>
      </c>
      <c r="C3079" t="s">
        <v>9649</v>
      </c>
      <c r="E3079" t="s">
        <v>3864</v>
      </c>
      <c r="F3079" t="s">
        <v>20</v>
      </c>
    </row>
    <row r="3080" spans="1:6" x14ac:dyDescent="0.2">
      <c r="A3080">
        <v>3079</v>
      </c>
      <c r="B3080">
        <v>1630</v>
      </c>
      <c r="C3080" t="s">
        <v>9648</v>
      </c>
      <c r="E3080" t="s">
        <v>3864</v>
      </c>
      <c r="F3080" t="s">
        <v>20</v>
      </c>
    </row>
    <row r="3081" spans="1:6" x14ac:dyDescent="0.2">
      <c r="A3081">
        <v>3080</v>
      </c>
      <c r="B3081">
        <v>1631</v>
      </c>
      <c r="C3081" t="s">
        <v>9647</v>
      </c>
      <c r="E3081" t="s">
        <v>3864</v>
      </c>
      <c r="F3081" t="s">
        <v>20</v>
      </c>
    </row>
    <row r="3082" spans="1:6" x14ac:dyDescent="0.2">
      <c r="A3082">
        <v>3081</v>
      </c>
      <c r="B3082">
        <v>1632</v>
      </c>
      <c r="C3082" t="s">
        <v>9646</v>
      </c>
      <c r="E3082" t="s">
        <v>3864</v>
      </c>
      <c r="F3082" t="s">
        <v>20</v>
      </c>
    </row>
    <row r="3083" spans="1:6" x14ac:dyDescent="0.2">
      <c r="A3083">
        <v>3082</v>
      </c>
      <c r="B3083">
        <v>1633</v>
      </c>
      <c r="C3083" t="s">
        <v>9645</v>
      </c>
      <c r="E3083" t="s">
        <v>3864</v>
      </c>
      <c r="F3083" t="s">
        <v>20</v>
      </c>
    </row>
    <row r="3084" spans="1:6" x14ac:dyDescent="0.2">
      <c r="A3084">
        <v>3083</v>
      </c>
      <c r="B3084">
        <v>1634</v>
      </c>
      <c r="C3084" t="s">
        <v>9644</v>
      </c>
      <c r="E3084" t="s">
        <v>3864</v>
      </c>
      <c r="F3084" t="s">
        <v>20</v>
      </c>
    </row>
    <row r="3085" spans="1:6" x14ac:dyDescent="0.2">
      <c r="A3085">
        <v>3084</v>
      </c>
      <c r="B3085">
        <v>1635</v>
      </c>
      <c r="C3085" t="s">
        <v>9643</v>
      </c>
      <c r="E3085" t="s">
        <v>3864</v>
      </c>
      <c r="F3085" t="s">
        <v>20</v>
      </c>
    </row>
    <row r="3086" spans="1:6" x14ac:dyDescent="0.2">
      <c r="A3086">
        <v>3085</v>
      </c>
      <c r="B3086">
        <v>1636</v>
      </c>
      <c r="C3086" t="s">
        <v>9642</v>
      </c>
      <c r="E3086" t="s">
        <v>3864</v>
      </c>
      <c r="F3086" t="s">
        <v>20</v>
      </c>
    </row>
    <row r="3087" spans="1:6" x14ac:dyDescent="0.2">
      <c r="A3087">
        <v>3086</v>
      </c>
      <c r="B3087">
        <v>1637</v>
      </c>
      <c r="C3087" t="s">
        <v>9641</v>
      </c>
      <c r="E3087" t="s">
        <v>3864</v>
      </c>
      <c r="F3087" t="s">
        <v>20</v>
      </c>
    </row>
    <row r="3088" spans="1:6" x14ac:dyDescent="0.2">
      <c r="A3088">
        <v>3087</v>
      </c>
      <c r="B3088">
        <v>1638</v>
      </c>
      <c r="C3088" t="s">
        <v>9640</v>
      </c>
      <c r="E3088" t="s">
        <v>3864</v>
      </c>
      <c r="F3088" t="s">
        <v>20</v>
      </c>
    </row>
    <row r="3089" spans="1:6" x14ac:dyDescent="0.2">
      <c r="A3089">
        <v>3088</v>
      </c>
      <c r="B3089">
        <v>1639</v>
      </c>
      <c r="C3089" t="s">
        <v>9639</v>
      </c>
      <c r="E3089" t="s">
        <v>3864</v>
      </c>
      <c r="F3089" t="s">
        <v>20</v>
      </c>
    </row>
    <row r="3090" spans="1:6" x14ac:dyDescent="0.2">
      <c r="A3090">
        <v>3089</v>
      </c>
      <c r="B3090">
        <v>1640</v>
      </c>
      <c r="C3090" t="s">
        <v>9638</v>
      </c>
      <c r="E3090" t="s">
        <v>3864</v>
      </c>
      <c r="F3090" t="s">
        <v>20</v>
      </c>
    </row>
    <row r="3091" spans="1:6" x14ac:dyDescent="0.2">
      <c r="A3091">
        <v>3090</v>
      </c>
      <c r="B3091">
        <v>1641</v>
      </c>
      <c r="C3091" t="s">
        <v>9637</v>
      </c>
      <c r="E3091" t="s">
        <v>3864</v>
      </c>
      <c r="F3091" t="s">
        <v>20</v>
      </c>
    </row>
    <row r="3092" spans="1:6" x14ac:dyDescent="0.2">
      <c r="A3092">
        <v>3091</v>
      </c>
      <c r="B3092">
        <v>1642</v>
      </c>
      <c r="C3092" t="s">
        <v>9636</v>
      </c>
      <c r="E3092" t="s">
        <v>3864</v>
      </c>
      <c r="F3092" t="s">
        <v>20</v>
      </c>
    </row>
    <row r="3093" spans="1:6" x14ac:dyDescent="0.2">
      <c r="A3093">
        <v>3092</v>
      </c>
      <c r="B3093">
        <v>1643</v>
      </c>
      <c r="C3093" t="s">
        <v>9635</v>
      </c>
      <c r="E3093" t="s">
        <v>3864</v>
      </c>
      <c r="F3093" t="s">
        <v>20</v>
      </c>
    </row>
    <row r="3094" spans="1:6" x14ac:dyDescent="0.2">
      <c r="A3094">
        <v>3093</v>
      </c>
      <c r="B3094">
        <v>1644</v>
      </c>
      <c r="C3094" t="s">
        <v>9634</v>
      </c>
      <c r="E3094" t="s">
        <v>3864</v>
      </c>
      <c r="F3094" t="s">
        <v>20</v>
      </c>
    </row>
    <row r="3095" spans="1:6" x14ac:dyDescent="0.2">
      <c r="A3095">
        <v>3094</v>
      </c>
      <c r="B3095">
        <v>1645</v>
      </c>
      <c r="C3095" t="s">
        <v>9633</v>
      </c>
      <c r="E3095" t="s">
        <v>3864</v>
      </c>
      <c r="F3095" t="s">
        <v>20</v>
      </c>
    </row>
    <row r="3096" spans="1:6" x14ac:dyDescent="0.2">
      <c r="A3096">
        <v>3095</v>
      </c>
      <c r="B3096">
        <v>1646</v>
      </c>
      <c r="C3096" t="s">
        <v>9632</v>
      </c>
      <c r="E3096" t="s">
        <v>3864</v>
      </c>
      <c r="F3096" t="s">
        <v>20</v>
      </c>
    </row>
    <row r="3097" spans="1:6" x14ac:dyDescent="0.2">
      <c r="A3097">
        <v>3096</v>
      </c>
      <c r="B3097">
        <v>1647</v>
      </c>
      <c r="C3097" t="s">
        <v>9631</v>
      </c>
      <c r="E3097" t="s">
        <v>3864</v>
      </c>
      <c r="F3097" t="s">
        <v>20</v>
      </c>
    </row>
    <row r="3098" spans="1:6" x14ac:dyDescent="0.2">
      <c r="A3098">
        <v>3097</v>
      </c>
      <c r="B3098">
        <v>1648</v>
      </c>
      <c r="C3098" t="s">
        <v>9630</v>
      </c>
      <c r="E3098" t="s">
        <v>3864</v>
      </c>
      <c r="F3098" t="s">
        <v>20</v>
      </c>
    </row>
    <row r="3099" spans="1:6" x14ac:dyDescent="0.2">
      <c r="A3099">
        <v>3098</v>
      </c>
      <c r="B3099">
        <v>1649</v>
      </c>
      <c r="C3099" t="s">
        <v>9629</v>
      </c>
      <c r="E3099" t="s">
        <v>3864</v>
      </c>
      <c r="F3099" t="s">
        <v>20</v>
      </c>
    </row>
    <row r="3100" spans="1:6" x14ac:dyDescent="0.2">
      <c r="A3100">
        <v>3099</v>
      </c>
      <c r="B3100">
        <v>1650</v>
      </c>
      <c r="C3100" t="s">
        <v>9628</v>
      </c>
      <c r="E3100" t="s">
        <v>3864</v>
      </c>
      <c r="F3100" t="s">
        <v>20</v>
      </c>
    </row>
    <row r="3101" spans="1:6" x14ac:dyDescent="0.2">
      <c r="A3101">
        <v>3100</v>
      </c>
      <c r="B3101">
        <v>1651</v>
      </c>
      <c r="C3101" t="s">
        <v>9627</v>
      </c>
      <c r="E3101" t="s">
        <v>3864</v>
      </c>
      <c r="F3101" t="s">
        <v>20</v>
      </c>
    </row>
    <row r="3102" spans="1:6" x14ac:dyDescent="0.2">
      <c r="A3102">
        <v>3101</v>
      </c>
      <c r="B3102">
        <v>1652</v>
      </c>
      <c r="C3102" t="s">
        <v>9626</v>
      </c>
      <c r="E3102" t="s">
        <v>3864</v>
      </c>
      <c r="F3102" t="s">
        <v>20</v>
      </c>
    </row>
    <row r="3103" spans="1:6" x14ac:dyDescent="0.2">
      <c r="A3103">
        <v>3102</v>
      </c>
      <c r="B3103">
        <v>1653</v>
      </c>
      <c r="C3103" t="s">
        <v>9625</v>
      </c>
      <c r="E3103" t="s">
        <v>3864</v>
      </c>
      <c r="F3103" t="s">
        <v>20</v>
      </c>
    </row>
    <row r="3104" spans="1:6" x14ac:dyDescent="0.2">
      <c r="A3104">
        <v>3103</v>
      </c>
      <c r="B3104">
        <v>1654</v>
      </c>
      <c r="C3104" t="s">
        <v>9624</v>
      </c>
      <c r="E3104" t="s">
        <v>3864</v>
      </c>
      <c r="F3104" t="s">
        <v>20</v>
      </c>
    </row>
    <row r="3105" spans="1:6" x14ac:dyDescent="0.2">
      <c r="A3105">
        <v>3104</v>
      </c>
      <c r="B3105">
        <v>1655</v>
      </c>
      <c r="C3105" t="s">
        <v>9623</v>
      </c>
      <c r="E3105" t="s">
        <v>3864</v>
      </c>
      <c r="F3105" t="s">
        <v>20</v>
      </c>
    </row>
    <row r="3106" spans="1:6" x14ac:dyDescent="0.2">
      <c r="A3106">
        <v>3105</v>
      </c>
      <c r="B3106">
        <v>1656</v>
      </c>
      <c r="C3106" t="s">
        <v>9622</v>
      </c>
      <c r="E3106" t="s">
        <v>3864</v>
      </c>
      <c r="F3106" t="s">
        <v>20</v>
      </c>
    </row>
    <row r="3107" spans="1:6" x14ac:dyDescent="0.2">
      <c r="A3107">
        <v>3106</v>
      </c>
      <c r="B3107">
        <v>1657</v>
      </c>
      <c r="C3107" t="s">
        <v>9621</v>
      </c>
      <c r="E3107" t="s">
        <v>3864</v>
      </c>
      <c r="F3107" t="s">
        <v>20</v>
      </c>
    </row>
    <row r="3108" spans="1:6" x14ac:dyDescent="0.2">
      <c r="A3108">
        <v>3107</v>
      </c>
      <c r="B3108">
        <v>1658</v>
      </c>
      <c r="C3108" t="s">
        <v>9620</v>
      </c>
      <c r="E3108" t="s">
        <v>3864</v>
      </c>
      <c r="F3108" t="s">
        <v>20</v>
      </c>
    </row>
    <row r="3109" spans="1:6" x14ac:dyDescent="0.2">
      <c r="A3109">
        <v>3108</v>
      </c>
      <c r="B3109">
        <v>1659</v>
      </c>
      <c r="C3109" t="s">
        <v>9619</v>
      </c>
      <c r="E3109" t="s">
        <v>3864</v>
      </c>
      <c r="F3109" t="s">
        <v>20</v>
      </c>
    </row>
    <row r="3110" spans="1:6" x14ac:dyDescent="0.2">
      <c r="A3110">
        <v>3109</v>
      </c>
      <c r="B3110">
        <v>1660</v>
      </c>
      <c r="C3110" t="s">
        <v>9618</v>
      </c>
      <c r="E3110" t="s">
        <v>3864</v>
      </c>
      <c r="F3110" t="s">
        <v>20</v>
      </c>
    </row>
    <row r="3111" spans="1:6" x14ac:dyDescent="0.2">
      <c r="A3111">
        <v>3110</v>
      </c>
      <c r="B3111">
        <v>1661</v>
      </c>
      <c r="C3111" t="s">
        <v>9617</v>
      </c>
      <c r="E3111" t="s">
        <v>3864</v>
      </c>
      <c r="F3111" t="s">
        <v>20</v>
      </c>
    </row>
    <row r="3112" spans="1:6" x14ac:dyDescent="0.2">
      <c r="A3112">
        <v>3111</v>
      </c>
      <c r="B3112">
        <v>1662</v>
      </c>
      <c r="C3112" t="s">
        <v>9616</v>
      </c>
      <c r="E3112" t="s">
        <v>3864</v>
      </c>
      <c r="F3112" t="s">
        <v>20</v>
      </c>
    </row>
    <row r="3113" spans="1:6" x14ac:dyDescent="0.2">
      <c r="A3113">
        <v>3112</v>
      </c>
      <c r="B3113">
        <v>1663</v>
      </c>
      <c r="C3113" t="s">
        <v>9615</v>
      </c>
      <c r="E3113" t="s">
        <v>3864</v>
      </c>
      <c r="F3113" t="s">
        <v>20</v>
      </c>
    </row>
    <row r="3114" spans="1:6" x14ac:dyDescent="0.2">
      <c r="A3114">
        <v>3113</v>
      </c>
      <c r="B3114">
        <v>1664</v>
      </c>
      <c r="C3114" t="s">
        <v>9614</v>
      </c>
      <c r="E3114" t="s">
        <v>3864</v>
      </c>
      <c r="F3114" t="s">
        <v>20</v>
      </c>
    </row>
    <row r="3115" spans="1:6" x14ac:dyDescent="0.2">
      <c r="A3115">
        <v>3114</v>
      </c>
      <c r="B3115">
        <v>1665</v>
      </c>
      <c r="C3115" t="s">
        <v>9613</v>
      </c>
      <c r="E3115" t="s">
        <v>3864</v>
      </c>
      <c r="F3115" t="s">
        <v>20</v>
      </c>
    </row>
    <row r="3116" spans="1:6" x14ac:dyDescent="0.2">
      <c r="A3116">
        <v>3115</v>
      </c>
      <c r="B3116">
        <v>1666</v>
      </c>
      <c r="C3116" t="s">
        <v>9612</v>
      </c>
      <c r="E3116" t="s">
        <v>3864</v>
      </c>
      <c r="F3116" t="s">
        <v>20</v>
      </c>
    </row>
    <row r="3117" spans="1:6" x14ac:dyDescent="0.2">
      <c r="A3117">
        <v>3116</v>
      </c>
      <c r="B3117">
        <v>1667</v>
      </c>
      <c r="C3117" t="s">
        <v>9611</v>
      </c>
      <c r="E3117" t="s">
        <v>3864</v>
      </c>
      <c r="F3117" t="s">
        <v>20</v>
      </c>
    </row>
    <row r="3118" spans="1:6" x14ac:dyDescent="0.2">
      <c r="A3118">
        <v>3117</v>
      </c>
      <c r="B3118">
        <v>1668</v>
      </c>
      <c r="C3118" t="s">
        <v>9610</v>
      </c>
      <c r="E3118" t="s">
        <v>3864</v>
      </c>
      <c r="F3118" t="s">
        <v>20</v>
      </c>
    </row>
    <row r="3119" spans="1:6" x14ac:dyDescent="0.2">
      <c r="A3119">
        <v>3118</v>
      </c>
      <c r="B3119">
        <v>1669</v>
      </c>
      <c r="C3119" t="s">
        <v>9609</v>
      </c>
      <c r="E3119" t="s">
        <v>3864</v>
      </c>
      <c r="F3119" t="s">
        <v>20</v>
      </c>
    </row>
    <row r="3120" spans="1:6" x14ac:dyDescent="0.2">
      <c r="A3120">
        <v>3119</v>
      </c>
      <c r="B3120">
        <v>1670</v>
      </c>
      <c r="C3120" t="s">
        <v>9608</v>
      </c>
      <c r="E3120" t="s">
        <v>3864</v>
      </c>
      <c r="F3120" t="s">
        <v>20</v>
      </c>
    </row>
    <row r="3121" spans="1:6" x14ac:dyDescent="0.2">
      <c r="A3121">
        <v>3120</v>
      </c>
      <c r="B3121">
        <v>1671</v>
      </c>
      <c r="C3121" t="s">
        <v>9607</v>
      </c>
      <c r="E3121" t="s">
        <v>3864</v>
      </c>
      <c r="F3121" t="s">
        <v>20</v>
      </c>
    </row>
    <row r="3122" spans="1:6" x14ac:dyDescent="0.2">
      <c r="A3122">
        <v>3121</v>
      </c>
      <c r="B3122">
        <v>1672</v>
      </c>
      <c r="C3122" t="s">
        <v>9606</v>
      </c>
      <c r="E3122" t="s">
        <v>3864</v>
      </c>
      <c r="F3122" t="s">
        <v>20</v>
      </c>
    </row>
    <row r="3123" spans="1:6" x14ac:dyDescent="0.2">
      <c r="A3123">
        <v>3122</v>
      </c>
      <c r="B3123">
        <v>1673</v>
      </c>
      <c r="C3123" t="s">
        <v>9605</v>
      </c>
      <c r="E3123" t="s">
        <v>3864</v>
      </c>
      <c r="F3123" t="s">
        <v>20</v>
      </c>
    </row>
    <row r="3124" spans="1:6" x14ac:dyDescent="0.2">
      <c r="A3124">
        <v>3123</v>
      </c>
      <c r="B3124">
        <v>1674</v>
      </c>
      <c r="C3124" t="s">
        <v>9604</v>
      </c>
      <c r="E3124" t="s">
        <v>3864</v>
      </c>
      <c r="F3124" t="s">
        <v>20</v>
      </c>
    </row>
    <row r="3125" spans="1:6" x14ac:dyDescent="0.2">
      <c r="A3125">
        <v>3124</v>
      </c>
      <c r="B3125">
        <v>1675</v>
      </c>
      <c r="C3125" t="s">
        <v>9603</v>
      </c>
      <c r="E3125" t="s">
        <v>3864</v>
      </c>
      <c r="F3125" t="s">
        <v>20</v>
      </c>
    </row>
    <row r="3126" spans="1:6" x14ac:dyDescent="0.2">
      <c r="A3126">
        <v>3125</v>
      </c>
      <c r="B3126">
        <v>1676</v>
      </c>
      <c r="C3126" t="s">
        <v>9602</v>
      </c>
      <c r="E3126" t="s">
        <v>3864</v>
      </c>
      <c r="F3126" t="s">
        <v>20</v>
      </c>
    </row>
    <row r="3127" spans="1:6" x14ac:dyDescent="0.2">
      <c r="A3127">
        <v>3126</v>
      </c>
      <c r="B3127">
        <v>1677</v>
      </c>
      <c r="C3127" t="s">
        <v>9601</v>
      </c>
      <c r="E3127" t="s">
        <v>3864</v>
      </c>
      <c r="F3127" t="s">
        <v>20</v>
      </c>
    </row>
    <row r="3128" spans="1:6" x14ac:dyDescent="0.2">
      <c r="A3128">
        <v>3127</v>
      </c>
      <c r="B3128">
        <v>1678</v>
      </c>
      <c r="C3128" t="s">
        <v>9600</v>
      </c>
      <c r="E3128" t="s">
        <v>3864</v>
      </c>
      <c r="F3128" t="s">
        <v>20</v>
      </c>
    </row>
    <row r="3129" spans="1:6" x14ac:dyDescent="0.2">
      <c r="A3129">
        <v>3128</v>
      </c>
      <c r="B3129">
        <v>1679</v>
      </c>
      <c r="C3129" t="s">
        <v>9599</v>
      </c>
      <c r="E3129" t="s">
        <v>3864</v>
      </c>
      <c r="F3129" t="s">
        <v>20</v>
      </c>
    </row>
    <row r="3130" spans="1:6" x14ac:dyDescent="0.2">
      <c r="A3130">
        <v>3129</v>
      </c>
      <c r="B3130">
        <v>1680</v>
      </c>
      <c r="C3130" t="s">
        <v>9598</v>
      </c>
      <c r="E3130" t="s">
        <v>3864</v>
      </c>
      <c r="F3130" t="s">
        <v>20</v>
      </c>
    </row>
    <row r="3131" spans="1:6" x14ac:dyDescent="0.2">
      <c r="A3131">
        <v>3130</v>
      </c>
      <c r="B3131">
        <v>1681</v>
      </c>
      <c r="C3131" t="s">
        <v>9597</v>
      </c>
      <c r="E3131" t="s">
        <v>3864</v>
      </c>
      <c r="F3131" t="s">
        <v>20</v>
      </c>
    </row>
    <row r="3132" spans="1:6" x14ac:dyDescent="0.2">
      <c r="A3132">
        <v>3131</v>
      </c>
      <c r="B3132">
        <v>1682</v>
      </c>
      <c r="C3132" t="s">
        <v>9596</v>
      </c>
      <c r="E3132" t="s">
        <v>3864</v>
      </c>
      <c r="F3132" t="s">
        <v>20</v>
      </c>
    </row>
    <row r="3133" spans="1:6" x14ac:dyDescent="0.2">
      <c r="A3133">
        <v>3132</v>
      </c>
      <c r="B3133">
        <v>1683</v>
      </c>
      <c r="C3133" t="s">
        <v>9595</v>
      </c>
      <c r="E3133" t="s">
        <v>3864</v>
      </c>
      <c r="F3133" t="s">
        <v>20</v>
      </c>
    </row>
    <row r="3134" spans="1:6" x14ac:dyDescent="0.2">
      <c r="A3134">
        <v>3133</v>
      </c>
      <c r="B3134">
        <v>1684</v>
      </c>
      <c r="C3134" t="s">
        <v>9594</v>
      </c>
      <c r="E3134" t="s">
        <v>3864</v>
      </c>
      <c r="F3134" t="s">
        <v>20</v>
      </c>
    </row>
    <row r="3135" spans="1:6" x14ac:dyDescent="0.2">
      <c r="A3135">
        <v>3134</v>
      </c>
      <c r="B3135">
        <v>1685</v>
      </c>
      <c r="C3135" t="s">
        <v>9593</v>
      </c>
      <c r="E3135" t="s">
        <v>3864</v>
      </c>
      <c r="F3135" t="s">
        <v>20</v>
      </c>
    </row>
    <row r="3136" spans="1:6" x14ac:dyDescent="0.2">
      <c r="A3136">
        <v>3135</v>
      </c>
      <c r="B3136">
        <v>1686</v>
      </c>
      <c r="C3136" t="s">
        <v>9592</v>
      </c>
      <c r="E3136" t="s">
        <v>3864</v>
      </c>
      <c r="F3136" t="s">
        <v>20</v>
      </c>
    </row>
    <row r="3137" spans="1:6" x14ac:dyDescent="0.2">
      <c r="A3137">
        <v>3136</v>
      </c>
      <c r="B3137">
        <v>1687</v>
      </c>
      <c r="C3137" t="s">
        <v>9591</v>
      </c>
      <c r="E3137" t="s">
        <v>3864</v>
      </c>
      <c r="F3137" t="s">
        <v>20</v>
      </c>
    </row>
    <row r="3138" spans="1:6" x14ac:dyDescent="0.2">
      <c r="A3138">
        <v>3137</v>
      </c>
      <c r="B3138">
        <v>1688</v>
      </c>
      <c r="C3138" t="s">
        <v>9590</v>
      </c>
      <c r="E3138" t="s">
        <v>3864</v>
      </c>
      <c r="F3138" t="s">
        <v>20</v>
      </c>
    </row>
    <row r="3139" spans="1:6" x14ac:dyDescent="0.2">
      <c r="A3139">
        <v>3138</v>
      </c>
      <c r="B3139">
        <v>1689</v>
      </c>
      <c r="C3139" t="s">
        <v>9589</v>
      </c>
      <c r="E3139" t="s">
        <v>3864</v>
      </c>
      <c r="F3139" t="s">
        <v>20</v>
      </c>
    </row>
    <row r="3140" spans="1:6" x14ac:dyDescent="0.2">
      <c r="A3140">
        <v>3139</v>
      </c>
      <c r="B3140">
        <v>1690</v>
      </c>
      <c r="C3140" t="s">
        <v>9588</v>
      </c>
      <c r="E3140" t="s">
        <v>3864</v>
      </c>
      <c r="F3140" t="s">
        <v>20</v>
      </c>
    </row>
    <row r="3141" spans="1:6" x14ac:dyDescent="0.2">
      <c r="A3141">
        <v>3140</v>
      </c>
      <c r="B3141">
        <v>1691</v>
      </c>
      <c r="C3141" t="s">
        <v>9587</v>
      </c>
      <c r="E3141" t="s">
        <v>3864</v>
      </c>
      <c r="F3141" t="s">
        <v>20</v>
      </c>
    </row>
    <row r="3142" spans="1:6" x14ac:dyDescent="0.2">
      <c r="A3142">
        <v>3141</v>
      </c>
      <c r="B3142">
        <v>1692</v>
      </c>
      <c r="C3142" t="s">
        <v>9586</v>
      </c>
      <c r="E3142" t="s">
        <v>3864</v>
      </c>
      <c r="F3142" t="s">
        <v>20</v>
      </c>
    </row>
    <row r="3143" spans="1:6" x14ac:dyDescent="0.2">
      <c r="A3143">
        <v>3142</v>
      </c>
      <c r="B3143">
        <v>1693</v>
      </c>
      <c r="C3143" t="s">
        <v>9585</v>
      </c>
      <c r="E3143" t="s">
        <v>3864</v>
      </c>
      <c r="F3143" t="s">
        <v>20</v>
      </c>
    </row>
    <row r="3144" spans="1:6" x14ac:dyDescent="0.2">
      <c r="A3144">
        <v>3143</v>
      </c>
      <c r="B3144">
        <v>1694</v>
      </c>
      <c r="C3144" t="s">
        <v>9584</v>
      </c>
      <c r="E3144" t="s">
        <v>3864</v>
      </c>
      <c r="F3144" t="s">
        <v>20</v>
      </c>
    </row>
    <row r="3145" spans="1:6" x14ac:dyDescent="0.2">
      <c r="A3145">
        <v>3144</v>
      </c>
      <c r="B3145">
        <v>1695</v>
      </c>
      <c r="C3145" t="s">
        <v>9583</v>
      </c>
      <c r="E3145" t="s">
        <v>3864</v>
      </c>
      <c r="F3145" t="s">
        <v>20</v>
      </c>
    </row>
    <row r="3146" spans="1:6" x14ac:dyDescent="0.2">
      <c r="A3146">
        <v>3145</v>
      </c>
      <c r="B3146">
        <v>1696</v>
      </c>
      <c r="C3146" t="s">
        <v>9582</v>
      </c>
      <c r="E3146" t="s">
        <v>3864</v>
      </c>
      <c r="F3146" t="s">
        <v>20</v>
      </c>
    </row>
    <row r="3147" spans="1:6" x14ac:dyDescent="0.2">
      <c r="A3147">
        <v>3146</v>
      </c>
      <c r="B3147">
        <v>1697</v>
      </c>
      <c r="C3147" t="s">
        <v>9581</v>
      </c>
      <c r="E3147" t="s">
        <v>3864</v>
      </c>
      <c r="F3147" t="s">
        <v>20</v>
      </c>
    </row>
    <row r="3148" spans="1:6" x14ac:dyDescent="0.2">
      <c r="A3148">
        <v>3147</v>
      </c>
      <c r="B3148">
        <v>1698</v>
      </c>
      <c r="C3148" t="s">
        <v>7836</v>
      </c>
      <c r="E3148" t="s">
        <v>3864</v>
      </c>
      <c r="F3148" t="s">
        <v>20</v>
      </c>
    </row>
    <row r="3149" spans="1:6" x14ac:dyDescent="0.2">
      <c r="A3149">
        <v>3148</v>
      </c>
      <c r="B3149">
        <v>1699</v>
      </c>
      <c r="C3149" t="s">
        <v>7835</v>
      </c>
      <c r="E3149" t="s">
        <v>3864</v>
      </c>
      <c r="F3149" t="s">
        <v>20</v>
      </c>
    </row>
    <row r="3150" spans="1:6" x14ac:dyDescent="0.2">
      <c r="A3150">
        <v>3149</v>
      </c>
      <c r="B3150">
        <v>1700</v>
      </c>
      <c r="C3150" t="s">
        <v>9580</v>
      </c>
      <c r="E3150" t="s">
        <v>3864</v>
      </c>
      <c r="F3150" t="s">
        <v>20</v>
      </c>
    </row>
    <row r="3151" spans="1:6" x14ac:dyDescent="0.2">
      <c r="A3151">
        <v>3150</v>
      </c>
      <c r="B3151">
        <v>1701</v>
      </c>
      <c r="C3151" t="s">
        <v>9579</v>
      </c>
      <c r="E3151" t="s">
        <v>3864</v>
      </c>
      <c r="F3151" t="s">
        <v>20</v>
      </c>
    </row>
    <row r="3152" spans="1:6" x14ac:dyDescent="0.2">
      <c r="A3152">
        <v>3151</v>
      </c>
      <c r="B3152">
        <v>1702</v>
      </c>
      <c r="C3152" t="s">
        <v>9578</v>
      </c>
      <c r="E3152" t="s">
        <v>3864</v>
      </c>
      <c r="F3152" t="s">
        <v>20</v>
      </c>
    </row>
    <row r="3153" spans="1:6" x14ac:dyDescent="0.2">
      <c r="A3153">
        <v>3152</v>
      </c>
      <c r="B3153">
        <v>1703</v>
      </c>
      <c r="C3153" t="s">
        <v>3325</v>
      </c>
      <c r="E3153" t="s">
        <v>3864</v>
      </c>
      <c r="F3153" t="s">
        <v>20</v>
      </c>
    </row>
    <row r="3154" spans="1:6" x14ac:dyDescent="0.2">
      <c r="A3154">
        <v>3153</v>
      </c>
      <c r="B3154">
        <v>1704</v>
      </c>
      <c r="C3154" t="s">
        <v>9577</v>
      </c>
      <c r="E3154" t="s">
        <v>3864</v>
      </c>
      <c r="F3154" t="s">
        <v>20</v>
      </c>
    </row>
    <row r="3155" spans="1:6" x14ac:dyDescent="0.2">
      <c r="A3155">
        <v>3154</v>
      </c>
      <c r="B3155">
        <v>1705</v>
      </c>
      <c r="C3155" t="s">
        <v>9576</v>
      </c>
      <c r="E3155" t="s">
        <v>3864</v>
      </c>
      <c r="F3155" t="s">
        <v>20</v>
      </c>
    </row>
    <row r="3156" spans="1:6" x14ac:dyDescent="0.2">
      <c r="A3156">
        <v>3155</v>
      </c>
      <c r="B3156">
        <v>1706</v>
      </c>
      <c r="C3156" t="s">
        <v>9575</v>
      </c>
      <c r="E3156" t="s">
        <v>3864</v>
      </c>
      <c r="F3156" t="s">
        <v>20</v>
      </c>
    </row>
    <row r="3157" spans="1:6" x14ac:dyDescent="0.2">
      <c r="A3157">
        <v>3156</v>
      </c>
      <c r="B3157">
        <v>1707</v>
      </c>
      <c r="C3157" t="s">
        <v>9574</v>
      </c>
      <c r="E3157" t="s">
        <v>3864</v>
      </c>
      <c r="F3157" t="s">
        <v>20</v>
      </c>
    </row>
    <row r="3158" spans="1:6" x14ac:dyDescent="0.2">
      <c r="A3158">
        <v>3157</v>
      </c>
      <c r="B3158">
        <v>1710</v>
      </c>
      <c r="C3158" t="s">
        <v>9573</v>
      </c>
      <c r="E3158" t="s">
        <v>3864</v>
      </c>
      <c r="F3158" t="s">
        <v>20</v>
      </c>
    </row>
    <row r="3159" spans="1:6" x14ac:dyDescent="0.2">
      <c r="A3159">
        <v>3158</v>
      </c>
      <c r="B3159">
        <v>1711</v>
      </c>
      <c r="C3159" t="s">
        <v>9572</v>
      </c>
      <c r="E3159" t="s">
        <v>3864</v>
      </c>
      <c r="F3159" t="s">
        <v>20</v>
      </c>
    </row>
    <row r="3160" spans="1:6" x14ac:dyDescent="0.2">
      <c r="A3160">
        <v>3159</v>
      </c>
      <c r="B3160">
        <v>1713</v>
      </c>
      <c r="C3160" t="s">
        <v>9571</v>
      </c>
      <c r="E3160" t="s">
        <v>3864</v>
      </c>
      <c r="F3160" t="s">
        <v>20</v>
      </c>
    </row>
    <row r="3161" spans="1:6" x14ac:dyDescent="0.2">
      <c r="A3161">
        <v>3160</v>
      </c>
      <c r="B3161">
        <v>1714</v>
      </c>
      <c r="C3161" t="s">
        <v>9570</v>
      </c>
      <c r="E3161" t="s">
        <v>3864</v>
      </c>
      <c r="F3161" t="s">
        <v>20</v>
      </c>
    </row>
    <row r="3162" spans="1:6" x14ac:dyDescent="0.2">
      <c r="A3162">
        <v>3161</v>
      </c>
      <c r="B3162">
        <v>1715</v>
      </c>
      <c r="C3162" t="s">
        <v>7080</v>
      </c>
      <c r="E3162" t="s">
        <v>3864</v>
      </c>
      <c r="F3162" t="s">
        <v>20</v>
      </c>
    </row>
    <row r="3163" spans="1:6" x14ac:dyDescent="0.2">
      <c r="A3163">
        <v>3162</v>
      </c>
      <c r="B3163">
        <v>1716</v>
      </c>
      <c r="C3163" t="s">
        <v>9569</v>
      </c>
      <c r="E3163" t="s">
        <v>3864</v>
      </c>
      <c r="F3163" t="s">
        <v>20</v>
      </c>
    </row>
    <row r="3164" spans="1:6" x14ac:dyDescent="0.2">
      <c r="A3164">
        <v>3163</v>
      </c>
      <c r="B3164">
        <v>1717</v>
      </c>
      <c r="C3164" t="s">
        <v>9568</v>
      </c>
      <c r="E3164" t="s">
        <v>3864</v>
      </c>
      <c r="F3164" t="s">
        <v>20</v>
      </c>
    </row>
    <row r="3165" spans="1:6" x14ac:dyDescent="0.2">
      <c r="A3165">
        <v>3164</v>
      </c>
      <c r="B3165">
        <v>1718</v>
      </c>
      <c r="C3165" t="s">
        <v>9567</v>
      </c>
      <c r="E3165" t="s">
        <v>3864</v>
      </c>
      <c r="F3165" t="s">
        <v>20</v>
      </c>
    </row>
    <row r="3166" spans="1:6" x14ac:dyDescent="0.2">
      <c r="A3166">
        <v>3165</v>
      </c>
      <c r="B3166">
        <v>1719</v>
      </c>
      <c r="C3166" t="s">
        <v>9566</v>
      </c>
      <c r="E3166" t="s">
        <v>3864</v>
      </c>
      <c r="F3166" t="s">
        <v>20</v>
      </c>
    </row>
    <row r="3167" spans="1:6" x14ac:dyDescent="0.2">
      <c r="A3167">
        <v>3166</v>
      </c>
      <c r="B3167">
        <v>1720</v>
      </c>
      <c r="C3167" t="s">
        <v>9565</v>
      </c>
      <c r="E3167" t="s">
        <v>3864</v>
      </c>
      <c r="F3167" t="s">
        <v>20</v>
      </c>
    </row>
    <row r="3168" spans="1:6" x14ac:dyDescent="0.2">
      <c r="A3168">
        <v>3167</v>
      </c>
      <c r="B3168">
        <v>1721</v>
      </c>
      <c r="C3168" t="s">
        <v>9564</v>
      </c>
      <c r="E3168" t="s">
        <v>3864</v>
      </c>
      <c r="F3168" t="s">
        <v>20</v>
      </c>
    </row>
    <row r="3169" spans="1:6" x14ac:dyDescent="0.2">
      <c r="A3169">
        <v>3168</v>
      </c>
      <c r="B3169">
        <v>1722</v>
      </c>
      <c r="C3169" t="s">
        <v>9563</v>
      </c>
      <c r="E3169" t="s">
        <v>3864</v>
      </c>
      <c r="F3169" t="s">
        <v>20</v>
      </c>
    </row>
    <row r="3170" spans="1:6" x14ac:dyDescent="0.2">
      <c r="A3170">
        <v>3169</v>
      </c>
      <c r="B3170">
        <v>1723</v>
      </c>
      <c r="C3170" t="s">
        <v>9562</v>
      </c>
      <c r="E3170" t="s">
        <v>3864</v>
      </c>
      <c r="F3170" t="s">
        <v>20</v>
      </c>
    </row>
    <row r="3171" spans="1:6" x14ac:dyDescent="0.2">
      <c r="A3171">
        <v>3170</v>
      </c>
      <c r="B3171">
        <v>1724</v>
      </c>
      <c r="C3171" t="s">
        <v>9561</v>
      </c>
      <c r="E3171" t="s">
        <v>3864</v>
      </c>
      <c r="F3171" t="s">
        <v>20</v>
      </c>
    </row>
    <row r="3172" spans="1:6" x14ac:dyDescent="0.2">
      <c r="A3172">
        <v>3171</v>
      </c>
      <c r="B3172">
        <v>1725</v>
      </c>
      <c r="C3172" t="s">
        <v>9560</v>
      </c>
      <c r="E3172" t="s">
        <v>3864</v>
      </c>
      <c r="F3172" t="s">
        <v>20</v>
      </c>
    </row>
    <row r="3173" spans="1:6" x14ac:dyDescent="0.2">
      <c r="A3173">
        <v>3172</v>
      </c>
      <c r="B3173">
        <v>1726</v>
      </c>
      <c r="C3173" t="s">
        <v>9559</v>
      </c>
      <c r="E3173" t="s">
        <v>3864</v>
      </c>
      <c r="F3173" t="s">
        <v>20</v>
      </c>
    </row>
    <row r="3174" spans="1:6" x14ac:dyDescent="0.2">
      <c r="A3174">
        <v>3173</v>
      </c>
      <c r="B3174">
        <v>1727</v>
      </c>
      <c r="C3174" t="s">
        <v>9558</v>
      </c>
      <c r="E3174" t="s">
        <v>3864</v>
      </c>
      <c r="F3174" t="s">
        <v>20</v>
      </c>
    </row>
    <row r="3175" spans="1:6" x14ac:dyDescent="0.2">
      <c r="A3175">
        <v>3174</v>
      </c>
      <c r="B3175">
        <v>1728</v>
      </c>
      <c r="C3175" t="s">
        <v>9557</v>
      </c>
      <c r="E3175" t="s">
        <v>3864</v>
      </c>
      <c r="F3175" t="s">
        <v>20</v>
      </c>
    </row>
    <row r="3176" spans="1:6" x14ac:dyDescent="0.2">
      <c r="A3176">
        <v>3175</v>
      </c>
      <c r="B3176">
        <v>1729</v>
      </c>
      <c r="C3176" t="s">
        <v>9556</v>
      </c>
      <c r="E3176" t="s">
        <v>3864</v>
      </c>
      <c r="F3176" t="s">
        <v>20</v>
      </c>
    </row>
    <row r="3177" spans="1:6" x14ac:dyDescent="0.2">
      <c r="A3177">
        <v>3176</v>
      </c>
      <c r="B3177">
        <v>1730</v>
      </c>
      <c r="C3177" t="s">
        <v>9555</v>
      </c>
      <c r="E3177" t="s">
        <v>3864</v>
      </c>
      <c r="F3177" t="s">
        <v>20</v>
      </c>
    </row>
    <row r="3178" spans="1:6" x14ac:dyDescent="0.2">
      <c r="A3178">
        <v>3177</v>
      </c>
      <c r="B3178">
        <v>1731</v>
      </c>
      <c r="C3178" t="s">
        <v>9554</v>
      </c>
      <c r="E3178" t="s">
        <v>3864</v>
      </c>
      <c r="F3178" t="s">
        <v>20</v>
      </c>
    </row>
    <row r="3179" spans="1:6" x14ac:dyDescent="0.2">
      <c r="A3179">
        <v>3178</v>
      </c>
      <c r="B3179">
        <v>1732</v>
      </c>
      <c r="C3179" t="s">
        <v>9553</v>
      </c>
      <c r="E3179" t="s">
        <v>3864</v>
      </c>
      <c r="F3179" t="s">
        <v>20</v>
      </c>
    </row>
    <row r="3180" spans="1:6" x14ac:dyDescent="0.2">
      <c r="A3180">
        <v>3179</v>
      </c>
      <c r="B3180">
        <v>1734</v>
      </c>
      <c r="C3180" t="s">
        <v>9552</v>
      </c>
      <c r="E3180" t="s">
        <v>3864</v>
      </c>
      <c r="F3180" t="s">
        <v>20</v>
      </c>
    </row>
    <row r="3181" spans="1:6" x14ac:dyDescent="0.2">
      <c r="A3181">
        <v>3180</v>
      </c>
      <c r="B3181">
        <v>1735</v>
      </c>
      <c r="C3181" t="s">
        <v>9551</v>
      </c>
      <c r="E3181" t="s">
        <v>3864</v>
      </c>
      <c r="F3181" t="s">
        <v>20</v>
      </c>
    </row>
    <row r="3182" spans="1:6" x14ac:dyDescent="0.2">
      <c r="A3182">
        <v>3181</v>
      </c>
      <c r="B3182">
        <v>1736</v>
      </c>
      <c r="C3182" t="s">
        <v>9550</v>
      </c>
      <c r="E3182" t="s">
        <v>3864</v>
      </c>
      <c r="F3182" t="s">
        <v>20</v>
      </c>
    </row>
    <row r="3183" spans="1:6" x14ac:dyDescent="0.2">
      <c r="A3183">
        <v>3182</v>
      </c>
      <c r="B3183">
        <v>1737</v>
      </c>
      <c r="C3183" t="s">
        <v>9549</v>
      </c>
      <c r="E3183" t="s">
        <v>3864</v>
      </c>
      <c r="F3183" t="s">
        <v>20</v>
      </c>
    </row>
    <row r="3184" spans="1:6" x14ac:dyDescent="0.2">
      <c r="A3184">
        <v>3183</v>
      </c>
      <c r="B3184">
        <v>1738</v>
      </c>
      <c r="C3184" t="s">
        <v>9548</v>
      </c>
      <c r="E3184" t="s">
        <v>3864</v>
      </c>
      <c r="F3184" t="s">
        <v>20</v>
      </c>
    </row>
    <row r="3185" spans="1:6" x14ac:dyDescent="0.2">
      <c r="A3185">
        <v>3184</v>
      </c>
      <c r="B3185">
        <v>1739</v>
      </c>
      <c r="C3185" t="s">
        <v>9547</v>
      </c>
      <c r="E3185" t="s">
        <v>3864</v>
      </c>
      <c r="F3185" t="s">
        <v>20</v>
      </c>
    </row>
    <row r="3186" spans="1:6" x14ac:dyDescent="0.2">
      <c r="A3186">
        <v>3185</v>
      </c>
      <c r="B3186">
        <v>1740</v>
      </c>
      <c r="C3186" t="s">
        <v>9546</v>
      </c>
      <c r="E3186" t="s">
        <v>3864</v>
      </c>
      <c r="F3186" t="s">
        <v>20</v>
      </c>
    </row>
    <row r="3187" spans="1:6" x14ac:dyDescent="0.2">
      <c r="A3187">
        <v>3186</v>
      </c>
      <c r="B3187">
        <v>1741</v>
      </c>
      <c r="C3187" t="s">
        <v>9545</v>
      </c>
      <c r="E3187" t="s">
        <v>3864</v>
      </c>
      <c r="F3187" t="s">
        <v>20</v>
      </c>
    </row>
    <row r="3188" spans="1:6" x14ac:dyDescent="0.2">
      <c r="A3188">
        <v>3187</v>
      </c>
      <c r="B3188">
        <v>1742</v>
      </c>
      <c r="C3188" t="s">
        <v>9544</v>
      </c>
      <c r="E3188" t="s">
        <v>3864</v>
      </c>
      <c r="F3188" t="s">
        <v>20</v>
      </c>
    </row>
    <row r="3189" spans="1:6" x14ac:dyDescent="0.2">
      <c r="A3189">
        <v>3188</v>
      </c>
      <c r="B3189">
        <v>1743</v>
      </c>
      <c r="C3189" t="s">
        <v>9543</v>
      </c>
      <c r="E3189" t="s">
        <v>3864</v>
      </c>
      <c r="F3189" t="s">
        <v>20</v>
      </c>
    </row>
    <row r="3190" spans="1:6" x14ac:dyDescent="0.2">
      <c r="A3190">
        <v>3189</v>
      </c>
      <c r="B3190">
        <v>1744</v>
      </c>
      <c r="C3190" t="s">
        <v>9542</v>
      </c>
      <c r="E3190" t="s">
        <v>3864</v>
      </c>
      <c r="F3190" t="s">
        <v>20</v>
      </c>
    </row>
    <row r="3191" spans="1:6" x14ac:dyDescent="0.2">
      <c r="A3191">
        <v>3190</v>
      </c>
      <c r="B3191">
        <v>1745</v>
      </c>
      <c r="C3191" t="s">
        <v>9541</v>
      </c>
      <c r="E3191" t="s">
        <v>3864</v>
      </c>
      <c r="F3191" t="s">
        <v>20</v>
      </c>
    </row>
    <row r="3192" spans="1:6" x14ac:dyDescent="0.2">
      <c r="A3192">
        <v>3191</v>
      </c>
      <c r="B3192">
        <v>1746</v>
      </c>
      <c r="C3192" t="s">
        <v>9540</v>
      </c>
      <c r="E3192" t="s">
        <v>3864</v>
      </c>
      <c r="F3192" t="s">
        <v>20</v>
      </c>
    </row>
    <row r="3193" spans="1:6" x14ac:dyDescent="0.2">
      <c r="A3193">
        <v>3192</v>
      </c>
      <c r="B3193">
        <v>1747</v>
      </c>
      <c r="C3193" t="s">
        <v>9539</v>
      </c>
      <c r="E3193" t="s">
        <v>3864</v>
      </c>
      <c r="F3193" t="s">
        <v>20</v>
      </c>
    </row>
    <row r="3194" spans="1:6" x14ac:dyDescent="0.2">
      <c r="A3194">
        <v>3193</v>
      </c>
      <c r="B3194">
        <v>1748</v>
      </c>
      <c r="C3194" t="s">
        <v>9538</v>
      </c>
      <c r="E3194" t="s">
        <v>3864</v>
      </c>
      <c r="F3194" t="s">
        <v>20</v>
      </c>
    </row>
    <row r="3195" spans="1:6" x14ac:dyDescent="0.2">
      <c r="A3195">
        <v>3194</v>
      </c>
      <c r="B3195">
        <v>1749</v>
      </c>
      <c r="C3195" t="s">
        <v>9537</v>
      </c>
      <c r="E3195" t="s">
        <v>3864</v>
      </c>
      <c r="F3195" t="s">
        <v>20</v>
      </c>
    </row>
    <row r="3196" spans="1:6" x14ac:dyDescent="0.2">
      <c r="A3196">
        <v>3195</v>
      </c>
      <c r="B3196">
        <v>1758</v>
      </c>
      <c r="C3196" t="s">
        <v>9536</v>
      </c>
      <c r="E3196" t="s">
        <v>3864</v>
      </c>
      <c r="F3196" t="s">
        <v>20</v>
      </c>
    </row>
    <row r="3197" spans="1:6" x14ac:dyDescent="0.2">
      <c r="A3197">
        <v>3196</v>
      </c>
      <c r="B3197">
        <v>1761</v>
      </c>
      <c r="C3197" t="s">
        <v>9535</v>
      </c>
      <c r="E3197" t="s">
        <v>3864</v>
      </c>
      <c r="F3197" t="s">
        <v>20</v>
      </c>
    </row>
    <row r="3198" spans="1:6" x14ac:dyDescent="0.2">
      <c r="A3198">
        <v>3197</v>
      </c>
      <c r="B3198">
        <v>1768</v>
      </c>
      <c r="C3198" t="s">
        <v>9534</v>
      </c>
      <c r="E3198" t="s">
        <v>3864</v>
      </c>
      <c r="F3198" t="s">
        <v>20</v>
      </c>
    </row>
    <row r="3199" spans="1:6" x14ac:dyDescent="0.2">
      <c r="A3199">
        <v>3198</v>
      </c>
      <c r="B3199">
        <v>1771</v>
      </c>
      <c r="C3199" t="s">
        <v>9533</v>
      </c>
      <c r="E3199" t="s">
        <v>3864</v>
      </c>
      <c r="F3199" t="s">
        <v>20</v>
      </c>
    </row>
    <row r="3200" spans="1:6" x14ac:dyDescent="0.2">
      <c r="A3200">
        <v>3199</v>
      </c>
      <c r="B3200">
        <v>1781</v>
      </c>
      <c r="C3200" t="s">
        <v>9532</v>
      </c>
      <c r="E3200" t="s">
        <v>3864</v>
      </c>
      <c r="F3200" t="s">
        <v>20</v>
      </c>
    </row>
    <row r="3201" spans="1:6" x14ac:dyDescent="0.2">
      <c r="A3201">
        <v>3200</v>
      </c>
      <c r="B3201">
        <v>1785</v>
      </c>
      <c r="C3201" t="s">
        <v>9531</v>
      </c>
      <c r="E3201" t="s">
        <v>3864</v>
      </c>
      <c r="F3201" t="s">
        <v>20</v>
      </c>
    </row>
    <row r="3202" spans="1:6" x14ac:dyDescent="0.2">
      <c r="A3202">
        <v>3201</v>
      </c>
      <c r="B3202">
        <v>1791</v>
      </c>
      <c r="C3202" t="s">
        <v>9530</v>
      </c>
      <c r="E3202" t="s">
        <v>3864</v>
      </c>
      <c r="F3202" t="s">
        <v>20</v>
      </c>
    </row>
    <row r="3203" spans="1:6" x14ac:dyDescent="0.2">
      <c r="A3203">
        <v>3202</v>
      </c>
      <c r="B3203">
        <v>1803</v>
      </c>
      <c r="C3203" t="s">
        <v>7584</v>
      </c>
      <c r="E3203" t="s">
        <v>3864</v>
      </c>
      <c r="F3203" t="s">
        <v>20</v>
      </c>
    </row>
    <row r="3204" spans="1:6" x14ac:dyDescent="0.2">
      <c r="A3204">
        <v>3203</v>
      </c>
      <c r="B3204">
        <v>1809</v>
      </c>
      <c r="C3204" t="s">
        <v>9529</v>
      </c>
      <c r="E3204" t="s">
        <v>3864</v>
      </c>
      <c r="F3204" t="s">
        <v>20</v>
      </c>
    </row>
    <row r="3205" spans="1:6" x14ac:dyDescent="0.2">
      <c r="A3205">
        <v>3204</v>
      </c>
      <c r="B3205">
        <v>1811</v>
      </c>
      <c r="C3205" t="s">
        <v>9528</v>
      </c>
      <c r="E3205" t="s">
        <v>3864</v>
      </c>
      <c r="F3205" t="s">
        <v>20</v>
      </c>
    </row>
    <row r="3206" spans="1:6" x14ac:dyDescent="0.2">
      <c r="A3206">
        <v>3205</v>
      </c>
      <c r="B3206">
        <v>1812</v>
      </c>
      <c r="C3206" t="s">
        <v>9527</v>
      </c>
      <c r="E3206" t="s">
        <v>3864</v>
      </c>
      <c r="F3206" t="s">
        <v>20</v>
      </c>
    </row>
    <row r="3207" spans="1:6" x14ac:dyDescent="0.2">
      <c r="A3207">
        <v>3206</v>
      </c>
      <c r="B3207">
        <v>1813</v>
      </c>
      <c r="C3207" t="s">
        <v>2160</v>
      </c>
      <c r="E3207" t="s">
        <v>3864</v>
      </c>
      <c r="F3207" t="s">
        <v>20</v>
      </c>
    </row>
    <row r="3208" spans="1:6" x14ac:dyDescent="0.2">
      <c r="A3208">
        <v>3207</v>
      </c>
      <c r="B3208">
        <v>1816</v>
      </c>
      <c r="C3208" t="s">
        <v>7060</v>
      </c>
      <c r="E3208" t="s">
        <v>3864</v>
      </c>
      <c r="F3208" t="s">
        <v>20</v>
      </c>
    </row>
    <row r="3209" spans="1:6" x14ac:dyDescent="0.2">
      <c r="A3209">
        <v>3208</v>
      </c>
      <c r="B3209">
        <v>1817</v>
      </c>
      <c r="C3209" t="s">
        <v>9526</v>
      </c>
      <c r="E3209" t="s">
        <v>3864</v>
      </c>
      <c r="F3209" t="s">
        <v>20</v>
      </c>
    </row>
    <row r="3210" spans="1:6" x14ac:dyDescent="0.2">
      <c r="A3210">
        <v>3209</v>
      </c>
      <c r="B3210">
        <v>1818</v>
      </c>
      <c r="C3210" t="s">
        <v>9525</v>
      </c>
      <c r="E3210" t="s">
        <v>3864</v>
      </c>
      <c r="F3210" t="s">
        <v>20</v>
      </c>
    </row>
    <row r="3211" spans="1:6" x14ac:dyDescent="0.2">
      <c r="A3211">
        <v>3210</v>
      </c>
      <c r="B3211">
        <v>1819</v>
      </c>
      <c r="C3211" t="s">
        <v>9524</v>
      </c>
      <c r="E3211" t="s">
        <v>3864</v>
      </c>
      <c r="F3211" t="s">
        <v>20</v>
      </c>
    </row>
    <row r="3212" spans="1:6" x14ac:dyDescent="0.2">
      <c r="A3212">
        <v>3211</v>
      </c>
      <c r="B3212">
        <v>1820</v>
      </c>
      <c r="C3212" t="s">
        <v>9523</v>
      </c>
      <c r="E3212" t="s">
        <v>3864</v>
      </c>
      <c r="F3212" t="s">
        <v>20</v>
      </c>
    </row>
    <row r="3213" spans="1:6" x14ac:dyDescent="0.2">
      <c r="A3213">
        <v>3212</v>
      </c>
      <c r="B3213">
        <v>1821</v>
      </c>
      <c r="C3213" t="s">
        <v>9522</v>
      </c>
      <c r="E3213" t="s">
        <v>3864</v>
      </c>
      <c r="F3213" t="s">
        <v>20</v>
      </c>
    </row>
    <row r="3214" spans="1:6" x14ac:dyDescent="0.2">
      <c r="A3214">
        <v>3213</v>
      </c>
      <c r="B3214">
        <v>1822</v>
      </c>
      <c r="C3214" t="s">
        <v>9521</v>
      </c>
      <c r="E3214" t="s">
        <v>3864</v>
      </c>
      <c r="F3214" t="s">
        <v>20</v>
      </c>
    </row>
    <row r="3215" spans="1:6" x14ac:dyDescent="0.2">
      <c r="A3215">
        <v>3214</v>
      </c>
      <c r="B3215">
        <v>1824</v>
      </c>
      <c r="C3215" t="s">
        <v>9520</v>
      </c>
      <c r="E3215" t="s">
        <v>3864</v>
      </c>
      <c r="F3215" t="s">
        <v>20</v>
      </c>
    </row>
    <row r="3216" spans="1:6" x14ac:dyDescent="0.2">
      <c r="A3216">
        <v>3215</v>
      </c>
      <c r="B3216">
        <v>1826</v>
      </c>
      <c r="C3216" t="s">
        <v>9519</v>
      </c>
      <c r="E3216" t="s">
        <v>3864</v>
      </c>
      <c r="F3216" t="s">
        <v>20</v>
      </c>
    </row>
    <row r="3217" spans="1:6" x14ac:dyDescent="0.2">
      <c r="A3217">
        <v>3216</v>
      </c>
      <c r="B3217">
        <v>1827</v>
      </c>
      <c r="C3217" t="s">
        <v>9518</v>
      </c>
      <c r="E3217" t="s">
        <v>3864</v>
      </c>
      <c r="F3217" t="s">
        <v>20</v>
      </c>
    </row>
    <row r="3218" spans="1:6" x14ac:dyDescent="0.2">
      <c r="A3218">
        <v>3217</v>
      </c>
      <c r="B3218">
        <v>1829</v>
      </c>
      <c r="C3218" t="s">
        <v>9517</v>
      </c>
      <c r="E3218" t="s">
        <v>3864</v>
      </c>
      <c r="F3218" t="s">
        <v>20</v>
      </c>
    </row>
    <row r="3219" spans="1:6" x14ac:dyDescent="0.2">
      <c r="A3219">
        <v>3218</v>
      </c>
      <c r="B3219">
        <v>1832</v>
      </c>
      <c r="C3219" t="s">
        <v>9516</v>
      </c>
      <c r="E3219" t="s">
        <v>3864</v>
      </c>
      <c r="F3219" t="s">
        <v>20</v>
      </c>
    </row>
    <row r="3220" spans="1:6" x14ac:dyDescent="0.2">
      <c r="A3220">
        <v>3219</v>
      </c>
      <c r="B3220">
        <v>1835</v>
      </c>
      <c r="C3220" t="s">
        <v>9515</v>
      </c>
      <c r="E3220" t="s">
        <v>3864</v>
      </c>
      <c r="F3220" t="s">
        <v>20</v>
      </c>
    </row>
    <row r="3221" spans="1:6" x14ac:dyDescent="0.2">
      <c r="A3221">
        <v>3220</v>
      </c>
      <c r="B3221">
        <v>1837</v>
      </c>
      <c r="C3221" t="s">
        <v>7037</v>
      </c>
      <c r="E3221" t="s">
        <v>3864</v>
      </c>
      <c r="F3221" t="s">
        <v>20</v>
      </c>
    </row>
    <row r="3222" spans="1:6" x14ac:dyDescent="0.2">
      <c r="A3222">
        <v>3221</v>
      </c>
      <c r="B3222">
        <v>1838</v>
      </c>
      <c r="C3222" t="s">
        <v>9514</v>
      </c>
      <c r="E3222" t="s">
        <v>3864</v>
      </c>
      <c r="F3222" t="s">
        <v>20</v>
      </c>
    </row>
    <row r="3223" spans="1:6" x14ac:dyDescent="0.2">
      <c r="A3223">
        <v>3222</v>
      </c>
      <c r="B3223">
        <v>1839</v>
      </c>
      <c r="C3223" t="s">
        <v>9513</v>
      </c>
      <c r="E3223" t="s">
        <v>3864</v>
      </c>
      <c r="F3223" t="s">
        <v>20</v>
      </c>
    </row>
    <row r="3224" spans="1:6" x14ac:dyDescent="0.2">
      <c r="A3224">
        <v>3223</v>
      </c>
      <c r="B3224">
        <v>1840</v>
      </c>
      <c r="C3224" t="s">
        <v>9512</v>
      </c>
      <c r="E3224" t="s">
        <v>3864</v>
      </c>
      <c r="F3224" t="s">
        <v>20</v>
      </c>
    </row>
    <row r="3225" spans="1:6" x14ac:dyDescent="0.2">
      <c r="A3225">
        <v>3224</v>
      </c>
      <c r="B3225">
        <v>1842</v>
      </c>
      <c r="C3225" t="s">
        <v>9511</v>
      </c>
      <c r="E3225" t="s">
        <v>3864</v>
      </c>
      <c r="F3225" t="s">
        <v>20</v>
      </c>
    </row>
    <row r="3226" spans="1:6" x14ac:dyDescent="0.2">
      <c r="A3226">
        <v>3225</v>
      </c>
      <c r="B3226">
        <v>1844</v>
      </c>
      <c r="C3226" t="s">
        <v>9510</v>
      </c>
      <c r="E3226" t="s">
        <v>3864</v>
      </c>
      <c r="F3226" t="s">
        <v>20</v>
      </c>
    </row>
    <row r="3227" spans="1:6" x14ac:dyDescent="0.2">
      <c r="A3227">
        <v>3226</v>
      </c>
      <c r="B3227">
        <v>1845</v>
      </c>
      <c r="C3227" t="s">
        <v>9509</v>
      </c>
      <c r="E3227" t="s">
        <v>3864</v>
      </c>
      <c r="F3227" t="s">
        <v>20</v>
      </c>
    </row>
    <row r="3228" spans="1:6" x14ac:dyDescent="0.2">
      <c r="A3228">
        <v>3227</v>
      </c>
      <c r="B3228">
        <v>1847</v>
      </c>
      <c r="C3228" t="s">
        <v>9508</v>
      </c>
      <c r="E3228" t="s">
        <v>3864</v>
      </c>
      <c r="F3228" t="s">
        <v>20</v>
      </c>
    </row>
    <row r="3229" spans="1:6" x14ac:dyDescent="0.2">
      <c r="A3229">
        <v>3228</v>
      </c>
      <c r="B3229">
        <v>1848</v>
      </c>
      <c r="C3229" t="s">
        <v>7763</v>
      </c>
      <c r="E3229" t="s">
        <v>3864</v>
      </c>
      <c r="F3229" t="s">
        <v>20</v>
      </c>
    </row>
    <row r="3230" spans="1:6" x14ac:dyDescent="0.2">
      <c r="A3230">
        <v>3229</v>
      </c>
      <c r="B3230">
        <v>1849</v>
      </c>
      <c r="C3230" t="s">
        <v>9507</v>
      </c>
      <c r="E3230" t="s">
        <v>3864</v>
      </c>
      <c r="F3230" t="s">
        <v>20</v>
      </c>
    </row>
    <row r="3231" spans="1:6" x14ac:dyDescent="0.2">
      <c r="A3231">
        <v>3230</v>
      </c>
      <c r="B3231">
        <v>1851</v>
      </c>
      <c r="C3231" t="s">
        <v>9506</v>
      </c>
      <c r="E3231" t="s">
        <v>3864</v>
      </c>
      <c r="F3231" t="s">
        <v>20</v>
      </c>
    </row>
    <row r="3232" spans="1:6" x14ac:dyDescent="0.2">
      <c r="A3232">
        <v>3231</v>
      </c>
      <c r="B3232">
        <v>1852</v>
      </c>
      <c r="C3232" t="s">
        <v>9505</v>
      </c>
      <c r="E3232" t="s">
        <v>3864</v>
      </c>
      <c r="F3232" t="s">
        <v>20</v>
      </c>
    </row>
    <row r="3233" spans="1:6" x14ac:dyDescent="0.2">
      <c r="A3233">
        <v>3232</v>
      </c>
      <c r="B3233">
        <v>1853</v>
      </c>
      <c r="C3233" t="s">
        <v>9504</v>
      </c>
      <c r="E3233" t="s">
        <v>3864</v>
      </c>
      <c r="F3233" t="s">
        <v>20</v>
      </c>
    </row>
    <row r="3234" spans="1:6" x14ac:dyDescent="0.2">
      <c r="A3234">
        <v>3233</v>
      </c>
      <c r="B3234">
        <v>1855</v>
      </c>
      <c r="C3234" t="s">
        <v>9503</v>
      </c>
      <c r="E3234" t="s">
        <v>3864</v>
      </c>
      <c r="F3234" t="s">
        <v>20</v>
      </c>
    </row>
    <row r="3235" spans="1:6" x14ac:dyDescent="0.2">
      <c r="A3235">
        <v>3234</v>
      </c>
      <c r="B3235">
        <v>1856</v>
      </c>
      <c r="C3235" t="s">
        <v>9502</v>
      </c>
      <c r="E3235" t="s">
        <v>3864</v>
      </c>
      <c r="F3235" t="s">
        <v>20</v>
      </c>
    </row>
    <row r="3236" spans="1:6" x14ac:dyDescent="0.2">
      <c r="A3236">
        <v>3235</v>
      </c>
      <c r="B3236">
        <v>1857</v>
      </c>
      <c r="C3236" t="s">
        <v>9501</v>
      </c>
      <c r="E3236" t="s">
        <v>3864</v>
      </c>
      <c r="F3236" t="s">
        <v>20</v>
      </c>
    </row>
    <row r="3237" spans="1:6" x14ac:dyDescent="0.2">
      <c r="A3237">
        <v>3236</v>
      </c>
      <c r="B3237">
        <v>1858</v>
      </c>
      <c r="C3237" t="s">
        <v>9500</v>
      </c>
      <c r="E3237" t="s">
        <v>3864</v>
      </c>
      <c r="F3237" t="s">
        <v>20</v>
      </c>
    </row>
    <row r="3238" spans="1:6" x14ac:dyDescent="0.2">
      <c r="A3238">
        <v>3237</v>
      </c>
      <c r="B3238">
        <v>1860</v>
      </c>
      <c r="C3238" t="s">
        <v>9499</v>
      </c>
      <c r="E3238" t="s">
        <v>3864</v>
      </c>
      <c r="F3238" t="s">
        <v>20</v>
      </c>
    </row>
    <row r="3239" spans="1:6" x14ac:dyDescent="0.2">
      <c r="A3239">
        <v>3238</v>
      </c>
      <c r="B3239">
        <v>1861</v>
      </c>
      <c r="C3239" t="s">
        <v>9498</v>
      </c>
      <c r="E3239" t="s">
        <v>3864</v>
      </c>
      <c r="F3239" t="s">
        <v>20</v>
      </c>
    </row>
    <row r="3240" spans="1:6" x14ac:dyDescent="0.2">
      <c r="A3240">
        <v>3239</v>
      </c>
      <c r="B3240">
        <v>1862</v>
      </c>
      <c r="C3240" t="s">
        <v>9497</v>
      </c>
      <c r="E3240" t="s">
        <v>3864</v>
      </c>
      <c r="F3240" t="s">
        <v>20</v>
      </c>
    </row>
    <row r="3241" spans="1:6" x14ac:dyDescent="0.2">
      <c r="A3241">
        <v>3240</v>
      </c>
      <c r="B3241">
        <v>1863</v>
      </c>
      <c r="C3241" t="s">
        <v>9496</v>
      </c>
      <c r="E3241" t="s">
        <v>3864</v>
      </c>
      <c r="F3241" t="s">
        <v>20</v>
      </c>
    </row>
    <row r="3242" spans="1:6" x14ac:dyDescent="0.2">
      <c r="A3242">
        <v>3241</v>
      </c>
      <c r="B3242">
        <v>1864</v>
      </c>
      <c r="C3242" t="s">
        <v>9495</v>
      </c>
      <c r="E3242" t="s">
        <v>3864</v>
      </c>
      <c r="F3242" t="s">
        <v>20</v>
      </c>
    </row>
    <row r="3243" spans="1:6" x14ac:dyDescent="0.2">
      <c r="A3243">
        <v>3242</v>
      </c>
      <c r="B3243">
        <v>1865</v>
      </c>
      <c r="C3243" t="s">
        <v>9494</v>
      </c>
      <c r="E3243" t="s">
        <v>3864</v>
      </c>
      <c r="F3243" t="s">
        <v>20</v>
      </c>
    </row>
    <row r="3244" spans="1:6" x14ac:dyDescent="0.2">
      <c r="A3244">
        <v>3243</v>
      </c>
      <c r="B3244">
        <v>1869</v>
      </c>
      <c r="C3244" t="s">
        <v>9493</v>
      </c>
      <c r="E3244" t="s">
        <v>3864</v>
      </c>
      <c r="F3244" t="s">
        <v>20</v>
      </c>
    </row>
    <row r="3245" spans="1:6" x14ac:dyDescent="0.2">
      <c r="A3245">
        <v>3244</v>
      </c>
      <c r="B3245">
        <v>1870</v>
      </c>
      <c r="C3245" t="s">
        <v>9492</v>
      </c>
      <c r="E3245" t="s">
        <v>3864</v>
      </c>
      <c r="F3245" t="s">
        <v>20</v>
      </c>
    </row>
    <row r="3246" spans="1:6" x14ac:dyDescent="0.2">
      <c r="A3246">
        <v>3245</v>
      </c>
      <c r="B3246">
        <v>1871</v>
      </c>
      <c r="C3246" t="s">
        <v>9491</v>
      </c>
      <c r="E3246" t="s">
        <v>3864</v>
      </c>
      <c r="F3246" t="s">
        <v>20</v>
      </c>
    </row>
    <row r="3247" spans="1:6" x14ac:dyDescent="0.2">
      <c r="A3247">
        <v>3246</v>
      </c>
      <c r="B3247">
        <v>1872</v>
      </c>
      <c r="C3247" t="s">
        <v>9490</v>
      </c>
      <c r="E3247" t="s">
        <v>3864</v>
      </c>
      <c r="F3247" t="s">
        <v>20</v>
      </c>
    </row>
    <row r="3248" spans="1:6" x14ac:dyDescent="0.2">
      <c r="A3248">
        <v>3247</v>
      </c>
      <c r="B3248">
        <v>1874</v>
      </c>
      <c r="C3248" t="s">
        <v>5797</v>
      </c>
      <c r="E3248" t="s">
        <v>3864</v>
      </c>
      <c r="F3248" t="s">
        <v>20</v>
      </c>
    </row>
    <row r="3249" spans="1:6" x14ac:dyDescent="0.2">
      <c r="A3249">
        <v>3248</v>
      </c>
      <c r="B3249">
        <v>1876</v>
      </c>
      <c r="C3249" t="s">
        <v>7402</v>
      </c>
      <c r="E3249" t="s">
        <v>3864</v>
      </c>
      <c r="F3249" t="s">
        <v>20</v>
      </c>
    </row>
    <row r="3250" spans="1:6" x14ac:dyDescent="0.2">
      <c r="A3250">
        <v>3249</v>
      </c>
      <c r="B3250">
        <v>1878</v>
      </c>
      <c r="C3250" t="s">
        <v>6207</v>
      </c>
      <c r="E3250" t="s">
        <v>3864</v>
      </c>
      <c r="F3250" t="s">
        <v>20</v>
      </c>
    </row>
    <row r="3251" spans="1:6" x14ac:dyDescent="0.2">
      <c r="A3251">
        <v>3250</v>
      </c>
      <c r="B3251">
        <v>1879</v>
      </c>
      <c r="C3251" t="s">
        <v>9489</v>
      </c>
      <c r="E3251" t="s">
        <v>3864</v>
      </c>
      <c r="F3251" t="s">
        <v>20</v>
      </c>
    </row>
    <row r="3252" spans="1:6" x14ac:dyDescent="0.2">
      <c r="A3252">
        <v>3251</v>
      </c>
      <c r="B3252">
        <v>1880</v>
      </c>
      <c r="C3252" t="s">
        <v>9488</v>
      </c>
      <c r="E3252" t="s">
        <v>3864</v>
      </c>
      <c r="F3252" t="s">
        <v>20</v>
      </c>
    </row>
    <row r="3253" spans="1:6" x14ac:dyDescent="0.2">
      <c r="A3253">
        <v>3252</v>
      </c>
      <c r="B3253">
        <v>1883</v>
      </c>
      <c r="C3253" t="s">
        <v>9487</v>
      </c>
      <c r="E3253" t="s">
        <v>3864</v>
      </c>
      <c r="F3253" t="s">
        <v>20</v>
      </c>
    </row>
    <row r="3254" spans="1:6" x14ac:dyDescent="0.2">
      <c r="A3254">
        <v>3253</v>
      </c>
      <c r="B3254">
        <v>1884</v>
      </c>
      <c r="C3254" t="s">
        <v>9486</v>
      </c>
      <c r="E3254" t="s">
        <v>3864</v>
      </c>
      <c r="F3254" t="s">
        <v>20</v>
      </c>
    </row>
    <row r="3255" spans="1:6" x14ac:dyDescent="0.2">
      <c r="A3255">
        <v>3254</v>
      </c>
      <c r="B3255">
        <v>1886</v>
      </c>
      <c r="C3255" t="s">
        <v>9485</v>
      </c>
      <c r="E3255" t="s">
        <v>3864</v>
      </c>
      <c r="F3255" t="s">
        <v>20</v>
      </c>
    </row>
    <row r="3256" spans="1:6" x14ac:dyDescent="0.2">
      <c r="A3256">
        <v>3255</v>
      </c>
      <c r="B3256">
        <v>1887</v>
      </c>
      <c r="C3256" t="s">
        <v>9484</v>
      </c>
      <c r="E3256" t="s">
        <v>3864</v>
      </c>
      <c r="F3256" t="s">
        <v>20</v>
      </c>
    </row>
    <row r="3257" spans="1:6" x14ac:dyDescent="0.2">
      <c r="A3257">
        <v>3256</v>
      </c>
      <c r="B3257">
        <v>1888</v>
      </c>
      <c r="C3257" t="s">
        <v>9483</v>
      </c>
      <c r="E3257" t="s">
        <v>3864</v>
      </c>
      <c r="F3257" t="s">
        <v>20</v>
      </c>
    </row>
    <row r="3258" spans="1:6" x14ac:dyDescent="0.2">
      <c r="A3258">
        <v>3257</v>
      </c>
      <c r="B3258">
        <v>1890</v>
      </c>
      <c r="C3258" t="s">
        <v>9482</v>
      </c>
      <c r="E3258" t="s">
        <v>3864</v>
      </c>
      <c r="F3258" t="s">
        <v>20</v>
      </c>
    </row>
    <row r="3259" spans="1:6" x14ac:dyDescent="0.2">
      <c r="A3259">
        <v>3258</v>
      </c>
      <c r="B3259">
        <v>1891</v>
      </c>
      <c r="C3259" t="s">
        <v>928</v>
      </c>
      <c r="E3259" t="s">
        <v>3864</v>
      </c>
      <c r="F3259" t="s">
        <v>20</v>
      </c>
    </row>
    <row r="3260" spans="1:6" x14ac:dyDescent="0.2">
      <c r="A3260">
        <v>3259</v>
      </c>
      <c r="B3260">
        <v>1892</v>
      </c>
      <c r="C3260" t="s">
        <v>9481</v>
      </c>
      <c r="E3260" t="s">
        <v>3864</v>
      </c>
      <c r="F3260" t="s">
        <v>20</v>
      </c>
    </row>
    <row r="3261" spans="1:6" x14ac:dyDescent="0.2">
      <c r="A3261">
        <v>3260</v>
      </c>
      <c r="B3261">
        <v>1896</v>
      </c>
      <c r="C3261" t="s">
        <v>9480</v>
      </c>
      <c r="E3261" t="s">
        <v>3864</v>
      </c>
      <c r="F3261" t="s">
        <v>20</v>
      </c>
    </row>
    <row r="3262" spans="1:6" x14ac:dyDescent="0.2">
      <c r="A3262">
        <v>3261</v>
      </c>
      <c r="B3262">
        <v>1898</v>
      </c>
      <c r="C3262" t="s">
        <v>4780</v>
      </c>
      <c r="E3262" t="s">
        <v>3864</v>
      </c>
      <c r="F3262" t="s">
        <v>20</v>
      </c>
    </row>
    <row r="3263" spans="1:6" x14ac:dyDescent="0.2">
      <c r="A3263">
        <v>3262</v>
      </c>
      <c r="B3263">
        <v>1899</v>
      </c>
      <c r="C3263" t="s">
        <v>9479</v>
      </c>
      <c r="E3263" t="s">
        <v>3864</v>
      </c>
      <c r="F3263" t="s">
        <v>20</v>
      </c>
    </row>
    <row r="3264" spans="1:6" x14ac:dyDescent="0.2">
      <c r="A3264">
        <v>3263</v>
      </c>
      <c r="B3264">
        <v>1900</v>
      </c>
      <c r="C3264" t="s">
        <v>9478</v>
      </c>
      <c r="E3264" t="s">
        <v>3864</v>
      </c>
      <c r="F3264" t="s">
        <v>20</v>
      </c>
    </row>
    <row r="3265" spans="1:6" x14ac:dyDescent="0.2">
      <c r="A3265">
        <v>3264</v>
      </c>
      <c r="B3265">
        <v>1903</v>
      </c>
      <c r="C3265" t="s">
        <v>9477</v>
      </c>
      <c r="E3265" t="s">
        <v>3864</v>
      </c>
      <c r="F3265" t="s">
        <v>20</v>
      </c>
    </row>
    <row r="3266" spans="1:6" x14ac:dyDescent="0.2">
      <c r="A3266">
        <v>3265</v>
      </c>
      <c r="B3266">
        <v>1904</v>
      </c>
      <c r="C3266" t="s">
        <v>9476</v>
      </c>
      <c r="E3266" t="s">
        <v>3864</v>
      </c>
      <c r="F3266" t="s">
        <v>20</v>
      </c>
    </row>
    <row r="3267" spans="1:6" x14ac:dyDescent="0.2">
      <c r="A3267">
        <v>3266</v>
      </c>
      <c r="B3267">
        <v>1906</v>
      </c>
      <c r="C3267" t="s">
        <v>9475</v>
      </c>
      <c r="E3267" t="s">
        <v>3864</v>
      </c>
      <c r="F3267" t="s">
        <v>20</v>
      </c>
    </row>
    <row r="3268" spans="1:6" x14ac:dyDescent="0.2">
      <c r="A3268">
        <v>3267</v>
      </c>
      <c r="B3268">
        <v>1907</v>
      </c>
      <c r="C3268" t="s">
        <v>9474</v>
      </c>
      <c r="E3268" t="s">
        <v>3864</v>
      </c>
      <c r="F3268" t="s">
        <v>20</v>
      </c>
    </row>
    <row r="3269" spans="1:6" x14ac:dyDescent="0.2">
      <c r="A3269">
        <v>3268</v>
      </c>
      <c r="B3269">
        <v>1908</v>
      </c>
      <c r="C3269" t="s">
        <v>9473</v>
      </c>
      <c r="E3269" t="s">
        <v>3864</v>
      </c>
      <c r="F3269" t="s">
        <v>20</v>
      </c>
    </row>
    <row r="3270" spans="1:6" x14ac:dyDescent="0.2">
      <c r="A3270">
        <v>3269</v>
      </c>
      <c r="B3270">
        <v>1909</v>
      </c>
      <c r="C3270" t="s">
        <v>9472</v>
      </c>
      <c r="E3270" t="s">
        <v>3864</v>
      </c>
      <c r="F3270" t="s">
        <v>20</v>
      </c>
    </row>
    <row r="3271" spans="1:6" x14ac:dyDescent="0.2">
      <c r="A3271">
        <v>3270</v>
      </c>
      <c r="B3271">
        <v>1910</v>
      </c>
      <c r="C3271" t="s">
        <v>9471</v>
      </c>
      <c r="E3271" t="s">
        <v>3864</v>
      </c>
      <c r="F3271" t="s">
        <v>20</v>
      </c>
    </row>
    <row r="3272" spans="1:6" x14ac:dyDescent="0.2">
      <c r="A3272">
        <v>3271</v>
      </c>
      <c r="B3272">
        <v>1912</v>
      </c>
      <c r="C3272" t="s">
        <v>9470</v>
      </c>
      <c r="E3272" t="s">
        <v>3864</v>
      </c>
      <c r="F3272" t="s">
        <v>20</v>
      </c>
    </row>
    <row r="3273" spans="1:6" x14ac:dyDescent="0.2">
      <c r="A3273">
        <v>3272</v>
      </c>
      <c r="B3273">
        <v>1914</v>
      </c>
      <c r="C3273" t="s">
        <v>9469</v>
      </c>
      <c r="E3273" t="s">
        <v>3864</v>
      </c>
      <c r="F3273" t="s">
        <v>20</v>
      </c>
    </row>
    <row r="3274" spans="1:6" x14ac:dyDescent="0.2">
      <c r="A3274">
        <v>3273</v>
      </c>
      <c r="B3274">
        <v>1917</v>
      </c>
      <c r="C3274" t="s">
        <v>9468</v>
      </c>
      <c r="E3274" t="s">
        <v>3864</v>
      </c>
      <c r="F3274" t="s">
        <v>20</v>
      </c>
    </row>
    <row r="3275" spans="1:6" x14ac:dyDescent="0.2">
      <c r="A3275">
        <v>3274</v>
      </c>
      <c r="B3275">
        <v>1918</v>
      </c>
      <c r="C3275" t="s">
        <v>9467</v>
      </c>
      <c r="E3275" t="s">
        <v>3864</v>
      </c>
      <c r="F3275" t="s">
        <v>20</v>
      </c>
    </row>
    <row r="3276" spans="1:6" x14ac:dyDescent="0.2">
      <c r="A3276">
        <v>3275</v>
      </c>
      <c r="B3276">
        <v>1919</v>
      </c>
      <c r="C3276" t="s">
        <v>9466</v>
      </c>
      <c r="E3276" t="s">
        <v>3864</v>
      </c>
      <c r="F3276" t="s">
        <v>20</v>
      </c>
    </row>
    <row r="3277" spans="1:6" x14ac:dyDescent="0.2">
      <c r="A3277">
        <v>3276</v>
      </c>
      <c r="B3277">
        <v>1920</v>
      </c>
      <c r="C3277" t="s">
        <v>9465</v>
      </c>
      <c r="E3277" t="s">
        <v>3864</v>
      </c>
      <c r="F3277" t="s">
        <v>20</v>
      </c>
    </row>
    <row r="3278" spans="1:6" x14ac:dyDescent="0.2">
      <c r="A3278">
        <v>3277</v>
      </c>
      <c r="B3278">
        <v>1922</v>
      </c>
      <c r="C3278" t="s">
        <v>9464</v>
      </c>
      <c r="E3278" t="s">
        <v>3864</v>
      </c>
      <c r="F3278" t="s">
        <v>20</v>
      </c>
    </row>
    <row r="3279" spans="1:6" x14ac:dyDescent="0.2">
      <c r="A3279">
        <v>3278</v>
      </c>
      <c r="B3279">
        <v>1923</v>
      </c>
      <c r="C3279" t="s">
        <v>9463</v>
      </c>
      <c r="E3279" t="s">
        <v>3864</v>
      </c>
      <c r="F3279" t="s">
        <v>20</v>
      </c>
    </row>
    <row r="3280" spans="1:6" x14ac:dyDescent="0.2">
      <c r="A3280">
        <v>3279</v>
      </c>
      <c r="B3280">
        <v>1924</v>
      </c>
      <c r="C3280" t="s">
        <v>9462</v>
      </c>
      <c r="E3280" t="s">
        <v>3864</v>
      </c>
      <c r="F3280" t="s">
        <v>20</v>
      </c>
    </row>
    <row r="3281" spans="1:6" x14ac:dyDescent="0.2">
      <c r="A3281">
        <v>3280</v>
      </c>
      <c r="B3281">
        <v>1925</v>
      </c>
      <c r="C3281" t="s">
        <v>9461</v>
      </c>
      <c r="E3281" t="s">
        <v>3864</v>
      </c>
      <c r="F3281" t="s">
        <v>20</v>
      </c>
    </row>
    <row r="3282" spans="1:6" x14ac:dyDescent="0.2">
      <c r="A3282">
        <v>3281</v>
      </c>
      <c r="B3282">
        <v>1926</v>
      </c>
      <c r="C3282" t="s">
        <v>9460</v>
      </c>
      <c r="E3282" t="s">
        <v>3864</v>
      </c>
      <c r="F3282" t="s">
        <v>20</v>
      </c>
    </row>
    <row r="3283" spans="1:6" x14ac:dyDescent="0.2">
      <c r="A3283">
        <v>3282</v>
      </c>
      <c r="B3283">
        <v>1927</v>
      </c>
      <c r="C3283" t="s">
        <v>9459</v>
      </c>
      <c r="E3283" t="s">
        <v>3864</v>
      </c>
      <c r="F3283" t="s">
        <v>20</v>
      </c>
    </row>
    <row r="3284" spans="1:6" x14ac:dyDescent="0.2">
      <c r="A3284">
        <v>3283</v>
      </c>
      <c r="B3284">
        <v>1928</v>
      </c>
      <c r="C3284" t="s">
        <v>9458</v>
      </c>
      <c r="E3284" t="s">
        <v>3864</v>
      </c>
      <c r="F3284" t="s">
        <v>20</v>
      </c>
    </row>
    <row r="3285" spans="1:6" x14ac:dyDescent="0.2">
      <c r="A3285">
        <v>3284</v>
      </c>
      <c r="B3285">
        <v>1929</v>
      </c>
      <c r="C3285" t="s">
        <v>9457</v>
      </c>
      <c r="E3285" t="s">
        <v>3864</v>
      </c>
      <c r="F3285" t="s">
        <v>20</v>
      </c>
    </row>
    <row r="3286" spans="1:6" x14ac:dyDescent="0.2">
      <c r="A3286">
        <v>3285</v>
      </c>
      <c r="B3286">
        <v>1930</v>
      </c>
      <c r="C3286" t="s">
        <v>9456</v>
      </c>
      <c r="E3286" t="s">
        <v>3864</v>
      </c>
      <c r="F3286" t="s">
        <v>20</v>
      </c>
    </row>
    <row r="3287" spans="1:6" x14ac:dyDescent="0.2">
      <c r="A3287">
        <v>3286</v>
      </c>
      <c r="B3287">
        <v>1931</v>
      </c>
      <c r="C3287" t="s">
        <v>9455</v>
      </c>
      <c r="E3287" t="s">
        <v>3864</v>
      </c>
      <c r="F3287" t="s">
        <v>20</v>
      </c>
    </row>
    <row r="3288" spans="1:6" x14ac:dyDescent="0.2">
      <c r="A3288">
        <v>3287</v>
      </c>
      <c r="B3288">
        <v>1932</v>
      </c>
      <c r="C3288" t="s">
        <v>9454</v>
      </c>
      <c r="E3288" t="s">
        <v>3864</v>
      </c>
      <c r="F3288" t="s">
        <v>20</v>
      </c>
    </row>
    <row r="3289" spans="1:6" x14ac:dyDescent="0.2">
      <c r="A3289">
        <v>3288</v>
      </c>
      <c r="B3289">
        <v>1933</v>
      </c>
      <c r="C3289" t="s">
        <v>9453</v>
      </c>
      <c r="E3289" t="s">
        <v>3864</v>
      </c>
      <c r="F3289" t="s">
        <v>20</v>
      </c>
    </row>
    <row r="3290" spans="1:6" x14ac:dyDescent="0.2">
      <c r="A3290">
        <v>3289</v>
      </c>
      <c r="B3290">
        <v>1934</v>
      </c>
      <c r="C3290" t="s">
        <v>9452</v>
      </c>
      <c r="E3290" t="s">
        <v>3864</v>
      </c>
      <c r="F3290" t="s">
        <v>20</v>
      </c>
    </row>
    <row r="3291" spans="1:6" x14ac:dyDescent="0.2">
      <c r="A3291">
        <v>3290</v>
      </c>
      <c r="B3291">
        <v>1935</v>
      </c>
      <c r="C3291" t="s">
        <v>9451</v>
      </c>
      <c r="E3291" t="s">
        <v>3864</v>
      </c>
      <c r="F3291" t="s">
        <v>20</v>
      </c>
    </row>
    <row r="3292" spans="1:6" x14ac:dyDescent="0.2">
      <c r="A3292">
        <v>3291</v>
      </c>
      <c r="B3292">
        <v>1936</v>
      </c>
      <c r="C3292" t="s">
        <v>9450</v>
      </c>
      <c r="E3292" t="s">
        <v>3864</v>
      </c>
      <c r="F3292" t="s">
        <v>20</v>
      </c>
    </row>
    <row r="3293" spans="1:6" x14ac:dyDescent="0.2">
      <c r="A3293">
        <v>3292</v>
      </c>
      <c r="B3293">
        <v>1937</v>
      </c>
      <c r="C3293" t="s">
        <v>9449</v>
      </c>
      <c r="E3293" t="s">
        <v>3864</v>
      </c>
      <c r="F3293" t="s">
        <v>20</v>
      </c>
    </row>
    <row r="3294" spans="1:6" x14ac:dyDescent="0.2">
      <c r="A3294">
        <v>3293</v>
      </c>
      <c r="B3294">
        <v>1938</v>
      </c>
      <c r="C3294" t="s">
        <v>9448</v>
      </c>
      <c r="E3294" t="s">
        <v>3864</v>
      </c>
      <c r="F3294" t="s">
        <v>20</v>
      </c>
    </row>
    <row r="3295" spans="1:6" x14ac:dyDescent="0.2">
      <c r="A3295">
        <v>3294</v>
      </c>
      <c r="B3295">
        <v>1939</v>
      </c>
      <c r="C3295" t="s">
        <v>9447</v>
      </c>
      <c r="E3295" t="s">
        <v>3864</v>
      </c>
      <c r="F3295" t="s">
        <v>20</v>
      </c>
    </row>
    <row r="3296" spans="1:6" x14ac:dyDescent="0.2">
      <c r="A3296">
        <v>3295</v>
      </c>
      <c r="B3296">
        <v>1940</v>
      </c>
      <c r="C3296" t="s">
        <v>9446</v>
      </c>
      <c r="E3296" t="s">
        <v>3864</v>
      </c>
      <c r="F3296" t="s">
        <v>20</v>
      </c>
    </row>
    <row r="3297" spans="1:6" x14ac:dyDescent="0.2">
      <c r="A3297">
        <v>3296</v>
      </c>
      <c r="B3297">
        <v>1941</v>
      </c>
      <c r="C3297" t="s">
        <v>9445</v>
      </c>
      <c r="E3297" t="s">
        <v>3864</v>
      </c>
      <c r="F3297" t="s">
        <v>20</v>
      </c>
    </row>
    <row r="3298" spans="1:6" x14ac:dyDescent="0.2">
      <c r="A3298">
        <v>3297</v>
      </c>
      <c r="B3298">
        <v>1942</v>
      </c>
      <c r="C3298" t="s">
        <v>9444</v>
      </c>
      <c r="E3298" t="s">
        <v>3864</v>
      </c>
      <c r="F3298" t="s">
        <v>20</v>
      </c>
    </row>
    <row r="3299" spans="1:6" x14ac:dyDescent="0.2">
      <c r="A3299">
        <v>3298</v>
      </c>
      <c r="B3299">
        <v>1944</v>
      </c>
      <c r="C3299" t="s">
        <v>9443</v>
      </c>
      <c r="E3299" t="s">
        <v>3864</v>
      </c>
      <c r="F3299" t="s">
        <v>20</v>
      </c>
    </row>
    <row r="3300" spans="1:6" x14ac:dyDescent="0.2">
      <c r="A3300">
        <v>3299</v>
      </c>
      <c r="B3300">
        <v>1945</v>
      </c>
      <c r="C3300" t="s">
        <v>9442</v>
      </c>
      <c r="E3300" t="s">
        <v>3864</v>
      </c>
      <c r="F3300" t="s">
        <v>20</v>
      </c>
    </row>
    <row r="3301" spans="1:6" x14ac:dyDescent="0.2">
      <c r="A3301">
        <v>3300</v>
      </c>
      <c r="B3301">
        <v>1946</v>
      </c>
      <c r="C3301" t="s">
        <v>9441</v>
      </c>
      <c r="E3301" t="s">
        <v>3864</v>
      </c>
      <c r="F3301" t="s">
        <v>20</v>
      </c>
    </row>
    <row r="3302" spans="1:6" x14ac:dyDescent="0.2">
      <c r="A3302">
        <v>3301</v>
      </c>
      <c r="B3302">
        <v>1948</v>
      </c>
      <c r="C3302" t="s">
        <v>9440</v>
      </c>
      <c r="E3302" t="s">
        <v>3864</v>
      </c>
      <c r="F3302" t="s">
        <v>20</v>
      </c>
    </row>
    <row r="3303" spans="1:6" x14ac:dyDescent="0.2">
      <c r="A3303">
        <v>3302</v>
      </c>
      <c r="B3303">
        <v>1949</v>
      </c>
      <c r="C3303" t="s">
        <v>9439</v>
      </c>
      <c r="E3303" t="s">
        <v>3864</v>
      </c>
      <c r="F3303" t="s">
        <v>20</v>
      </c>
    </row>
    <row r="3304" spans="1:6" x14ac:dyDescent="0.2">
      <c r="A3304">
        <v>3303</v>
      </c>
      <c r="B3304">
        <v>1955</v>
      </c>
      <c r="C3304" t="s">
        <v>7368</v>
      </c>
      <c r="E3304" t="s">
        <v>3864</v>
      </c>
      <c r="F3304" t="s">
        <v>20</v>
      </c>
    </row>
    <row r="3305" spans="1:6" x14ac:dyDescent="0.2">
      <c r="A3305">
        <v>3304</v>
      </c>
      <c r="B3305">
        <v>1960</v>
      </c>
      <c r="C3305" t="s">
        <v>9438</v>
      </c>
      <c r="E3305" t="s">
        <v>3864</v>
      </c>
      <c r="F3305" t="s">
        <v>20</v>
      </c>
    </row>
    <row r="3306" spans="1:6" x14ac:dyDescent="0.2">
      <c r="A3306">
        <v>3305</v>
      </c>
      <c r="B3306">
        <v>1962</v>
      </c>
      <c r="C3306" t="s">
        <v>9437</v>
      </c>
      <c r="E3306" t="s">
        <v>3864</v>
      </c>
      <c r="F3306" t="s">
        <v>20</v>
      </c>
    </row>
    <row r="3307" spans="1:6" x14ac:dyDescent="0.2">
      <c r="A3307">
        <v>3306</v>
      </c>
      <c r="B3307">
        <v>1963</v>
      </c>
      <c r="C3307" t="s">
        <v>9436</v>
      </c>
      <c r="E3307" t="s">
        <v>3864</v>
      </c>
      <c r="F3307" t="s">
        <v>20</v>
      </c>
    </row>
    <row r="3308" spans="1:6" x14ac:dyDescent="0.2">
      <c r="A3308">
        <v>3307</v>
      </c>
      <c r="B3308">
        <v>1964</v>
      </c>
      <c r="C3308" t="s">
        <v>9435</v>
      </c>
      <c r="E3308" t="s">
        <v>3864</v>
      </c>
      <c r="F3308" t="s">
        <v>20</v>
      </c>
    </row>
    <row r="3309" spans="1:6" x14ac:dyDescent="0.2">
      <c r="A3309">
        <v>3308</v>
      </c>
      <c r="B3309">
        <v>1965</v>
      </c>
      <c r="C3309" t="s">
        <v>9434</v>
      </c>
      <c r="E3309" t="s">
        <v>3864</v>
      </c>
      <c r="F3309" t="s">
        <v>20</v>
      </c>
    </row>
    <row r="3310" spans="1:6" x14ac:dyDescent="0.2">
      <c r="A3310">
        <v>3309</v>
      </c>
      <c r="B3310">
        <v>1966</v>
      </c>
      <c r="C3310" t="s">
        <v>9433</v>
      </c>
      <c r="E3310" t="s">
        <v>3864</v>
      </c>
      <c r="F3310" t="s">
        <v>20</v>
      </c>
    </row>
    <row r="3311" spans="1:6" x14ac:dyDescent="0.2">
      <c r="A3311">
        <v>3310</v>
      </c>
      <c r="B3311">
        <v>1967</v>
      </c>
      <c r="C3311" t="s">
        <v>9432</v>
      </c>
      <c r="E3311" t="s">
        <v>3864</v>
      </c>
      <c r="F3311" t="s">
        <v>20</v>
      </c>
    </row>
    <row r="3312" spans="1:6" x14ac:dyDescent="0.2">
      <c r="A3312">
        <v>3311</v>
      </c>
      <c r="B3312">
        <v>1968</v>
      </c>
      <c r="C3312" t="s">
        <v>3053</v>
      </c>
      <c r="E3312" t="s">
        <v>3864</v>
      </c>
      <c r="F3312" t="s">
        <v>20</v>
      </c>
    </row>
    <row r="3313" spans="1:6" x14ac:dyDescent="0.2">
      <c r="A3313">
        <v>3312</v>
      </c>
      <c r="B3313">
        <v>1969</v>
      </c>
      <c r="C3313" t="s">
        <v>9431</v>
      </c>
      <c r="E3313" t="s">
        <v>3864</v>
      </c>
      <c r="F3313" t="s">
        <v>20</v>
      </c>
    </row>
    <row r="3314" spans="1:6" x14ac:dyDescent="0.2">
      <c r="A3314">
        <v>3313</v>
      </c>
      <c r="B3314">
        <v>1970</v>
      </c>
      <c r="C3314" t="s">
        <v>9430</v>
      </c>
      <c r="E3314" t="s">
        <v>3864</v>
      </c>
      <c r="F3314" t="s">
        <v>20</v>
      </c>
    </row>
    <row r="3315" spans="1:6" x14ac:dyDescent="0.2">
      <c r="A3315">
        <v>3314</v>
      </c>
      <c r="B3315">
        <v>1971</v>
      </c>
      <c r="C3315" t="s">
        <v>9429</v>
      </c>
      <c r="E3315" t="s">
        <v>3864</v>
      </c>
      <c r="F3315" t="s">
        <v>20</v>
      </c>
    </row>
    <row r="3316" spans="1:6" x14ac:dyDescent="0.2">
      <c r="A3316">
        <v>3315</v>
      </c>
      <c r="B3316">
        <v>1975</v>
      </c>
      <c r="C3316" t="s">
        <v>9428</v>
      </c>
      <c r="E3316" t="s">
        <v>3864</v>
      </c>
      <c r="F3316" t="s">
        <v>20</v>
      </c>
    </row>
    <row r="3317" spans="1:6" x14ac:dyDescent="0.2">
      <c r="A3317">
        <v>3316</v>
      </c>
      <c r="B3317">
        <v>1976</v>
      </c>
      <c r="C3317" t="s">
        <v>9427</v>
      </c>
      <c r="E3317" t="s">
        <v>3864</v>
      </c>
      <c r="F3317" t="s">
        <v>20</v>
      </c>
    </row>
    <row r="3318" spans="1:6" x14ac:dyDescent="0.2">
      <c r="A3318">
        <v>3317</v>
      </c>
      <c r="B3318">
        <v>1978</v>
      </c>
      <c r="C3318" t="s">
        <v>9426</v>
      </c>
      <c r="E3318" t="s">
        <v>3864</v>
      </c>
      <c r="F3318" t="s">
        <v>20</v>
      </c>
    </row>
    <row r="3319" spans="1:6" x14ac:dyDescent="0.2">
      <c r="A3319">
        <v>3318</v>
      </c>
      <c r="B3319">
        <v>1980</v>
      </c>
      <c r="C3319" t="s">
        <v>9425</v>
      </c>
      <c r="E3319" t="s">
        <v>3864</v>
      </c>
      <c r="F3319" t="s">
        <v>20</v>
      </c>
    </row>
    <row r="3320" spans="1:6" x14ac:dyDescent="0.2">
      <c r="A3320">
        <v>3319</v>
      </c>
      <c r="B3320">
        <v>1981</v>
      </c>
      <c r="C3320" t="s">
        <v>9424</v>
      </c>
      <c r="E3320" t="s">
        <v>3864</v>
      </c>
      <c r="F3320" t="s">
        <v>20</v>
      </c>
    </row>
    <row r="3321" spans="1:6" x14ac:dyDescent="0.2">
      <c r="A3321">
        <v>3320</v>
      </c>
      <c r="B3321">
        <v>1982</v>
      </c>
      <c r="C3321" t="s">
        <v>9423</v>
      </c>
      <c r="E3321" t="s">
        <v>3864</v>
      </c>
      <c r="F3321" t="s">
        <v>20</v>
      </c>
    </row>
    <row r="3322" spans="1:6" x14ac:dyDescent="0.2">
      <c r="A3322">
        <v>3321</v>
      </c>
      <c r="B3322">
        <v>1984</v>
      </c>
      <c r="C3322" t="s">
        <v>9422</v>
      </c>
      <c r="E3322" t="s">
        <v>3864</v>
      </c>
      <c r="F3322" t="s">
        <v>20</v>
      </c>
    </row>
    <row r="3323" spans="1:6" x14ac:dyDescent="0.2">
      <c r="A3323">
        <v>3322</v>
      </c>
      <c r="B3323">
        <v>1987</v>
      </c>
      <c r="C3323" t="s">
        <v>4772</v>
      </c>
      <c r="E3323" t="s">
        <v>3864</v>
      </c>
      <c r="F3323" t="s">
        <v>20</v>
      </c>
    </row>
    <row r="3324" spans="1:6" x14ac:dyDescent="0.2">
      <c r="A3324">
        <v>3323</v>
      </c>
      <c r="B3324">
        <v>1990</v>
      </c>
      <c r="C3324" t="s">
        <v>9421</v>
      </c>
      <c r="E3324" t="s">
        <v>3864</v>
      </c>
      <c r="F3324" t="s">
        <v>20</v>
      </c>
    </row>
    <row r="3325" spans="1:6" x14ac:dyDescent="0.2">
      <c r="A3325">
        <v>3324</v>
      </c>
      <c r="B3325">
        <v>1991</v>
      </c>
      <c r="C3325" t="s">
        <v>9420</v>
      </c>
      <c r="E3325" t="s">
        <v>3864</v>
      </c>
      <c r="F3325" t="s">
        <v>20</v>
      </c>
    </row>
    <row r="3326" spans="1:6" x14ac:dyDescent="0.2">
      <c r="A3326">
        <v>3325</v>
      </c>
      <c r="B3326">
        <v>1996</v>
      </c>
      <c r="C3326" t="s">
        <v>9419</v>
      </c>
      <c r="E3326" t="s">
        <v>3864</v>
      </c>
      <c r="F3326" t="s">
        <v>20</v>
      </c>
    </row>
    <row r="3327" spans="1:6" x14ac:dyDescent="0.2">
      <c r="A3327">
        <v>3326</v>
      </c>
      <c r="B3327">
        <v>1998</v>
      </c>
      <c r="C3327" t="s">
        <v>179</v>
      </c>
      <c r="E3327" t="s">
        <v>3864</v>
      </c>
      <c r="F3327" t="s">
        <v>20</v>
      </c>
    </row>
    <row r="3328" spans="1:6" x14ac:dyDescent="0.2">
      <c r="A3328">
        <v>3327</v>
      </c>
      <c r="B3328">
        <v>1999</v>
      </c>
      <c r="C3328" t="s">
        <v>177</v>
      </c>
      <c r="E3328" t="s">
        <v>3864</v>
      </c>
      <c r="F3328" t="s">
        <v>20</v>
      </c>
    </row>
    <row r="3329" spans="1:6" x14ac:dyDescent="0.2">
      <c r="A3329">
        <v>3328</v>
      </c>
      <c r="B3329">
        <v>2000</v>
      </c>
      <c r="C3329" t="s">
        <v>2744</v>
      </c>
      <c r="E3329" t="s">
        <v>3864</v>
      </c>
      <c r="F3329" t="s">
        <v>20</v>
      </c>
    </row>
    <row r="3330" spans="1:6" x14ac:dyDescent="0.2">
      <c r="A3330">
        <v>3329</v>
      </c>
      <c r="B3330">
        <v>2002</v>
      </c>
      <c r="C3330" t="s">
        <v>9418</v>
      </c>
      <c r="E3330" t="s">
        <v>3864</v>
      </c>
      <c r="F3330" t="s">
        <v>20</v>
      </c>
    </row>
    <row r="3331" spans="1:6" x14ac:dyDescent="0.2">
      <c r="A3331">
        <v>3330</v>
      </c>
      <c r="B3331">
        <v>2003</v>
      </c>
      <c r="C3331" t="s">
        <v>9417</v>
      </c>
      <c r="E3331" t="s">
        <v>3864</v>
      </c>
      <c r="F3331" t="s">
        <v>20</v>
      </c>
    </row>
    <row r="3332" spans="1:6" x14ac:dyDescent="0.2">
      <c r="A3332">
        <v>3331</v>
      </c>
      <c r="B3332">
        <v>2004</v>
      </c>
      <c r="C3332" t="s">
        <v>9416</v>
      </c>
      <c r="E3332" t="s">
        <v>3864</v>
      </c>
      <c r="F3332" t="s">
        <v>20</v>
      </c>
    </row>
    <row r="3333" spans="1:6" x14ac:dyDescent="0.2">
      <c r="A3333">
        <v>3332</v>
      </c>
      <c r="B3333">
        <v>2005</v>
      </c>
      <c r="C3333" t="s">
        <v>9415</v>
      </c>
      <c r="E3333" t="s">
        <v>3864</v>
      </c>
      <c r="F3333" t="s">
        <v>20</v>
      </c>
    </row>
    <row r="3334" spans="1:6" x14ac:dyDescent="0.2">
      <c r="A3334">
        <v>3333</v>
      </c>
      <c r="B3334">
        <v>2006</v>
      </c>
      <c r="C3334" t="s">
        <v>9414</v>
      </c>
      <c r="E3334" t="s">
        <v>3864</v>
      </c>
      <c r="F3334" t="s">
        <v>20</v>
      </c>
    </row>
    <row r="3335" spans="1:6" x14ac:dyDescent="0.2">
      <c r="A3335">
        <v>3334</v>
      </c>
      <c r="B3335">
        <v>2012</v>
      </c>
      <c r="C3335" t="s">
        <v>9413</v>
      </c>
      <c r="E3335" t="s">
        <v>3864</v>
      </c>
      <c r="F3335" t="s">
        <v>20</v>
      </c>
    </row>
    <row r="3336" spans="1:6" x14ac:dyDescent="0.2">
      <c r="A3336">
        <v>3335</v>
      </c>
      <c r="B3336">
        <v>2013</v>
      </c>
      <c r="C3336" t="s">
        <v>6839</v>
      </c>
      <c r="E3336" t="s">
        <v>3864</v>
      </c>
      <c r="F3336" t="s">
        <v>20</v>
      </c>
    </row>
    <row r="3337" spans="1:6" x14ac:dyDescent="0.2">
      <c r="A3337">
        <v>3336</v>
      </c>
      <c r="B3337">
        <v>2014</v>
      </c>
      <c r="C3337" t="s">
        <v>9412</v>
      </c>
      <c r="E3337" t="s">
        <v>3864</v>
      </c>
      <c r="F3337" t="s">
        <v>20</v>
      </c>
    </row>
    <row r="3338" spans="1:6" x14ac:dyDescent="0.2">
      <c r="A3338">
        <v>3337</v>
      </c>
      <c r="B3338">
        <v>2015</v>
      </c>
      <c r="C3338" t="s">
        <v>9411</v>
      </c>
      <c r="E3338" t="s">
        <v>3864</v>
      </c>
      <c r="F3338" t="s">
        <v>20</v>
      </c>
    </row>
    <row r="3339" spans="1:6" x14ac:dyDescent="0.2">
      <c r="A3339">
        <v>3338</v>
      </c>
      <c r="B3339">
        <v>2018</v>
      </c>
      <c r="C3339" t="s">
        <v>9410</v>
      </c>
      <c r="E3339" t="s">
        <v>3864</v>
      </c>
      <c r="F3339" t="s">
        <v>20</v>
      </c>
    </row>
    <row r="3340" spans="1:6" x14ac:dyDescent="0.2">
      <c r="A3340">
        <v>3339</v>
      </c>
      <c r="B3340">
        <v>2019</v>
      </c>
      <c r="C3340" t="s">
        <v>9409</v>
      </c>
      <c r="E3340" t="s">
        <v>3864</v>
      </c>
      <c r="F3340" t="s">
        <v>20</v>
      </c>
    </row>
    <row r="3341" spans="1:6" x14ac:dyDescent="0.2">
      <c r="A3341">
        <v>3340</v>
      </c>
      <c r="B3341">
        <v>2020</v>
      </c>
      <c r="C3341" t="s">
        <v>9408</v>
      </c>
      <c r="E3341" t="s">
        <v>3864</v>
      </c>
      <c r="F3341" t="s">
        <v>20</v>
      </c>
    </row>
    <row r="3342" spans="1:6" x14ac:dyDescent="0.2">
      <c r="A3342">
        <v>3341</v>
      </c>
      <c r="B3342">
        <v>2021</v>
      </c>
      <c r="C3342" t="s">
        <v>9407</v>
      </c>
      <c r="E3342" t="s">
        <v>3864</v>
      </c>
      <c r="F3342" t="s">
        <v>20</v>
      </c>
    </row>
    <row r="3343" spans="1:6" x14ac:dyDescent="0.2">
      <c r="A3343">
        <v>3342</v>
      </c>
      <c r="B3343">
        <v>2022</v>
      </c>
      <c r="C3343" t="s">
        <v>9406</v>
      </c>
      <c r="E3343" t="s">
        <v>3864</v>
      </c>
      <c r="F3343" t="s">
        <v>20</v>
      </c>
    </row>
    <row r="3344" spans="1:6" x14ac:dyDescent="0.2">
      <c r="A3344">
        <v>3343</v>
      </c>
      <c r="B3344">
        <v>2025</v>
      </c>
      <c r="C3344" t="s">
        <v>9405</v>
      </c>
      <c r="E3344" t="s">
        <v>3864</v>
      </c>
      <c r="F3344" t="s">
        <v>20</v>
      </c>
    </row>
    <row r="3345" spans="1:6" x14ac:dyDescent="0.2">
      <c r="A3345">
        <v>3344</v>
      </c>
      <c r="B3345">
        <v>2026</v>
      </c>
      <c r="C3345" t="s">
        <v>9404</v>
      </c>
      <c r="E3345" t="s">
        <v>3864</v>
      </c>
      <c r="F3345" t="s">
        <v>20</v>
      </c>
    </row>
    <row r="3346" spans="1:6" x14ac:dyDescent="0.2">
      <c r="A3346">
        <v>3345</v>
      </c>
      <c r="B3346">
        <v>2027</v>
      </c>
      <c r="C3346" t="s">
        <v>9403</v>
      </c>
      <c r="E3346" t="s">
        <v>3864</v>
      </c>
      <c r="F3346" t="s">
        <v>20</v>
      </c>
    </row>
    <row r="3347" spans="1:6" x14ac:dyDescent="0.2">
      <c r="A3347">
        <v>3346</v>
      </c>
      <c r="B3347">
        <v>2028</v>
      </c>
      <c r="C3347" t="s">
        <v>9402</v>
      </c>
      <c r="E3347" t="s">
        <v>3864</v>
      </c>
      <c r="F3347" t="s">
        <v>20</v>
      </c>
    </row>
    <row r="3348" spans="1:6" x14ac:dyDescent="0.2">
      <c r="A3348">
        <v>3347</v>
      </c>
      <c r="B3348">
        <v>2029</v>
      </c>
      <c r="C3348" t="s">
        <v>7774</v>
      </c>
      <c r="E3348" t="s">
        <v>3864</v>
      </c>
      <c r="F3348" t="s">
        <v>20</v>
      </c>
    </row>
    <row r="3349" spans="1:6" x14ac:dyDescent="0.2">
      <c r="A3349">
        <v>3348</v>
      </c>
      <c r="B3349">
        <v>2030</v>
      </c>
      <c r="C3349" t="s">
        <v>9401</v>
      </c>
      <c r="E3349" t="s">
        <v>3864</v>
      </c>
      <c r="F3349" t="s">
        <v>20</v>
      </c>
    </row>
    <row r="3350" spans="1:6" x14ac:dyDescent="0.2">
      <c r="A3350">
        <v>3349</v>
      </c>
      <c r="B3350">
        <v>2033</v>
      </c>
      <c r="C3350" t="s">
        <v>9400</v>
      </c>
      <c r="E3350" t="s">
        <v>3864</v>
      </c>
      <c r="F3350" t="s">
        <v>20</v>
      </c>
    </row>
    <row r="3351" spans="1:6" x14ac:dyDescent="0.2">
      <c r="A3351">
        <v>3350</v>
      </c>
      <c r="B3351">
        <v>2034</v>
      </c>
      <c r="C3351" t="s">
        <v>9399</v>
      </c>
      <c r="E3351" t="s">
        <v>3864</v>
      </c>
      <c r="F3351" t="s">
        <v>20</v>
      </c>
    </row>
    <row r="3352" spans="1:6" x14ac:dyDescent="0.2">
      <c r="A3352">
        <v>3351</v>
      </c>
      <c r="B3352">
        <v>2036</v>
      </c>
      <c r="C3352" t="s">
        <v>9398</v>
      </c>
      <c r="E3352" t="s">
        <v>3864</v>
      </c>
      <c r="F3352" t="s">
        <v>20</v>
      </c>
    </row>
    <row r="3353" spans="1:6" x14ac:dyDescent="0.2">
      <c r="A3353">
        <v>3352</v>
      </c>
      <c r="B3353">
        <v>2037</v>
      </c>
      <c r="C3353" t="s">
        <v>9397</v>
      </c>
      <c r="E3353" t="s">
        <v>3864</v>
      </c>
      <c r="F3353" t="s">
        <v>20</v>
      </c>
    </row>
    <row r="3354" spans="1:6" x14ac:dyDescent="0.2">
      <c r="A3354">
        <v>3353</v>
      </c>
      <c r="B3354">
        <v>2039</v>
      </c>
      <c r="C3354" t="s">
        <v>9396</v>
      </c>
      <c r="E3354" t="s">
        <v>3864</v>
      </c>
      <c r="F3354" t="s">
        <v>20</v>
      </c>
    </row>
    <row r="3355" spans="1:6" x14ac:dyDescent="0.2">
      <c r="A3355">
        <v>3354</v>
      </c>
      <c r="B3355">
        <v>2040</v>
      </c>
      <c r="C3355" t="s">
        <v>9395</v>
      </c>
      <c r="E3355" t="s">
        <v>3864</v>
      </c>
      <c r="F3355" t="s">
        <v>20</v>
      </c>
    </row>
    <row r="3356" spans="1:6" x14ac:dyDescent="0.2">
      <c r="A3356">
        <v>3355</v>
      </c>
      <c r="B3356">
        <v>2041</v>
      </c>
      <c r="C3356" t="s">
        <v>9394</v>
      </c>
      <c r="E3356" t="s">
        <v>3864</v>
      </c>
      <c r="F3356" t="s">
        <v>20</v>
      </c>
    </row>
    <row r="3357" spans="1:6" x14ac:dyDescent="0.2">
      <c r="A3357">
        <v>3356</v>
      </c>
      <c r="B3357">
        <v>2042</v>
      </c>
      <c r="C3357" t="s">
        <v>9393</v>
      </c>
      <c r="E3357" t="s">
        <v>3864</v>
      </c>
      <c r="F3357" t="s">
        <v>20</v>
      </c>
    </row>
    <row r="3358" spans="1:6" x14ac:dyDescent="0.2">
      <c r="A3358">
        <v>3357</v>
      </c>
      <c r="B3358">
        <v>2043</v>
      </c>
      <c r="C3358" t="s">
        <v>9392</v>
      </c>
      <c r="E3358" t="s">
        <v>3864</v>
      </c>
      <c r="F3358" t="s">
        <v>20</v>
      </c>
    </row>
    <row r="3359" spans="1:6" x14ac:dyDescent="0.2">
      <c r="A3359">
        <v>3358</v>
      </c>
      <c r="B3359">
        <v>2044</v>
      </c>
      <c r="C3359" t="s">
        <v>9391</v>
      </c>
      <c r="E3359" t="s">
        <v>3864</v>
      </c>
      <c r="F3359" t="s">
        <v>20</v>
      </c>
    </row>
    <row r="3360" spans="1:6" x14ac:dyDescent="0.2">
      <c r="A3360">
        <v>3359</v>
      </c>
      <c r="B3360">
        <v>2045</v>
      </c>
      <c r="C3360" t="s">
        <v>9390</v>
      </c>
      <c r="E3360" t="s">
        <v>3864</v>
      </c>
      <c r="F3360" t="s">
        <v>20</v>
      </c>
    </row>
    <row r="3361" spans="1:6" x14ac:dyDescent="0.2">
      <c r="A3361">
        <v>3360</v>
      </c>
      <c r="B3361">
        <v>2046</v>
      </c>
      <c r="C3361" t="s">
        <v>9389</v>
      </c>
      <c r="E3361" t="s">
        <v>3864</v>
      </c>
      <c r="F3361" t="s">
        <v>20</v>
      </c>
    </row>
    <row r="3362" spans="1:6" x14ac:dyDescent="0.2">
      <c r="A3362">
        <v>3361</v>
      </c>
      <c r="B3362">
        <v>2049</v>
      </c>
      <c r="C3362" t="s">
        <v>9388</v>
      </c>
      <c r="E3362" t="s">
        <v>3864</v>
      </c>
      <c r="F3362" t="s">
        <v>20</v>
      </c>
    </row>
    <row r="3363" spans="1:6" x14ac:dyDescent="0.2">
      <c r="A3363">
        <v>3362</v>
      </c>
      <c r="B3363">
        <v>2050</v>
      </c>
      <c r="C3363" t="s">
        <v>9387</v>
      </c>
      <c r="E3363" t="s">
        <v>3864</v>
      </c>
      <c r="F3363" t="s">
        <v>20</v>
      </c>
    </row>
    <row r="3364" spans="1:6" x14ac:dyDescent="0.2">
      <c r="A3364">
        <v>3363</v>
      </c>
      <c r="B3364">
        <v>2052</v>
      </c>
      <c r="C3364" t="s">
        <v>3062</v>
      </c>
      <c r="E3364" t="s">
        <v>3864</v>
      </c>
      <c r="F3364" t="s">
        <v>20</v>
      </c>
    </row>
    <row r="3365" spans="1:6" x14ac:dyDescent="0.2">
      <c r="A3365">
        <v>3364</v>
      </c>
      <c r="B3365">
        <v>2053</v>
      </c>
      <c r="C3365" t="s">
        <v>9386</v>
      </c>
      <c r="E3365" t="s">
        <v>3864</v>
      </c>
      <c r="F3365" t="s">
        <v>20</v>
      </c>
    </row>
    <row r="3366" spans="1:6" x14ac:dyDescent="0.2">
      <c r="A3366">
        <v>3365</v>
      </c>
      <c r="B3366">
        <v>2056</v>
      </c>
      <c r="C3366" t="s">
        <v>2731</v>
      </c>
      <c r="E3366" t="s">
        <v>3864</v>
      </c>
      <c r="F3366" t="s">
        <v>20</v>
      </c>
    </row>
    <row r="3367" spans="1:6" x14ac:dyDescent="0.2">
      <c r="A3367">
        <v>3366</v>
      </c>
      <c r="B3367">
        <v>2057</v>
      </c>
      <c r="C3367" t="s">
        <v>9385</v>
      </c>
      <c r="E3367" t="s">
        <v>3864</v>
      </c>
      <c r="F3367" t="s">
        <v>20</v>
      </c>
    </row>
    <row r="3368" spans="1:6" x14ac:dyDescent="0.2">
      <c r="A3368">
        <v>3367</v>
      </c>
      <c r="B3368">
        <v>2058</v>
      </c>
      <c r="C3368" t="s">
        <v>9384</v>
      </c>
      <c r="E3368" t="s">
        <v>3864</v>
      </c>
      <c r="F3368" t="s">
        <v>20</v>
      </c>
    </row>
    <row r="3369" spans="1:6" x14ac:dyDescent="0.2">
      <c r="A3369">
        <v>3368</v>
      </c>
      <c r="B3369">
        <v>2059</v>
      </c>
      <c r="C3369" t="s">
        <v>9383</v>
      </c>
      <c r="E3369" t="s">
        <v>3864</v>
      </c>
      <c r="F3369" t="s">
        <v>20</v>
      </c>
    </row>
    <row r="3370" spans="1:6" x14ac:dyDescent="0.2">
      <c r="A3370">
        <v>3369</v>
      </c>
      <c r="B3370">
        <v>2060</v>
      </c>
      <c r="C3370" t="s">
        <v>9382</v>
      </c>
      <c r="E3370" t="s">
        <v>3864</v>
      </c>
      <c r="F3370" t="s">
        <v>20</v>
      </c>
    </row>
    <row r="3371" spans="1:6" x14ac:dyDescent="0.2">
      <c r="A3371">
        <v>3370</v>
      </c>
      <c r="B3371">
        <v>2061</v>
      </c>
      <c r="C3371" t="s">
        <v>9381</v>
      </c>
      <c r="E3371" t="s">
        <v>3864</v>
      </c>
      <c r="F3371" t="s">
        <v>20</v>
      </c>
    </row>
    <row r="3372" spans="1:6" x14ac:dyDescent="0.2">
      <c r="A3372">
        <v>3371</v>
      </c>
      <c r="B3372">
        <v>2062</v>
      </c>
      <c r="C3372" t="s">
        <v>9380</v>
      </c>
      <c r="E3372" t="s">
        <v>3864</v>
      </c>
      <c r="F3372" t="s">
        <v>20</v>
      </c>
    </row>
    <row r="3373" spans="1:6" x14ac:dyDescent="0.2">
      <c r="A3373">
        <v>3372</v>
      </c>
      <c r="B3373">
        <v>2063</v>
      </c>
      <c r="C3373" t="s">
        <v>9379</v>
      </c>
      <c r="E3373" t="s">
        <v>3864</v>
      </c>
      <c r="F3373" t="s">
        <v>20</v>
      </c>
    </row>
    <row r="3374" spans="1:6" x14ac:dyDescent="0.2">
      <c r="A3374">
        <v>3373</v>
      </c>
      <c r="B3374">
        <v>2064</v>
      </c>
      <c r="C3374" t="s">
        <v>9378</v>
      </c>
      <c r="E3374" t="s">
        <v>3864</v>
      </c>
      <c r="F3374" t="s">
        <v>20</v>
      </c>
    </row>
    <row r="3375" spans="1:6" x14ac:dyDescent="0.2">
      <c r="A3375">
        <v>3374</v>
      </c>
      <c r="B3375">
        <v>2065</v>
      </c>
      <c r="C3375" t="s">
        <v>9377</v>
      </c>
      <c r="E3375" t="s">
        <v>3864</v>
      </c>
      <c r="F3375" t="s">
        <v>20</v>
      </c>
    </row>
    <row r="3376" spans="1:6" x14ac:dyDescent="0.2">
      <c r="A3376">
        <v>3375</v>
      </c>
      <c r="B3376">
        <v>2066</v>
      </c>
      <c r="C3376" t="s">
        <v>9376</v>
      </c>
      <c r="E3376" t="s">
        <v>3864</v>
      </c>
      <c r="F3376" t="s">
        <v>20</v>
      </c>
    </row>
    <row r="3377" spans="1:6" x14ac:dyDescent="0.2">
      <c r="A3377">
        <v>3376</v>
      </c>
      <c r="B3377">
        <v>2069</v>
      </c>
      <c r="C3377" t="s">
        <v>9375</v>
      </c>
      <c r="E3377" t="s">
        <v>3864</v>
      </c>
      <c r="F3377" t="s">
        <v>20</v>
      </c>
    </row>
    <row r="3378" spans="1:6" x14ac:dyDescent="0.2">
      <c r="A3378">
        <v>3377</v>
      </c>
      <c r="B3378">
        <v>2070</v>
      </c>
      <c r="C3378" t="s">
        <v>7303</v>
      </c>
      <c r="E3378" t="s">
        <v>3864</v>
      </c>
      <c r="F3378" t="s">
        <v>20</v>
      </c>
    </row>
    <row r="3379" spans="1:6" x14ac:dyDescent="0.2">
      <c r="A3379">
        <v>3378</v>
      </c>
      <c r="B3379">
        <v>2071</v>
      </c>
      <c r="C3379" t="s">
        <v>9374</v>
      </c>
      <c r="E3379" t="s">
        <v>3864</v>
      </c>
      <c r="F3379" t="s">
        <v>20</v>
      </c>
    </row>
    <row r="3380" spans="1:6" x14ac:dyDescent="0.2">
      <c r="A3380">
        <v>3379</v>
      </c>
      <c r="B3380">
        <v>2072</v>
      </c>
      <c r="C3380" t="s">
        <v>9373</v>
      </c>
      <c r="E3380" t="s">
        <v>3864</v>
      </c>
      <c r="F3380" t="s">
        <v>20</v>
      </c>
    </row>
    <row r="3381" spans="1:6" x14ac:dyDescent="0.2">
      <c r="A3381">
        <v>3380</v>
      </c>
      <c r="B3381">
        <v>2074</v>
      </c>
      <c r="C3381" t="s">
        <v>9372</v>
      </c>
      <c r="E3381" t="s">
        <v>3864</v>
      </c>
      <c r="F3381" t="s">
        <v>20</v>
      </c>
    </row>
    <row r="3382" spans="1:6" x14ac:dyDescent="0.2">
      <c r="A3382">
        <v>3381</v>
      </c>
      <c r="B3382">
        <v>2076</v>
      </c>
      <c r="C3382" t="s">
        <v>9371</v>
      </c>
      <c r="E3382" t="s">
        <v>3864</v>
      </c>
      <c r="F3382" t="s">
        <v>20</v>
      </c>
    </row>
    <row r="3383" spans="1:6" x14ac:dyDescent="0.2">
      <c r="A3383">
        <v>3382</v>
      </c>
      <c r="B3383">
        <v>2077</v>
      </c>
      <c r="C3383" t="s">
        <v>9370</v>
      </c>
      <c r="E3383" t="s">
        <v>3864</v>
      </c>
      <c r="F3383" t="s">
        <v>20</v>
      </c>
    </row>
    <row r="3384" spans="1:6" x14ac:dyDescent="0.2">
      <c r="A3384">
        <v>3383</v>
      </c>
      <c r="B3384">
        <v>2078</v>
      </c>
      <c r="C3384" t="s">
        <v>9369</v>
      </c>
      <c r="E3384" t="s">
        <v>3864</v>
      </c>
      <c r="F3384" t="s">
        <v>20</v>
      </c>
    </row>
    <row r="3385" spans="1:6" x14ac:dyDescent="0.2">
      <c r="A3385">
        <v>3384</v>
      </c>
      <c r="B3385">
        <v>2079</v>
      </c>
      <c r="C3385" t="s">
        <v>9368</v>
      </c>
      <c r="E3385" t="s">
        <v>3864</v>
      </c>
      <c r="F3385" t="s">
        <v>20</v>
      </c>
    </row>
    <row r="3386" spans="1:6" x14ac:dyDescent="0.2">
      <c r="A3386">
        <v>3385</v>
      </c>
      <c r="B3386">
        <v>2080</v>
      </c>
      <c r="C3386" t="s">
        <v>9367</v>
      </c>
      <c r="E3386" t="s">
        <v>3864</v>
      </c>
      <c r="F3386" t="s">
        <v>20</v>
      </c>
    </row>
    <row r="3387" spans="1:6" x14ac:dyDescent="0.2">
      <c r="A3387">
        <v>3386</v>
      </c>
      <c r="B3387">
        <v>2081</v>
      </c>
      <c r="C3387" t="s">
        <v>9366</v>
      </c>
      <c r="E3387" t="s">
        <v>3864</v>
      </c>
      <c r="F3387" t="s">
        <v>20</v>
      </c>
    </row>
    <row r="3388" spans="1:6" x14ac:dyDescent="0.2">
      <c r="A3388">
        <v>3387</v>
      </c>
      <c r="B3388">
        <v>2086</v>
      </c>
      <c r="C3388" t="s">
        <v>9365</v>
      </c>
      <c r="E3388" t="s">
        <v>3864</v>
      </c>
      <c r="F3388" t="s">
        <v>20</v>
      </c>
    </row>
    <row r="3389" spans="1:6" x14ac:dyDescent="0.2">
      <c r="A3389">
        <v>3388</v>
      </c>
      <c r="B3389">
        <v>2089</v>
      </c>
      <c r="C3389" t="s">
        <v>9364</v>
      </c>
      <c r="E3389" t="s">
        <v>3864</v>
      </c>
      <c r="F3389" t="s">
        <v>20</v>
      </c>
    </row>
    <row r="3390" spans="1:6" x14ac:dyDescent="0.2">
      <c r="A3390">
        <v>3389</v>
      </c>
      <c r="B3390">
        <v>2090</v>
      </c>
      <c r="C3390" t="s">
        <v>9363</v>
      </c>
      <c r="E3390" t="s">
        <v>3864</v>
      </c>
      <c r="F3390" t="s">
        <v>20</v>
      </c>
    </row>
    <row r="3391" spans="1:6" x14ac:dyDescent="0.2">
      <c r="A3391">
        <v>3390</v>
      </c>
      <c r="B3391">
        <v>2091</v>
      </c>
      <c r="C3391" t="s">
        <v>5635</v>
      </c>
      <c r="E3391" t="s">
        <v>3864</v>
      </c>
      <c r="F3391" t="s">
        <v>20</v>
      </c>
    </row>
    <row r="3392" spans="1:6" x14ac:dyDescent="0.2">
      <c r="A3392">
        <v>3391</v>
      </c>
      <c r="B3392">
        <v>2092</v>
      </c>
      <c r="C3392" t="s">
        <v>9362</v>
      </c>
      <c r="E3392" t="s">
        <v>3864</v>
      </c>
      <c r="F3392" t="s">
        <v>20</v>
      </c>
    </row>
    <row r="3393" spans="1:6" x14ac:dyDescent="0.2">
      <c r="A3393">
        <v>3392</v>
      </c>
      <c r="B3393">
        <v>2093</v>
      </c>
      <c r="C3393" t="s">
        <v>9361</v>
      </c>
      <c r="E3393" t="s">
        <v>3864</v>
      </c>
      <c r="F3393" t="s">
        <v>20</v>
      </c>
    </row>
    <row r="3394" spans="1:6" x14ac:dyDescent="0.2">
      <c r="A3394">
        <v>3393</v>
      </c>
      <c r="B3394">
        <v>2094</v>
      </c>
      <c r="C3394" t="s">
        <v>9360</v>
      </c>
      <c r="E3394" t="s">
        <v>3864</v>
      </c>
      <c r="F3394" t="s">
        <v>20</v>
      </c>
    </row>
    <row r="3395" spans="1:6" x14ac:dyDescent="0.2">
      <c r="A3395">
        <v>3394</v>
      </c>
      <c r="B3395">
        <v>2095</v>
      </c>
      <c r="C3395" t="s">
        <v>2159</v>
      </c>
      <c r="E3395" t="s">
        <v>3864</v>
      </c>
      <c r="F3395" t="s">
        <v>20</v>
      </c>
    </row>
    <row r="3396" spans="1:6" x14ac:dyDescent="0.2">
      <c r="A3396">
        <v>3395</v>
      </c>
      <c r="B3396">
        <v>2098</v>
      </c>
      <c r="C3396" t="s">
        <v>9359</v>
      </c>
      <c r="E3396" t="s">
        <v>3864</v>
      </c>
      <c r="F3396" t="s">
        <v>20</v>
      </c>
    </row>
    <row r="3397" spans="1:6" x14ac:dyDescent="0.2">
      <c r="A3397">
        <v>3396</v>
      </c>
      <c r="B3397">
        <v>2099</v>
      </c>
      <c r="C3397" t="s">
        <v>9358</v>
      </c>
      <c r="E3397" t="s">
        <v>3864</v>
      </c>
      <c r="F3397" t="s">
        <v>20</v>
      </c>
    </row>
    <row r="3398" spans="1:6" x14ac:dyDescent="0.2">
      <c r="A3398">
        <v>3397</v>
      </c>
      <c r="B3398">
        <v>2100</v>
      </c>
      <c r="C3398" t="s">
        <v>9357</v>
      </c>
      <c r="E3398" t="s">
        <v>3864</v>
      </c>
      <c r="F3398" t="s">
        <v>20</v>
      </c>
    </row>
    <row r="3399" spans="1:6" x14ac:dyDescent="0.2">
      <c r="A3399">
        <v>3398</v>
      </c>
      <c r="B3399">
        <v>2101</v>
      </c>
      <c r="C3399" t="s">
        <v>9356</v>
      </c>
      <c r="E3399" t="s">
        <v>3864</v>
      </c>
      <c r="F3399" t="s">
        <v>20</v>
      </c>
    </row>
    <row r="3400" spans="1:6" x14ac:dyDescent="0.2">
      <c r="A3400">
        <v>3399</v>
      </c>
      <c r="B3400">
        <v>2103</v>
      </c>
      <c r="C3400" t="s">
        <v>9355</v>
      </c>
      <c r="E3400" t="s">
        <v>3864</v>
      </c>
      <c r="F3400" t="s">
        <v>20</v>
      </c>
    </row>
    <row r="3401" spans="1:6" x14ac:dyDescent="0.2">
      <c r="A3401">
        <v>3400</v>
      </c>
      <c r="B3401">
        <v>2105</v>
      </c>
      <c r="C3401" t="s">
        <v>9354</v>
      </c>
      <c r="E3401" t="s">
        <v>3864</v>
      </c>
      <c r="F3401" t="s">
        <v>20</v>
      </c>
    </row>
    <row r="3402" spans="1:6" x14ac:dyDescent="0.2">
      <c r="A3402">
        <v>3401</v>
      </c>
      <c r="B3402">
        <v>2106</v>
      </c>
      <c r="C3402" t="s">
        <v>9353</v>
      </c>
      <c r="E3402" t="s">
        <v>3864</v>
      </c>
      <c r="F3402" t="s">
        <v>20</v>
      </c>
    </row>
    <row r="3403" spans="1:6" x14ac:dyDescent="0.2">
      <c r="A3403">
        <v>3402</v>
      </c>
      <c r="B3403">
        <v>2107</v>
      </c>
      <c r="C3403" t="s">
        <v>9352</v>
      </c>
      <c r="E3403" t="s">
        <v>3864</v>
      </c>
      <c r="F3403" t="s">
        <v>20</v>
      </c>
    </row>
    <row r="3404" spans="1:6" x14ac:dyDescent="0.2">
      <c r="A3404">
        <v>3403</v>
      </c>
      <c r="B3404">
        <v>2109</v>
      </c>
      <c r="C3404" t="s">
        <v>9351</v>
      </c>
      <c r="E3404" t="s">
        <v>3864</v>
      </c>
      <c r="F3404" t="s">
        <v>20</v>
      </c>
    </row>
    <row r="3405" spans="1:6" x14ac:dyDescent="0.2">
      <c r="A3405">
        <v>3404</v>
      </c>
      <c r="B3405">
        <v>2110</v>
      </c>
      <c r="C3405" t="s">
        <v>7201</v>
      </c>
      <c r="E3405" t="s">
        <v>3864</v>
      </c>
      <c r="F3405" t="s">
        <v>20</v>
      </c>
    </row>
    <row r="3406" spans="1:6" x14ac:dyDescent="0.2">
      <c r="A3406">
        <v>3405</v>
      </c>
      <c r="B3406">
        <v>2112</v>
      </c>
      <c r="C3406" t="s">
        <v>9350</v>
      </c>
      <c r="E3406" t="s">
        <v>3864</v>
      </c>
      <c r="F3406" t="s">
        <v>20</v>
      </c>
    </row>
    <row r="3407" spans="1:6" x14ac:dyDescent="0.2">
      <c r="A3407">
        <v>3406</v>
      </c>
      <c r="B3407">
        <v>2114</v>
      </c>
      <c r="C3407" t="s">
        <v>9349</v>
      </c>
      <c r="E3407" t="s">
        <v>3864</v>
      </c>
      <c r="F3407" t="s">
        <v>20</v>
      </c>
    </row>
    <row r="3408" spans="1:6" x14ac:dyDescent="0.2">
      <c r="A3408">
        <v>3407</v>
      </c>
      <c r="B3408">
        <v>2116</v>
      </c>
      <c r="C3408" t="s">
        <v>9348</v>
      </c>
      <c r="E3408" t="s">
        <v>3864</v>
      </c>
      <c r="F3408" t="s">
        <v>20</v>
      </c>
    </row>
    <row r="3409" spans="1:6" x14ac:dyDescent="0.2">
      <c r="A3409">
        <v>3408</v>
      </c>
      <c r="B3409">
        <v>2118</v>
      </c>
      <c r="C3409" t="s">
        <v>9347</v>
      </c>
      <c r="E3409" t="s">
        <v>3864</v>
      </c>
      <c r="F3409" t="s">
        <v>20</v>
      </c>
    </row>
    <row r="3410" spans="1:6" x14ac:dyDescent="0.2">
      <c r="A3410">
        <v>3409</v>
      </c>
      <c r="B3410">
        <v>2119</v>
      </c>
      <c r="C3410" t="s">
        <v>1706</v>
      </c>
      <c r="E3410" t="s">
        <v>3864</v>
      </c>
      <c r="F3410" t="s">
        <v>20</v>
      </c>
    </row>
    <row r="3411" spans="1:6" x14ac:dyDescent="0.2">
      <c r="A3411">
        <v>3410</v>
      </c>
      <c r="B3411">
        <v>2123</v>
      </c>
      <c r="C3411" t="s">
        <v>9346</v>
      </c>
      <c r="E3411" t="s">
        <v>3864</v>
      </c>
      <c r="F3411" t="s">
        <v>20</v>
      </c>
    </row>
    <row r="3412" spans="1:6" x14ac:dyDescent="0.2">
      <c r="A3412">
        <v>3411</v>
      </c>
      <c r="B3412">
        <v>2124</v>
      </c>
      <c r="C3412" t="s">
        <v>9345</v>
      </c>
      <c r="E3412" t="s">
        <v>3864</v>
      </c>
      <c r="F3412" t="s">
        <v>20</v>
      </c>
    </row>
    <row r="3413" spans="1:6" x14ac:dyDescent="0.2">
      <c r="A3413">
        <v>3412</v>
      </c>
      <c r="B3413">
        <v>2125</v>
      </c>
      <c r="C3413" t="s">
        <v>9344</v>
      </c>
      <c r="E3413" t="s">
        <v>3864</v>
      </c>
      <c r="F3413" t="s">
        <v>20</v>
      </c>
    </row>
    <row r="3414" spans="1:6" x14ac:dyDescent="0.2">
      <c r="A3414">
        <v>3413</v>
      </c>
      <c r="B3414">
        <v>2126</v>
      </c>
      <c r="C3414" t="s">
        <v>9343</v>
      </c>
      <c r="E3414" t="s">
        <v>3864</v>
      </c>
      <c r="F3414" t="s">
        <v>20</v>
      </c>
    </row>
    <row r="3415" spans="1:6" x14ac:dyDescent="0.2">
      <c r="A3415">
        <v>3414</v>
      </c>
      <c r="B3415">
        <v>2127</v>
      </c>
      <c r="C3415" t="s">
        <v>9342</v>
      </c>
      <c r="E3415" t="s">
        <v>3864</v>
      </c>
      <c r="F3415" t="s">
        <v>20</v>
      </c>
    </row>
    <row r="3416" spans="1:6" x14ac:dyDescent="0.2">
      <c r="A3416">
        <v>3415</v>
      </c>
      <c r="B3416">
        <v>2129</v>
      </c>
      <c r="C3416" t="s">
        <v>9341</v>
      </c>
      <c r="E3416" t="s">
        <v>3864</v>
      </c>
      <c r="F3416" t="s">
        <v>20</v>
      </c>
    </row>
    <row r="3417" spans="1:6" x14ac:dyDescent="0.2">
      <c r="A3417">
        <v>3416</v>
      </c>
      <c r="B3417">
        <v>2130</v>
      </c>
      <c r="C3417" t="s">
        <v>9340</v>
      </c>
      <c r="E3417" t="s">
        <v>3864</v>
      </c>
      <c r="F3417" t="s">
        <v>20</v>
      </c>
    </row>
    <row r="3418" spans="1:6" x14ac:dyDescent="0.2">
      <c r="A3418">
        <v>3417</v>
      </c>
      <c r="B3418">
        <v>2131</v>
      </c>
      <c r="C3418" t="s">
        <v>9339</v>
      </c>
      <c r="E3418" t="s">
        <v>3864</v>
      </c>
      <c r="F3418" t="s">
        <v>20</v>
      </c>
    </row>
    <row r="3419" spans="1:6" x14ac:dyDescent="0.2">
      <c r="A3419">
        <v>3418</v>
      </c>
      <c r="B3419">
        <v>2132</v>
      </c>
      <c r="C3419" t="s">
        <v>7193</v>
      </c>
      <c r="E3419" t="s">
        <v>3864</v>
      </c>
      <c r="F3419" t="s">
        <v>20</v>
      </c>
    </row>
    <row r="3420" spans="1:6" x14ac:dyDescent="0.2">
      <c r="A3420">
        <v>3419</v>
      </c>
      <c r="B3420">
        <v>2133</v>
      </c>
      <c r="C3420" t="s">
        <v>9338</v>
      </c>
      <c r="E3420" t="s">
        <v>3864</v>
      </c>
      <c r="F3420" t="s">
        <v>20</v>
      </c>
    </row>
    <row r="3421" spans="1:6" x14ac:dyDescent="0.2">
      <c r="A3421">
        <v>3420</v>
      </c>
      <c r="B3421">
        <v>2135</v>
      </c>
      <c r="C3421" t="s">
        <v>9337</v>
      </c>
      <c r="E3421" t="s">
        <v>3864</v>
      </c>
      <c r="F3421" t="s">
        <v>20</v>
      </c>
    </row>
    <row r="3422" spans="1:6" x14ac:dyDescent="0.2">
      <c r="A3422">
        <v>3421</v>
      </c>
      <c r="B3422">
        <v>2136</v>
      </c>
      <c r="C3422" t="s">
        <v>9336</v>
      </c>
      <c r="E3422" t="s">
        <v>3864</v>
      </c>
      <c r="F3422" t="s">
        <v>20</v>
      </c>
    </row>
    <row r="3423" spans="1:6" x14ac:dyDescent="0.2">
      <c r="A3423">
        <v>3422</v>
      </c>
      <c r="B3423">
        <v>2137</v>
      </c>
      <c r="C3423" t="s">
        <v>9335</v>
      </c>
      <c r="E3423" t="s">
        <v>3864</v>
      </c>
      <c r="F3423" t="s">
        <v>20</v>
      </c>
    </row>
    <row r="3424" spans="1:6" x14ac:dyDescent="0.2">
      <c r="A3424">
        <v>3423</v>
      </c>
      <c r="B3424">
        <v>2139</v>
      </c>
      <c r="C3424" t="s">
        <v>9334</v>
      </c>
      <c r="E3424" t="s">
        <v>3864</v>
      </c>
      <c r="F3424" t="s">
        <v>20</v>
      </c>
    </row>
    <row r="3425" spans="1:6" x14ac:dyDescent="0.2">
      <c r="A3425">
        <v>3424</v>
      </c>
      <c r="B3425">
        <v>2140</v>
      </c>
      <c r="C3425" t="s">
        <v>9333</v>
      </c>
      <c r="E3425" t="s">
        <v>3864</v>
      </c>
      <c r="F3425" t="s">
        <v>20</v>
      </c>
    </row>
    <row r="3426" spans="1:6" x14ac:dyDescent="0.2">
      <c r="A3426">
        <v>3425</v>
      </c>
      <c r="B3426">
        <v>2141</v>
      </c>
      <c r="C3426" t="s">
        <v>9332</v>
      </c>
      <c r="E3426" t="s">
        <v>3864</v>
      </c>
      <c r="F3426" t="s">
        <v>20</v>
      </c>
    </row>
    <row r="3427" spans="1:6" x14ac:dyDescent="0.2">
      <c r="A3427">
        <v>3426</v>
      </c>
      <c r="B3427">
        <v>2143</v>
      </c>
      <c r="C3427" t="s">
        <v>9331</v>
      </c>
      <c r="E3427" t="s">
        <v>3864</v>
      </c>
      <c r="F3427" t="s">
        <v>20</v>
      </c>
    </row>
    <row r="3428" spans="1:6" x14ac:dyDescent="0.2">
      <c r="A3428">
        <v>3427</v>
      </c>
      <c r="B3428">
        <v>2145</v>
      </c>
      <c r="C3428" t="s">
        <v>9330</v>
      </c>
      <c r="E3428" t="s">
        <v>3864</v>
      </c>
      <c r="F3428" t="s">
        <v>20</v>
      </c>
    </row>
    <row r="3429" spans="1:6" x14ac:dyDescent="0.2">
      <c r="A3429">
        <v>3428</v>
      </c>
      <c r="B3429">
        <v>2146</v>
      </c>
      <c r="C3429" t="s">
        <v>9329</v>
      </c>
      <c r="E3429" t="s">
        <v>3864</v>
      </c>
      <c r="F3429" t="s">
        <v>20</v>
      </c>
    </row>
    <row r="3430" spans="1:6" x14ac:dyDescent="0.2">
      <c r="A3430">
        <v>3429</v>
      </c>
      <c r="B3430">
        <v>2150</v>
      </c>
      <c r="C3430" t="s">
        <v>9328</v>
      </c>
      <c r="E3430" t="s">
        <v>3864</v>
      </c>
      <c r="F3430" t="s">
        <v>20</v>
      </c>
    </row>
    <row r="3431" spans="1:6" x14ac:dyDescent="0.2">
      <c r="A3431">
        <v>3430</v>
      </c>
      <c r="B3431">
        <v>2161</v>
      </c>
      <c r="C3431" t="s">
        <v>7287</v>
      </c>
      <c r="E3431" t="s">
        <v>3864</v>
      </c>
      <c r="F3431" t="s">
        <v>20</v>
      </c>
    </row>
    <row r="3432" spans="1:6" x14ac:dyDescent="0.2">
      <c r="A3432">
        <v>3431</v>
      </c>
      <c r="B3432">
        <v>2164</v>
      </c>
      <c r="C3432" t="s">
        <v>9327</v>
      </c>
      <c r="E3432" t="s">
        <v>3864</v>
      </c>
      <c r="F3432" t="s">
        <v>20</v>
      </c>
    </row>
    <row r="3433" spans="1:6" x14ac:dyDescent="0.2">
      <c r="A3433">
        <v>3432</v>
      </c>
      <c r="B3433">
        <v>2166</v>
      </c>
      <c r="C3433" t="s">
        <v>9326</v>
      </c>
      <c r="E3433" t="s">
        <v>3864</v>
      </c>
      <c r="F3433" t="s">
        <v>20</v>
      </c>
    </row>
    <row r="3434" spans="1:6" x14ac:dyDescent="0.2">
      <c r="A3434">
        <v>3433</v>
      </c>
      <c r="B3434">
        <v>2173</v>
      </c>
      <c r="C3434" t="s">
        <v>9325</v>
      </c>
      <c r="E3434" t="s">
        <v>3864</v>
      </c>
      <c r="F3434" t="s">
        <v>20</v>
      </c>
    </row>
    <row r="3435" spans="1:6" x14ac:dyDescent="0.2">
      <c r="A3435">
        <v>3434</v>
      </c>
      <c r="B3435">
        <v>2185</v>
      </c>
      <c r="C3435" t="s">
        <v>9324</v>
      </c>
      <c r="E3435" t="s">
        <v>3864</v>
      </c>
      <c r="F3435" t="s">
        <v>20</v>
      </c>
    </row>
    <row r="3436" spans="1:6" x14ac:dyDescent="0.2">
      <c r="A3436">
        <v>3435</v>
      </c>
      <c r="B3436">
        <v>2188</v>
      </c>
      <c r="C3436" t="s">
        <v>9323</v>
      </c>
      <c r="E3436" t="s">
        <v>3864</v>
      </c>
      <c r="F3436" t="s">
        <v>20</v>
      </c>
    </row>
    <row r="3437" spans="1:6" x14ac:dyDescent="0.2">
      <c r="A3437">
        <v>3436</v>
      </c>
      <c r="B3437">
        <v>2194</v>
      </c>
      <c r="C3437" t="s">
        <v>9322</v>
      </c>
      <c r="E3437" t="s">
        <v>3864</v>
      </c>
      <c r="F3437" t="s">
        <v>20</v>
      </c>
    </row>
    <row r="3438" spans="1:6" x14ac:dyDescent="0.2">
      <c r="A3438">
        <v>3437</v>
      </c>
      <c r="B3438">
        <v>2195</v>
      </c>
      <c r="C3438" t="s">
        <v>9321</v>
      </c>
      <c r="E3438" t="s">
        <v>3864</v>
      </c>
      <c r="F3438" t="s">
        <v>20</v>
      </c>
    </row>
    <row r="3439" spans="1:6" x14ac:dyDescent="0.2">
      <c r="A3439">
        <v>3438</v>
      </c>
      <c r="B3439">
        <v>2196</v>
      </c>
      <c r="C3439" t="s">
        <v>9320</v>
      </c>
      <c r="E3439" t="s">
        <v>3864</v>
      </c>
      <c r="F3439" t="s">
        <v>20</v>
      </c>
    </row>
    <row r="3440" spans="1:6" x14ac:dyDescent="0.2">
      <c r="A3440">
        <v>3439</v>
      </c>
      <c r="B3440">
        <v>2198</v>
      </c>
      <c r="C3440" t="s">
        <v>4569</v>
      </c>
      <c r="E3440" t="s">
        <v>3864</v>
      </c>
      <c r="F3440" t="s">
        <v>20</v>
      </c>
    </row>
    <row r="3441" spans="1:6" x14ac:dyDescent="0.2">
      <c r="A3441">
        <v>3440</v>
      </c>
      <c r="B3441">
        <v>2201</v>
      </c>
      <c r="C3441" t="s">
        <v>7729</v>
      </c>
      <c r="E3441" t="s">
        <v>3864</v>
      </c>
      <c r="F3441" t="s">
        <v>20</v>
      </c>
    </row>
    <row r="3442" spans="1:6" x14ac:dyDescent="0.2">
      <c r="A3442">
        <v>3441</v>
      </c>
      <c r="B3442">
        <v>2203</v>
      </c>
      <c r="C3442" t="s">
        <v>9319</v>
      </c>
      <c r="E3442" t="s">
        <v>3864</v>
      </c>
      <c r="F3442" t="s">
        <v>20</v>
      </c>
    </row>
    <row r="3443" spans="1:6" x14ac:dyDescent="0.2">
      <c r="A3443">
        <v>3442</v>
      </c>
      <c r="B3443">
        <v>2209</v>
      </c>
      <c r="C3443" t="s">
        <v>9318</v>
      </c>
      <c r="E3443" t="s">
        <v>3864</v>
      </c>
      <c r="F3443" t="s">
        <v>20</v>
      </c>
    </row>
    <row r="3444" spans="1:6" x14ac:dyDescent="0.2">
      <c r="A3444">
        <v>3443</v>
      </c>
      <c r="B3444">
        <v>2224</v>
      </c>
      <c r="C3444" t="s">
        <v>9317</v>
      </c>
      <c r="E3444" t="s">
        <v>3864</v>
      </c>
      <c r="F3444" t="s">
        <v>20</v>
      </c>
    </row>
    <row r="3445" spans="1:6" x14ac:dyDescent="0.2">
      <c r="A3445">
        <v>3444</v>
      </c>
      <c r="B3445">
        <v>2225</v>
      </c>
      <c r="C3445" t="s">
        <v>9316</v>
      </c>
      <c r="E3445" t="s">
        <v>3864</v>
      </c>
      <c r="F3445" t="s">
        <v>20</v>
      </c>
    </row>
    <row r="3446" spans="1:6" x14ac:dyDescent="0.2">
      <c r="A3446">
        <v>3445</v>
      </c>
      <c r="B3446">
        <v>2226</v>
      </c>
      <c r="C3446" t="s">
        <v>9315</v>
      </c>
      <c r="E3446" t="s">
        <v>3864</v>
      </c>
      <c r="F3446" t="s">
        <v>20</v>
      </c>
    </row>
    <row r="3447" spans="1:6" x14ac:dyDescent="0.2">
      <c r="A3447">
        <v>3446</v>
      </c>
      <c r="B3447">
        <v>2229</v>
      </c>
      <c r="C3447" t="s">
        <v>9314</v>
      </c>
      <c r="E3447" t="s">
        <v>3864</v>
      </c>
      <c r="F3447" t="s">
        <v>20</v>
      </c>
    </row>
    <row r="3448" spans="1:6" x14ac:dyDescent="0.2">
      <c r="A3448">
        <v>3447</v>
      </c>
      <c r="B3448">
        <v>2236</v>
      </c>
      <c r="C3448" t="s">
        <v>9313</v>
      </c>
      <c r="E3448" t="s">
        <v>3864</v>
      </c>
      <c r="F3448" t="s">
        <v>20</v>
      </c>
    </row>
    <row r="3449" spans="1:6" x14ac:dyDescent="0.2">
      <c r="A3449">
        <v>3448</v>
      </c>
      <c r="B3449">
        <v>2248</v>
      </c>
      <c r="C3449" t="s">
        <v>9312</v>
      </c>
      <c r="E3449" t="s">
        <v>3864</v>
      </c>
      <c r="F3449" t="s">
        <v>20</v>
      </c>
    </row>
    <row r="3450" spans="1:6" x14ac:dyDescent="0.2">
      <c r="A3450">
        <v>3449</v>
      </c>
      <c r="B3450">
        <v>2256</v>
      </c>
      <c r="C3450" t="s">
        <v>9311</v>
      </c>
      <c r="E3450" t="s">
        <v>3864</v>
      </c>
      <c r="F3450" t="s">
        <v>20</v>
      </c>
    </row>
    <row r="3451" spans="1:6" x14ac:dyDescent="0.2">
      <c r="A3451">
        <v>3450</v>
      </c>
      <c r="B3451">
        <v>2265</v>
      </c>
      <c r="C3451" t="s">
        <v>9310</v>
      </c>
      <c r="E3451" t="s">
        <v>3864</v>
      </c>
      <c r="F3451" t="s">
        <v>20</v>
      </c>
    </row>
    <row r="3452" spans="1:6" x14ac:dyDescent="0.2">
      <c r="A3452">
        <v>3451</v>
      </c>
      <c r="B3452">
        <v>2268</v>
      </c>
      <c r="C3452" t="s">
        <v>9309</v>
      </c>
      <c r="E3452" t="s">
        <v>3864</v>
      </c>
      <c r="F3452" t="s">
        <v>20</v>
      </c>
    </row>
    <row r="3453" spans="1:6" x14ac:dyDescent="0.2">
      <c r="A3453">
        <v>3452</v>
      </c>
      <c r="B3453">
        <v>2273</v>
      </c>
      <c r="C3453" t="s">
        <v>9308</v>
      </c>
      <c r="E3453" t="s">
        <v>3864</v>
      </c>
      <c r="F3453" t="s">
        <v>20</v>
      </c>
    </row>
    <row r="3454" spans="1:6" x14ac:dyDescent="0.2">
      <c r="A3454">
        <v>3453</v>
      </c>
      <c r="B3454">
        <v>2274</v>
      </c>
      <c r="C3454" t="s">
        <v>9307</v>
      </c>
      <c r="E3454" t="s">
        <v>3864</v>
      </c>
      <c r="F3454" t="s">
        <v>20</v>
      </c>
    </row>
    <row r="3455" spans="1:6" x14ac:dyDescent="0.2">
      <c r="A3455">
        <v>3454</v>
      </c>
      <c r="B3455">
        <v>2275</v>
      </c>
      <c r="C3455" t="s">
        <v>9306</v>
      </c>
      <c r="E3455" t="s">
        <v>3864</v>
      </c>
      <c r="F3455" t="s">
        <v>20</v>
      </c>
    </row>
    <row r="3456" spans="1:6" x14ac:dyDescent="0.2">
      <c r="A3456">
        <v>3455</v>
      </c>
      <c r="B3456">
        <v>2280</v>
      </c>
      <c r="C3456" t="s">
        <v>9305</v>
      </c>
      <c r="E3456" t="s">
        <v>3864</v>
      </c>
      <c r="F3456" t="s">
        <v>20</v>
      </c>
    </row>
    <row r="3457" spans="1:6" x14ac:dyDescent="0.2">
      <c r="A3457">
        <v>3456</v>
      </c>
      <c r="B3457">
        <v>2281</v>
      </c>
      <c r="C3457" t="s">
        <v>9304</v>
      </c>
      <c r="E3457" t="s">
        <v>3864</v>
      </c>
      <c r="F3457" t="s">
        <v>20</v>
      </c>
    </row>
    <row r="3458" spans="1:6" x14ac:dyDescent="0.2">
      <c r="A3458">
        <v>3457</v>
      </c>
      <c r="B3458">
        <v>2283</v>
      </c>
      <c r="C3458" t="s">
        <v>9303</v>
      </c>
      <c r="E3458" t="s">
        <v>3864</v>
      </c>
      <c r="F3458" t="s">
        <v>20</v>
      </c>
    </row>
    <row r="3459" spans="1:6" x14ac:dyDescent="0.2">
      <c r="A3459">
        <v>3458</v>
      </c>
      <c r="B3459">
        <v>2284</v>
      </c>
      <c r="C3459" t="s">
        <v>9302</v>
      </c>
      <c r="E3459" t="s">
        <v>3864</v>
      </c>
      <c r="F3459" t="s">
        <v>20</v>
      </c>
    </row>
    <row r="3460" spans="1:6" x14ac:dyDescent="0.2">
      <c r="A3460">
        <v>3459</v>
      </c>
      <c r="B3460">
        <v>2285</v>
      </c>
      <c r="C3460" t="s">
        <v>7286</v>
      </c>
      <c r="E3460" t="s">
        <v>3864</v>
      </c>
      <c r="F3460" t="s">
        <v>20</v>
      </c>
    </row>
    <row r="3461" spans="1:6" x14ac:dyDescent="0.2">
      <c r="A3461">
        <v>3460</v>
      </c>
      <c r="B3461">
        <v>2287</v>
      </c>
      <c r="C3461" t="s">
        <v>9301</v>
      </c>
      <c r="E3461" t="s">
        <v>3864</v>
      </c>
      <c r="F3461" t="s">
        <v>20</v>
      </c>
    </row>
    <row r="3462" spans="1:6" x14ac:dyDescent="0.2">
      <c r="A3462">
        <v>3461</v>
      </c>
      <c r="B3462">
        <v>2288</v>
      </c>
      <c r="C3462" t="s">
        <v>9300</v>
      </c>
      <c r="E3462" t="s">
        <v>3864</v>
      </c>
      <c r="F3462" t="s">
        <v>20</v>
      </c>
    </row>
    <row r="3463" spans="1:6" x14ac:dyDescent="0.2">
      <c r="A3463">
        <v>3462</v>
      </c>
      <c r="B3463">
        <v>2289</v>
      </c>
      <c r="C3463" t="s">
        <v>9299</v>
      </c>
      <c r="E3463" t="s">
        <v>3864</v>
      </c>
      <c r="F3463" t="s">
        <v>20</v>
      </c>
    </row>
    <row r="3464" spans="1:6" x14ac:dyDescent="0.2">
      <c r="A3464">
        <v>3463</v>
      </c>
      <c r="B3464">
        <v>2290</v>
      </c>
      <c r="C3464" t="s">
        <v>9298</v>
      </c>
      <c r="E3464" t="s">
        <v>3864</v>
      </c>
      <c r="F3464" t="s">
        <v>20</v>
      </c>
    </row>
    <row r="3465" spans="1:6" x14ac:dyDescent="0.2">
      <c r="A3465">
        <v>3464</v>
      </c>
      <c r="B3465">
        <v>2293</v>
      </c>
      <c r="C3465" t="s">
        <v>9297</v>
      </c>
      <c r="E3465" t="s">
        <v>3864</v>
      </c>
      <c r="F3465" t="s">
        <v>20</v>
      </c>
    </row>
    <row r="3466" spans="1:6" x14ac:dyDescent="0.2">
      <c r="A3466">
        <v>3465</v>
      </c>
      <c r="B3466">
        <v>2294</v>
      </c>
      <c r="C3466" t="s">
        <v>9296</v>
      </c>
      <c r="E3466" t="s">
        <v>3864</v>
      </c>
      <c r="F3466" t="s">
        <v>20</v>
      </c>
    </row>
    <row r="3467" spans="1:6" x14ac:dyDescent="0.2">
      <c r="A3467">
        <v>3466</v>
      </c>
      <c r="B3467">
        <v>2296</v>
      </c>
      <c r="C3467" t="s">
        <v>7274</v>
      </c>
      <c r="E3467" t="s">
        <v>3864</v>
      </c>
      <c r="F3467" t="s">
        <v>20</v>
      </c>
    </row>
    <row r="3468" spans="1:6" x14ac:dyDescent="0.2">
      <c r="A3468">
        <v>3467</v>
      </c>
      <c r="B3468">
        <v>2297</v>
      </c>
      <c r="C3468" t="s">
        <v>9295</v>
      </c>
      <c r="E3468" t="s">
        <v>3864</v>
      </c>
      <c r="F3468" t="s">
        <v>20</v>
      </c>
    </row>
    <row r="3469" spans="1:6" x14ac:dyDescent="0.2">
      <c r="A3469">
        <v>3468</v>
      </c>
      <c r="B3469">
        <v>2300</v>
      </c>
      <c r="C3469" t="s">
        <v>9294</v>
      </c>
      <c r="E3469" t="s">
        <v>3864</v>
      </c>
      <c r="F3469" t="s">
        <v>20</v>
      </c>
    </row>
    <row r="3470" spans="1:6" x14ac:dyDescent="0.2">
      <c r="A3470">
        <v>3469</v>
      </c>
      <c r="B3470">
        <v>2301</v>
      </c>
      <c r="C3470" t="s">
        <v>9293</v>
      </c>
      <c r="E3470" t="s">
        <v>3864</v>
      </c>
      <c r="F3470" t="s">
        <v>20</v>
      </c>
    </row>
    <row r="3471" spans="1:6" x14ac:dyDescent="0.2">
      <c r="A3471">
        <v>3470</v>
      </c>
      <c r="B3471">
        <v>2304</v>
      </c>
      <c r="C3471" t="s">
        <v>9292</v>
      </c>
      <c r="E3471" t="s">
        <v>3864</v>
      </c>
      <c r="F3471" t="s">
        <v>20</v>
      </c>
    </row>
    <row r="3472" spans="1:6" x14ac:dyDescent="0.2">
      <c r="A3472">
        <v>3471</v>
      </c>
      <c r="B3472">
        <v>2305</v>
      </c>
      <c r="C3472" t="s">
        <v>9291</v>
      </c>
      <c r="E3472" t="s">
        <v>3864</v>
      </c>
      <c r="F3472" t="s">
        <v>20</v>
      </c>
    </row>
    <row r="3473" spans="1:6" x14ac:dyDescent="0.2">
      <c r="A3473">
        <v>3472</v>
      </c>
      <c r="B3473">
        <v>2307</v>
      </c>
      <c r="C3473" t="s">
        <v>9290</v>
      </c>
      <c r="E3473" t="s">
        <v>3864</v>
      </c>
      <c r="F3473" t="s">
        <v>20</v>
      </c>
    </row>
    <row r="3474" spans="1:6" x14ac:dyDescent="0.2">
      <c r="A3474">
        <v>3473</v>
      </c>
      <c r="B3474">
        <v>2308</v>
      </c>
      <c r="C3474" t="s">
        <v>9289</v>
      </c>
      <c r="E3474" t="s">
        <v>3864</v>
      </c>
      <c r="F3474" t="s">
        <v>20</v>
      </c>
    </row>
    <row r="3475" spans="1:6" x14ac:dyDescent="0.2">
      <c r="A3475">
        <v>3474</v>
      </c>
      <c r="B3475">
        <v>2309</v>
      </c>
      <c r="C3475" t="s">
        <v>9288</v>
      </c>
      <c r="E3475" t="s">
        <v>3864</v>
      </c>
      <c r="F3475" t="s">
        <v>20</v>
      </c>
    </row>
    <row r="3476" spans="1:6" x14ac:dyDescent="0.2">
      <c r="A3476">
        <v>3475</v>
      </c>
      <c r="B3476">
        <v>2310</v>
      </c>
      <c r="C3476" t="s">
        <v>9287</v>
      </c>
      <c r="E3476" t="s">
        <v>3864</v>
      </c>
      <c r="F3476" t="s">
        <v>20</v>
      </c>
    </row>
    <row r="3477" spans="1:6" x14ac:dyDescent="0.2">
      <c r="A3477">
        <v>3476</v>
      </c>
      <c r="B3477">
        <v>2311</v>
      </c>
      <c r="C3477" t="s">
        <v>9286</v>
      </c>
      <c r="E3477" t="s">
        <v>3864</v>
      </c>
      <c r="F3477" t="s">
        <v>20</v>
      </c>
    </row>
    <row r="3478" spans="1:6" x14ac:dyDescent="0.2">
      <c r="A3478">
        <v>3477</v>
      </c>
      <c r="B3478">
        <v>2313</v>
      </c>
      <c r="C3478" t="s">
        <v>9285</v>
      </c>
      <c r="E3478" t="s">
        <v>3864</v>
      </c>
      <c r="F3478" t="s">
        <v>20</v>
      </c>
    </row>
    <row r="3479" spans="1:6" x14ac:dyDescent="0.2">
      <c r="A3479">
        <v>3478</v>
      </c>
      <c r="B3479">
        <v>2314</v>
      </c>
      <c r="C3479" t="s">
        <v>9284</v>
      </c>
      <c r="E3479" t="s">
        <v>3864</v>
      </c>
      <c r="F3479" t="s">
        <v>20</v>
      </c>
    </row>
    <row r="3480" spans="1:6" x14ac:dyDescent="0.2">
      <c r="A3480">
        <v>3479</v>
      </c>
      <c r="B3480">
        <v>2316</v>
      </c>
      <c r="C3480" t="s">
        <v>9283</v>
      </c>
      <c r="E3480" t="s">
        <v>3864</v>
      </c>
      <c r="F3480" t="s">
        <v>20</v>
      </c>
    </row>
    <row r="3481" spans="1:6" x14ac:dyDescent="0.2">
      <c r="A3481">
        <v>3480</v>
      </c>
      <c r="B3481">
        <v>2319</v>
      </c>
      <c r="C3481" t="s">
        <v>9282</v>
      </c>
      <c r="E3481" t="s">
        <v>3864</v>
      </c>
      <c r="F3481" t="s">
        <v>20</v>
      </c>
    </row>
    <row r="3482" spans="1:6" x14ac:dyDescent="0.2">
      <c r="A3482">
        <v>3481</v>
      </c>
      <c r="B3482">
        <v>2320</v>
      </c>
      <c r="C3482" t="s">
        <v>9281</v>
      </c>
      <c r="E3482" t="s">
        <v>3864</v>
      </c>
      <c r="F3482" t="s">
        <v>20</v>
      </c>
    </row>
    <row r="3483" spans="1:6" x14ac:dyDescent="0.2">
      <c r="A3483">
        <v>3482</v>
      </c>
      <c r="B3483">
        <v>2321</v>
      </c>
      <c r="C3483" t="s">
        <v>9280</v>
      </c>
      <c r="E3483" t="s">
        <v>3864</v>
      </c>
      <c r="F3483" t="s">
        <v>20</v>
      </c>
    </row>
    <row r="3484" spans="1:6" x14ac:dyDescent="0.2">
      <c r="A3484">
        <v>3483</v>
      </c>
      <c r="B3484">
        <v>2326</v>
      </c>
      <c r="C3484" t="s">
        <v>9279</v>
      </c>
      <c r="E3484" t="s">
        <v>3864</v>
      </c>
      <c r="F3484" t="s">
        <v>20</v>
      </c>
    </row>
    <row r="3485" spans="1:6" x14ac:dyDescent="0.2">
      <c r="A3485">
        <v>3484</v>
      </c>
      <c r="B3485">
        <v>2330</v>
      </c>
      <c r="C3485" t="s">
        <v>9278</v>
      </c>
      <c r="E3485" t="s">
        <v>3864</v>
      </c>
      <c r="F3485" t="s">
        <v>20</v>
      </c>
    </row>
    <row r="3486" spans="1:6" x14ac:dyDescent="0.2">
      <c r="A3486">
        <v>3485</v>
      </c>
      <c r="B3486">
        <v>2334</v>
      </c>
      <c r="C3486" t="s">
        <v>9277</v>
      </c>
      <c r="E3486" t="s">
        <v>3864</v>
      </c>
      <c r="F3486" t="s">
        <v>20</v>
      </c>
    </row>
    <row r="3487" spans="1:6" x14ac:dyDescent="0.2">
      <c r="A3487">
        <v>3486</v>
      </c>
      <c r="B3487">
        <v>2336</v>
      </c>
      <c r="C3487" t="s">
        <v>9276</v>
      </c>
      <c r="E3487" t="s">
        <v>3864</v>
      </c>
      <c r="F3487" t="s">
        <v>20</v>
      </c>
    </row>
    <row r="3488" spans="1:6" x14ac:dyDescent="0.2">
      <c r="A3488">
        <v>3487</v>
      </c>
      <c r="B3488">
        <v>2337</v>
      </c>
      <c r="C3488" t="s">
        <v>9275</v>
      </c>
      <c r="E3488" t="s">
        <v>3864</v>
      </c>
      <c r="F3488" t="s">
        <v>20</v>
      </c>
    </row>
    <row r="3489" spans="1:6" x14ac:dyDescent="0.2">
      <c r="A3489">
        <v>3488</v>
      </c>
      <c r="B3489">
        <v>2338</v>
      </c>
      <c r="C3489" t="s">
        <v>9274</v>
      </c>
      <c r="E3489" t="s">
        <v>3864</v>
      </c>
      <c r="F3489" t="s">
        <v>20</v>
      </c>
    </row>
    <row r="3490" spans="1:6" x14ac:dyDescent="0.2">
      <c r="A3490">
        <v>3489</v>
      </c>
      <c r="B3490">
        <v>2339</v>
      </c>
      <c r="C3490" t="s">
        <v>7237</v>
      </c>
      <c r="E3490" t="s">
        <v>3864</v>
      </c>
      <c r="F3490" t="s">
        <v>20</v>
      </c>
    </row>
    <row r="3491" spans="1:6" x14ac:dyDescent="0.2">
      <c r="A3491">
        <v>3490</v>
      </c>
      <c r="B3491">
        <v>2340</v>
      </c>
      <c r="C3491" t="s">
        <v>9273</v>
      </c>
      <c r="E3491" t="s">
        <v>3864</v>
      </c>
      <c r="F3491" t="s">
        <v>20</v>
      </c>
    </row>
    <row r="3492" spans="1:6" x14ac:dyDescent="0.2">
      <c r="A3492">
        <v>3491</v>
      </c>
      <c r="B3492">
        <v>2341</v>
      </c>
      <c r="C3492" t="s">
        <v>9272</v>
      </c>
      <c r="E3492" t="s">
        <v>3864</v>
      </c>
      <c r="F3492" t="s">
        <v>20</v>
      </c>
    </row>
    <row r="3493" spans="1:6" x14ac:dyDescent="0.2">
      <c r="A3493">
        <v>3492</v>
      </c>
      <c r="B3493">
        <v>2344</v>
      </c>
      <c r="C3493" t="s">
        <v>4201</v>
      </c>
      <c r="E3493" t="s">
        <v>3864</v>
      </c>
      <c r="F3493" t="s">
        <v>20</v>
      </c>
    </row>
    <row r="3494" spans="1:6" x14ac:dyDescent="0.2">
      <c r="A3494">
        <v>3493</v>
      </c>
      <c r="B3494">
        <v>2347</v>
      </c>
      <c r="C3494" t="s">
        <v>9271</v>
      </c>
      <c r="E3494" t="s">
        <v>3864</v>
      </c>
      <c r="F3494" t="s">
        <v>20</v>
      </c>
    </row>
    <row r="3495" spans="1:6" x14ac:dyDescent="0.2">
      <c r="A3495">
        <v>3494</v>
      </c>
      <c r="B3495">
        <v>2349</v>
      </c>
      <c r="C3495" t="s">
        <v>9270</v>
      </c>
      <c r="E3495" t="s">
        <v>3864</v>
      </c>
      <c r="F3495" t="s">
        <v>20</v>
      </c>
    </row>
    <row r="3496" spans="1:6" x14ac:dyDescent="0.2">
      <c r="A3496">
        <v>3495</v>
      </c>
      <c r="B3496">
        <v>2351</v>
      </c>
      <c r="C3496" t="s">
        <v>9269</v>
      </c>
      <c r="E3496" t="s">
        <v>3864</v>
      </c>
      <c r="F3496" t="s">
        <v>20</v>
      </c>
    </row>
    <row r="3497" spans="1:6" x14ac:dyDescent="0.2">
      <c r="A3497">
        <v>3496</v>
      </c>
      <c r="B3497">
        <v>2353</v>
      </c>
      <c r="C3497" t="s">
        <v>9268</v>
      </c>
      <c r="E3497" t="s">
        <v>3864</v>
      </c>
      <c r="F3497" t="s">
        <v>20</v>
      </c>
    </row>
    <row r="3498" spans="1:6" x14ac:dyDescent="0.2">
      <c r="A3498">
        <v>3497</v>
      </c>
      <c r="B3498">
        <v>2355</v>
      </c>
      <c r="C3498" t="s">
        <v>9267</v>
      </c>
      <c r="E3498" t="s">
        <v>3864</v>
      </c>
      <c r="F3498" t="s">
        <v>20</v>
      </c>
    </row>
    <row r="3499" spans="1:6" x14ac:dyDescent="0.2">
      <c r="A3499">
        <v>3498</v>
      </c>
      <c r="B3499">
        <v>2356</v>
      </c>
      <c r="C3499" t="s">
        <v>9266</v>
      </c>
      <c r="E3499" t="s">
        <v>3864</v>
      </c>
      <c r="F3499" t="s">
        <v>20</v>
      </c>
    </row>
    <row r="3500" spans="1:6" x14ac:dyDescent="0.2">
      <c r="A3500">
        <v>3499</v>
      </c>
      <c r="B3500">
        <v>2358</v>
      </c>
      <c r="C3500" t="s">
        <v>7506</v>
      </c>
      <c r="E3500" t="s">
        <v>3864</v>
      </c>
      <c r="F3500" t="s">
        <v>20</v>
      </c>
    </row>
    <row r="3501" spans="1:6" x14ac:dyDescent="0.2">
      <c r="A3501">
        <v>3500</v>
      </c>
      <c r="B3501">
        <v>2359</v>
      </c>
      <c r="C3501" t="s">
        <v>9265</v>
      </c>
      <c r="E3501" t="s">
        <v>3864</v>
      </c>
      <c r="F3501" t="s">
        <v>20</v>
      </c>
    </row>
    <row r="3502" spans="1:6" x14ac:dyDescent="0.2">
      <c r="A3502">
        <v>3501</v>
      </c>
      <c r="B3502">
        <v>2360</v>
      </c>
      <c r="C3502" t="s">
        <v>9264</v>
      </c>
      <c r="E3502" t="s">
        <v>3864</v>
      </c>
      <c r="F3502" t="s">
        <v>20</v>
      </c>
    </row>
    <row r="3503" spans="1:6" x14ac:dyDescent="0.2">
      <c r="A3503">
        <v>3502</v>
      </c>
      <c r="B3503">
        <v>2361</v>
      </c>
      <c r="C3503" t="s">
        <v>9263</v>
      </c>
      <c r="E3503" t="s">
        <v>3864</v>
      </c>
      <c r="F3503" t="s">
        <v>20</v>
      </c>
    </row>
    <row r="3504" spans="1:6" x14ac:dyDescent="0.2">
      <c r="A3504">
        <v>3503</v>
      </c>
      <c r="B3504">
        <v>2362</v>
      </c>
      <c r="C3504" t="s">
        <v>9262</v>
      </c>
      <c r="E3504" t="s">
        <v>3864</v>
      </c>
      <c r="F3504" t="s">
        <v>20</v>
      </c>
    </row>
    <row r="3505" spans="1:6" x14ac:dyDescent="0.2">
      <c r="A3505">
        <v>3504</v>
      </c>
      <c r="B3505">
        <v>2363</v>
      </c>
      <c r="C3505" t="s">
        <v>9261</v>
      </c>
      <c r="E3505" t="s">
        <v>3864</v>
      </c>
      <c r="F3505" t="s">
        <v>20</v>
      </c>
    </row>
    <row r="3506" spans="1:6" x14ac:dyDescent="0.2">
      <c r="A3506">
        <v>3505</v>
      </c>
      <c r="B3506">
        <v>2366</v>
      </c>
      <c r="C3506" t="s">
        <v>9260</v>
      </c>
      <c r="E3506" t="s">
        <v>3864</v>
      </c>
      <c r="F3506" t="s">
        <v>20</v>
      </c>
    </row>
    <row r="3507" spans="1:6" x14ac:dyDescent="0.2">
      <c r="A3507">
        <v>3506</v>
      </c>
      <c r="B3507">
        <v>2367</v>
      </c>
      <c r="C3507" t="s">
        <v>9259</v>
      </c>
      <c r="E3507" t="s">
        <v>3864</v>
      </c>
      <c r="F3507" t="s">
        <v>20</v>
      </c>
    </row>
    <row r="3508" spans="1:6" x14ac:dyDescent="0.2">
      <c r="A3508">
        <v>3507</v>
      </c>
      <c r="B3508">
        <v>2368</v>
      </c>
      <c r="C3508" t="s">
        <v>9258</v>
      </c>
      <c r="E3508" t="s">
        <v>3864</v>
      </c>
      <c r="F3508" t="s">
        <v>20</v>
      </c>
    </row>
    <row r="3509" spans="1:6" x14ac:dyDescent="0.2">
      <c r="A3509">
        <v>3508</v>
      </c>
      <c r="B3509">
        <v>2369</v>
      </c>
      <c r="C3509" t="s">
        <v>9257</v>
      </c>
      <c r="E3509" t="s">
        <v>3864</v>
      </c>
      <c r="F3509" t="s">
        <v>20</v>
      </c>
    </row>
    <row r="3510" spans="1:6" x14ac:dyDescent="0.2">
      <c r="A3510">
        <v>3509</v>
      </c>
      <c r="B3510">
        <v>2370</v>
      </c>
      <c r="C3510" t="s">
        <v>9256</v>
      </c>
      <c r="E3510" t="s">
        <v>3864</v>
      </c>
      <c r="F3510" t="s">
        <v>20</v>
      </c>
    </row>
    <row r="3511" spans="1:6" x14ac:dyDescent="0.2">
      <c r="A3511">
        <v>3510</v>
      </c>
      <c r="B3511">
        <v>2372</v>
      </c>
      <c r="C3511" t="s">
        <v>9255</v>
      </c>
      <c r="E3511" t="s">
        <v>3864</v>
      </c>
      <c r="F3511" t="s">
        <v>20</v>
      </c>
    </row>
    <row r="3512" spans="1:6" x14ac:dyDescent="0.2">
      <c r="A3512">
        <v>3511</v>
      </c>
      <c r="B3512">
        <v>2373</v>
      </c>
      <c r="C3512" t="s">
        <v>9254</v>
      </c>
      <c r="E3512" t="s">
        <v>3864</v>
      </c>
      <c r="F3512" t="s">
        <v>20</v>
      </c>
    </row>
    <row r="3513" spans="1:6" x14ac:dyDescent="0.2">
      <c r="A3513">
        <v>3512</v>
      </c>
      <c r="B3513">
        <v>2374</v>
      </c>
      <c r="C3513" t="s">
        <v>9253</v>
      </c>
      <c r="E3513" t="s">
        <v>3864</v>
      </c>
      <c r="F3513" t="s">
        <v>20</v>
      </c>
    </row>
    <row r="3514" spans="1:6" x14ac:dyDescent="0.2">
      <c r="A3514">
        <v>3513</v>
      </c>
      <c r="B3514">
        <v>2376</v>
      </c>
      <c r="C3514" t="s">
        <v>9252</v>
      </c>
      <c r="E3514" t="s">
        <v>3864</v>
      </c>
      <c r="F3514" t="s">
        <v>20</v>
      </c>
    </row>
    <row r="3515" spans="1:6" x14ac:dyDescent="0.2">
      <c r="A3515">
        <v>3514</v>
      </c>
      <c r="B3515">
        <v>2377</v>
      </c>
      <c r="C3515" t="s">
        <v>9251</v>
      </c>
      <c r="E3515" t="s">
        <v>3864</v>
      </c>
      <c r="F3515" t="s">
        <v>20</v>
      </c>
    </row>
    <row r="3516" spans="1:6" x14ac:dyDescent="0.2">
      <c r="A3516">
        <v>3515</v>
      </c>
      <c r="B3516">
        <v>2378</v>
      </c>
      <c r="C3516" t="s">
        <v>7465</v>
      </c>
      <c r="E3516" t="s">
        <v>3864</v>
      </c>
      <c r="F3516" t="s">
        <v>20</v>
      </c>
    </row>
    <row r="3517" spans="1:6" x14ac:dyDescent="0.2">
      <c r="A3517">
        <v>3516</v>
      </c>
      <c r="B3517">
        <v>2379</v>
      </c>
      <c r="C3517" t="s">
        <v>9250</v>
      </c>
      <c r="E3517" t="s">
        <v>3864</v>
      </c>
      <c r="F3517" t="s">
        <v>20</v>
      </c>
    </row>
    <row r="3518" spans="1:6" x14ac:dyDescent="0.2">
      <c r="A3518">
        <v>3517</v>
      </c>
      <c r="B3518">
        <v>2380</v>
      </c>
      <c r="C3518" t="s">
        <v>9249</v>
      </c>
      <c r="E3518" t="s">
        <v>3864</v>
      </c>
      <c r="F3518" t="s">
        <v>20</v>
      </c>
    </row>
    <row r="3519" spans="1:6" x14ac:dyDescent="0.2">
      <c r="A3519">
        <v>3518</v>
      </c>
      <c r="B3519">
        <v>2382</v>
      </c>
      <c r="C3519" t="s">
        <v>4725</v>
      </c>
      <c r="E3519" t="s">
        <v>3864</v>
      </c>
      <c r="F3519" t="s">
        <v>20</v>
      </c>
    </row>
    <row r="3520" spans="1:6" x14ac:dyDescent="0.2">
      <c r="A3520">
        <v>3519</v>
      </c>
      <c r="B3520">
        <v>2386</v>
      </c>
      <c r="C3520" t="s">
        <v>9248</v>
      </c>
      <c r="E3520" t="s">
        <v>3864</v>
      </c>
      <c r="F3520" t="s">
        <v>20</v>
      </c>
    </row>
    <row r="3521" spans="1:6" x14ac:dyDescent="0.2">
      <c r="A3521">
        <v>3520</v>
      </c>
      <c r="B3521">
        <v>2387</v>
      </c>
      <c r="C3521" t="s">
        <v>9247</v>
      </c>
      <c r="E3521" t="s">
        <v>3864</v>
      </c>
      <c r="F3521" t="s">
        <v>20</v>
      </c>
    </row>
    <row r="3522" spans="1:6" x14ac:dyDescent="0.2">
      <c r="A3522">
        <v>3521</v>
      </c>
      <c r="B3522">
        <v>2390</v>
      </c>
      <c r="C3522" t="s">
        <v>9246</v>
      </c>
      <c r="E3522" t="s">
        <v>3864</v>
      </c>
      <c r="F3522" t="s">
        <v>20</v>
      </c>
    </row>
    <row r="3523" spans="1:6" x14ac:dyDescent="0.2">
      <c r="A3523">
        <v>3522</v>
      </c>
      <c r="B3523">
        <v>2393</v>
      </c>
      <c r="C3523" t="s">
        <v>9245</v>
      </c>
      <c r="E3523" t="s">
        <v>3864</v>
      </c>
      <c r="F3523" t="s">
        <v>20</v>
      </c>
    </row>
    <row r="3524" spans="1:6" x14ac:dyDescent="0.2">
      <c r="A3524">
        <v>3523</v>
      </c>
      <c r="B3524">
        <v>2394</v>
      </c>
      <c r="C3524" t="s">
        <v>9244</v>
      </c>
      <c r="E3524" t="s">
        <v>3864</v>
      </c>
      <c r="F3524" t="s">
        <v>20</v>
      </c>
    </row>
    <row r="3525" spans="1:6" x14ac:dyDescent="0.2">
      <c r="A3525">
        <v>3524</v>
      </c>
      <c r="B3525">
        <v>2395</v>
      </c>
      <c r="C3525" t="s">
        <v>9243</v>
      </c>
      <c r="E3525" t="s">
        <v>3864</v>
      </c>
      <c r="F3525" t="s">
        <v>20</v>
      </c>
    </row>
    <row r="3526" spans="1:6" x14ac:dyDescent="0.2">
      <c r="A3526">
        <v>3525</v>
      </c>
      <c r="B3526">
        <v>2396</v>
      </c>
      <c r="C3526" t="s">
        <v>9242</v>
      </c>
      <c r="E3526" t="s">
        <v>3864</v>
      </c>
      <c r="F3526" t="s">
        <v>20</v>
      </c>
    </row>
    <row r="3527" spans="1:6" x14ac:dyDescent="0.2">
      <c r="A3527">
        <v>3526</v>
      </c>
      <c r="B3527">
        <v>2397</v>
      </c>
      <c r="C3527" t="s">
        <v>9241</v>
      </c>
      <c r="E3527" t="s">
        <v>3864</v>
      </c>
      <c r="F3527" t="s">
        <v>20</v>
      </c>
    </row>
    <row r="3528" spans="1:6" x14ac:dyDescent="0.2">
      <c r="A3528">
        <v>3527</v>
      </c>
      <c r="B3528">
        <v>2398</v>
      </c>
      <c r="C3528" t="s">
        <v>9240</v>
      </c>
      <c r="E3528" t="s">
        <v>3864</v>
      </c>
      <c r="F3528" t="s">
        <v>20</v>
      </c>
    </row>
    <row r="3529" spans="1:6" x14ac:dyDescent="0.2">
      <c r="A3529">
        <v>3528</v>
      </c>
      <c r="B3529">
        <v>2400</v>
      </c>
      <c r="C3529" t="s">
        <v>9239</v>
      </c>
      <c r="E3529" t="s">
        <v>3864</v>
      </c>
      <c r="F3529" t="s">
        <v>20</v>
      </c>
    </row>
    <row r="3530" spans="1:6" x14ac:dyDescent="0.2">
      <c r="A3530">
        <v>3529</v>
      </c>
      <c r="B3530">
        <v>2401</v>
      </c>
      <c r="C3530" t="s">
        <v>9238</v>
      </c>
      <c r="E3530" t="s">
        <v>3864</v>
      </c>
      <c r="F3530" t="s">
        <v>20</v>
      </c>
    </row>
    <row r="3531" spans="1:6" x14ac:dyDescent="0.2">
      <c r="A3531">
        <v>3530</v>
      </c>
      <c r="B3531">
        <v>2402</v>
      </c>
      <c r="C3531" t="s">
        <v>9237</v>
      </c>
      <c r="E3531" t="s">
        <v>3864</v>
      </c>
      <c r="F3531" t="s">
        <v>20</v>
      </c>
    </row>
    <row r="3532" spans="1:6" x14ac:dyDescent="0.2">
      <c r="A3532">
        <v>3531</v>
      </c>
      <c r="B3532">
        <v>2404</v>
      </c>
      <c r="C3532" t="s">
        <v>9236</v>
      </c>
      <c r="E3532" t="s">
        <v>3864</v>
      </c>
      <c r="F3532" t="s">
        <v>20</v>
      </c>
    </row>
    <row r="3533" spans="1:6" x14ac:dyDescent="0.2">
      <c r="A3533">
        <v>3532</v>
      </c>
      <c r="B3533">
        <v>2405</v>
      </c>
      <c r="C3533" t="s">
        <v>9235</v>
      </c>
      <c r="E3533" t="s">
        <v>3864</v>
      </c>
      <c r="F3533" t="s">
        <v>20</v>
      </c>
    </row>
    <row r="3534" spans="1:6" x14ac:dyDescent="0.2">
      <c r="A3534">
        <v>3533</v>
      </c>
      <c r="B3534">
        <v>2406</v>
      </c>
      <c r="C3534" t="s">
        <v>9234</v>
      </c>
      <c r="E3534" t="s">
        <v>3864</v>
      </c>
      <c r="F3534" t="s">
        <v>20</v>
      </c>
    </row>
    <row r="3535" spans="1:6" x14ac:dyDescent="0.2">
      <c r="A3535">
        <v>3534</v>
      </c>
      <c r="B3535">
        <v>2408</v>
      </c>
      <c r="C3535" t="s">
        <v>9233</v>
      </c>
      <c r="E3535" t="s">
        <v>3864</v>
      </c>
      <c r="F3535" t="s">
        <v>20</v>
      </c>
    </row>
    <row r="3536" spans="1:6" x14ac:dyDescent="0.2">
      <c r="A3536">
        <v>3535</v>
      </c>
      <c r="B3536">
        <v>2409</v>
      </c>
      <c r="C3536" t="s">
        <v>9232</v>
      </c>
      <c r="E3536" t="s">
        <v>3864</v>
      </c>
      <c r="F3536" t="s">
        <v>20</v>
      </c>
    </row>
    <row r="3537" spans="1:6" x14ac:dyDescent="0.2">
      <c r="A3537">
        <v>3536</v>
      </c>
      <c r="B3537">
        <v>2412</v>
      </c>
      <c r="C3537" t="s">
        <v>9231</v>
      </c>
      <c r="E3537" t="s">
        <v>3864</v>
      </c>
      <c r="F3537" t="s">
        <v>20</v>
      </c>
    </row>
    <row r="3538" spans="1:6" x14ac:dyDescent="0.2">
      <c r="A3538">
        <v>3537</v>
      </c>
      <c r="B3538">
        <v>2413</v>
      </c>
      <c r="C3538" t="s">
        <v>9230</v>
      </c>
      <c r="E3538" t="s">
        <v>3864</v>
      </c>
      <c r="F3538" t="s">
        <v>20</v>
      </c>
    </row>
    <row r="3539" spans="1:6" x14ac:dyDescent="0.2">
      <c r="A3539">
        <v>3538</v>
      </c>
      <c r="B3539">
        <v>2416</v>
      </c>
      <c r="C3539" t="s">
        <v>9229</v>
      </c>
      <c r="E3539" t="s">
        <v>3864</v>
      </c>
      <c r="F3539" t="s">
        <v>20</v>
      </c>
    </row>
    <row r="3540" spans="1:6" x14ac:dyDescent="0.2">
      <c r="A3540">
        <v>3539</v>
      </c>
      <c r="B3540">
        <v>2418</v>
      </c>
      <c r="C3540" t="s">
        <v>9228</v>
      </c>
      <c r="E3540" t="s">
        <v>3864</v>
      </c>
      <c r="F3540" t="s">
        <v>20</v>
      </c>
    </row>
    <row r="3541" spans="1:6" x14ac:dyDescent="0.2">
      <c r="A3541">
        <v>3540</v>
      </c>
      <c r="B3541">
        <v>2419</v>
      </c>
      <c r="C3541" t="s">
        <v>9227</v>
      </c>
      <c r="E3541" t="s">
        <v>3864</v>
      </c>
      <c r="F3541" t="s">
        <v>20</v>
      </c>
    </row>
    <row r="3542" spans="1:6" x14ac:dyDescent="0.2">
      <c r="A3542">
        <v>3541</v>
      </c>
      <c r="B3542">
        <v>2420</v>
      </c>
      <c r="C3542" t="s">
        <v>9226</v>
      </c>
      <c r="E3542" t="s">
        <v>3864</v>
      </c>
      <c r="F3542" t="s">
        <v>20</v>
      </c>
    </row>
    <row r="3543" spans="1:6" x14ac:dyDescent="0.2">
      <c r="A3543">
        <v>3542</v>
      </c>
      <c r="B3543">
        <v>2421</v>
      </c>
      <c r="C3543" t="s">
        <v>9225</v>
      </c>
      <c r="E3543" t="s">
        <v>3864</v>
      </c>
      <c r="F3543" t="s">
        <v>20</v>
      </c>
    </row>
    <row r="3544" spans="1:6" x14ac:dyDescent="0.2">
      <c r="A3544">
        <v>3543</v>
      </c>
      <c r="B3544">
        <v>2422</v>
      </c>
      <c r="C3544" t="s">
        <v>9224</v>
      </c>
      <c r="E3544" t="s">
        <v>3864</v>
      </c>
      <c r="F3544" t="s">
        <v>20</v>
      </c>
    </row>
    <row r="3545" spans="1:6" x14ac:dyDescent="0.2">
      <c r="A3545">
        <v>3544</v>
      </c>
      <c r="B3545">
        <v>2423</v>
      </c>
      <c r="C3545" t="s">
        <v>9223</v>
      </c>
      <c r="E3545" t="s">
        <v>3864</v>
      </c>
      <c r="F3545" t="s">
        <v>20</v>
      </c>
    </row>
    <row r="3546" spans="1:6" x14ac:dyDescent="0.2">
      <c r="A3546">
        <v>3545</v>
      </c>
      <c r="B3546">
        <v>2424</v>
      </c>
      <c r="C3546" t="s">
        <v>9222</v>
      </c>
      <c r="E3546" t="s">
        <v>3864</v>
      </c>
      <c r="F3546" t="s">
        <v>20</v>
      </c>
    </row>
    <row r="3547" spans="1:6" x14ac:dyDescent="0.2">
      <c r="A3547">
        <v>3546</v>
      </c>
      <c r="B3547">
        <v>2428</v>
      </c>
      <c r="C3547" t="s">
        <v>9221</v>
      </c>
      <c r="E3547" t="s">
        <v>3864</v>
      </c>
      <c r="F3547" t="s">
        <v>20</v>
      </c>
    </row>
    <row r="3548" spans="1:6" x14ac:dyDescent="0.2">
      <c r="A3548">
        <v>3547</v>
      </c>
      <c r="B3548">
        <v>2429</v>
      </c>
      <c r="C3548" t="s">
        <v>9220</v>
      </c>
      <c r="E3548" t="s">
        <v>3864</v>
      </c>
      <c r="F3548" t="s">
        <v>20</v>
      </c>
    </row>
    <row r="3549" spans="1:6" x14ac:dyDescent="0.2">
      <c r="A3549">
        <v>3548</v>
      </c>
      <c r="B3549">
        <v>2430</v>
      </c>
      <c r="C3549" t="s">
        <v>9219</v>
      </c>
      <c r="E3549" t="s">
        <v>3864</v>
      </c>
      <c r="F3549" t="s">
        <v>20</v>
      </c>
    </row>
    <row r="3550" spans="1:6" x14ac:dyDescent="0.2">
      <c r="A3550">
        <v>3549</v>
      </c>
      <c r="B3550">
        <v>2432</v>
      </c>
      <c r="C3550" t="s">
        <v>9218</v>
      </c>
      <c r="E3550" t="s">
        <v>3864</v>
      </c>
      <c r="F3550" t="s">
        <v>20</v>
      </c>
    </row>
    <row r="3551" spans="1:6" x14ac:dyDescent="0.2">
      <c r="A3551">
        <v>3550</v>
      </c>
      <c r="B3551">
        <v>2433</v>
      </c>
      <c r="C3551" t="s">
        <v>9217</v>
      </c>
      <c r="E3551" t="s">
        <v>3864</v>
      </c>
      <c r="F3551" t="s">
        <v>20</v>
      </c>
    </row>
    <row r="3552" spans="1:6" x14ac:dyDescent="0.2">
      <c r="A3552">
        <v>3551</v>
      </c>
      <c r="B3552">
        <v>2434</v>
      </c>
      <c r="C3552" t="s">
        <v>9216</v>
      </c>
      <c r="E3552" t="s">
        <v>3864</v>
      </c>
      <c r="F3552" t="s">
        <v>20</v>
      </c>
    </row>
    <row r="3553" spans="1:6" x14ac:dyDescent="0.2">
      <c r="A3553">
        <v>3552</v>
      </c>
      <c r="B3553">
        <v>2435</v>
      </c>
      <c r="C3553" t="s">
        <v>9215</v>
      </c>
      <c r="E3553" t="s">
        <v>3864</v>
      </c>
      <c r="F3553" t="s">
        <v>20</v>
      </c>
    </row>
    <row r="3554" spans="1:6" x14ac:dyDescent="0.2">
      <c r="A3554">
        <v>3553</v>
      </c>
      <c r="B3554">
        <v>2437</v>
      </c>
      <c r="C3554" t="s">
        <v>9214</v>
      </c>
      <c r="E3554" t="s">
        <v>3864</v>
      </c>
      <c r="F3554" t="s">
        <v>20</v>
      </c>
    </row>
    <row r="3555" spans="1:6" x14ac:dyDescent="0.2">
      <c r="A3555">
        <v>3554</v>
      </c>
      <c r="B3555">
        <v>2438</v>
      </c>
      <c r="C3555" t="s">
        <v>7596</v>
      </c>
      <c r="E3555" t="s">
        <v>3864</v>
      </c>
      <c r="F3555" t="s">
        <v>20</v>
      </c>
    </row>
    <row r="3556" spans="1:6" x14ac:dyDescent="0.2">
      <c r="A3556">
        <v>3555</v>
      </c>
      <c r="B3556">
        <v>2443</v>
      </c>
      <c r="C3556" t="s">
        <v>4312</v>
      </c>
      <c r="E3556" t="s">
        <v>3864</v>
      </c>
      <c r="F3556" t="s">
        <v>20</v>
      </c>
    </row>
    <row r="3557" spans="1:6" x14ac:dyDescent="0.2">
      <c r="A3557">
        <v>3556</v>
      </c>
      <c r="B3557">
        <v>2444</v>
      </c>
      <c r="C3557" t="s">
        <v>9213</v>
      </c>
      <c r="E3557" t="s">
        <v>3864</v>
      </c>
      <c r="F3557" t="s">
        <v>20</v>
      </c>
    </row>
    <row r="3558" spans="1:6" x14ac:dyDescent="0.2">
      <c r="A3558">
        <v>3557</v>
      </c>
      <c r="B3558">
        <v>2445</v>
      </c>
      <c r="C3558" t="s">
        <v>3054</v>
      </c>
      <c r="E3558" t="s">
        <v>3864</v>
      </c>
      <c r="F3558" t="s">
        <v>20</v>
      </c>
    </row>
    <row r="3559" spans="1:6" x14ac:dyDescent="0.2">
      <c r="A3559">
        <v>3558</v>
      </c>
      <c r="B3559">
        <v>2449</v>
      </c>
      <c r="C3559" t="s">
        <v>9212</v>
      </c>
      <c r="E3559" t="s">
        <v>3864</v>
      </c>
      <c r="F3559" t="s">
        <v>20</v>
      </c>
    </row>
    <row r="3560" spans="1:6" x14ac:dyDescent="0.2">
      <c r="A3560">
        <v>3559</v>
      </c>
      <c r="B3560">
        <v>2450</v>
      </c>
      <c r="C3560" t="s">
        <v>9211</v>
      </c>
      <c r="E3560" t="s">
        <v>3864</v>
      </c>
      <c r="F3560" t="s">
        <v>20</v>
      </c>
    </row>
    <row r="3561" spans="1:6" x14ac:dyDescent="0.2">
      <c r="A3561">
        <v>3560</v>
      </c>
      <c r="B3561">
        <v>2451</v>
      </c>
      <c r="C3561" t="s">
        <v>9210</v>
      </c>
      <c r="E3561" t="s">
        <v>3864</v>
      </c>
      <c r="F3561" t="s">
        <v>20</v>
      </c>
    </row>
    <row r="3562" spans="1:6" x14ac:dyDescent="0.2">
      <c r="A3562">
        <v>3561</v>
      </c>
      <c r="B3562">
        <v>2452</v>
      </c>
      <c r="C3562" t="s">
        <v>9209</v>
      </c>
      <c r="E3562" t="s">
        <v>3864</v>
      </c>
      <c r="F3562" t="s">
        <v>20</v>
      </c>
    </row>
    <row r="3563" spans="1:6" x14ac:dyDescent="0.2">
      <c r="A3563">
        <v>3562</v>
      </c>
      <c r="B3563">
        <v>2454</v>
      </c>
      <c r="C3563" t="s">
        <v>9208</v>
      </c>
      <c r="E3563" t="s">
        <v>3864</v>
      </c>
      <c r="F3563" t="s">
        <v>20</v>
      </c>
    </row>
    <row r="3564" spans="1:6" x14ac:dyDescent="0.2">
      <c r="A3564">
        <v>3563</v>
      </c>
      <c r="B3564">
        <v>2455</v>
      </c>
      <c r="C3564" t="s">
        <v>9207</v>
      </c>
      <c r="E3564" t="s">
        <v>3864</v>
      </c>
      <c r="F3564" t="s">
        <v>20</v>
      </c>
    </row>
    <row r="3565" spans="1:6" x14ac:dyDescent="0.2">
      <c r="A3565">
        <v>3564</v>
      </c>
      <c r="B3565">
        <v>2456</v>
      </c>
      <c r="C3565" t="s">
        <v>4310</v>
      </c>
      <c r="E3565" t="s">
        <v>3864</v>
      </c>
      <c r="F3565" t="s">
        <v>20</v>
      </c>
    </row>
    <row r="3566" spans="1:6" x14ac:dyDescent="0.2">
      <c r="A3566">
        <v>3565</v>
      </c>
      <c r="B3566">
        <v>2459</v>
      </c>
      <c r="C3566" t="s">
        <v>9206</v>
      </c>
      <c r="E3566" t="s">
        <v>3864</v>
      </c>
      <c r="F3566" t="s">
        <v>20</v>
      </c>
    </row>
    <row r="3567" spans="1:6" x14ac:dyDescent="0.2">
      <c r="A3567">
        <v>3566</v>
      </c>
      <c r="B3567">
        <v>2460</v>
      </c>
      <c r="C3567" t="s">
        <v>6849</v>
      </c>
      <c r="E3567" t="s">
        <v>3864</v>
      </c>
      <c r="F3567" t="s">
        <v>20</v>
      </c>
    </row>
    <row r="3568" spans="1:6" x14ac:dyDescent="0.2">
      <c r="A3568">
        <v>3567</v>
      </c>
      <c r="B3568">
        <v>2461</v>
      </c>
      <c r="C3568" t="s">
        <v>9205</v>
      </c>
      <c r="E3568" t="s">
        <v>3864</v>
      </c>
      <c r="F3568" t="s">
        <v>20</v>
      </c>
    </row>
    <row r="3569" spans="1:6" x14ac:dyDescent="0.2">
      <c r="A3569">
        <v>3568</v>
      </c>
      <c r="B3569">
        <v>2462</v>
      </c>
      <c r="C3569" t="s">
        <v>9204</v>
      </c>
      <c r="E3569" t="s">
        <v>3864</v>
      </c>
      <c r="F3569" t="s">
        <v>20</v>
      </c>
    </row>
    <row r="3570" spans="1:6" x14ac:dyDescent="0.2">
      <c r="A3570">
        <v>3569</v>
      </c>
      <c r="B3570">
        <v>2463</v>
      </c>
      <c r="C3570" t="s">
        <v>9203</v>
      </c>
      <c r="E3570" t="s">
        <v>3864</v>
      </c>
      <c r="F3570" t="s">
        <v>20</v>
      </c>
    </row>
    <row r="3571" spans="1:6" x14ac:dyDescent="0.2">
      <c r="A3571">
        <v>3570</v>
      </c>
      <c r="B3571">
        <v>2464</v>
      </c>
      <c r="C3571" t="s">
        <v>9202</v>
      </c>
      <c r="E3571" t="s">
        <v>3864</v>
      </c>
      <c r="F3571" t="s">
        <v>20</v>
      </c>
    </row>
    <row r="3572" spans="1:6" x14ac:dyDescent="0.2">
      <c r="A3572">
        <v>3571</v>
      </c>
      <c r="B3572">
        <v>2466</v>
      </c>
      <c r="C3572" t="s">
        <v>7761</v>
      </c>
      <c r="E3572" t="s">
        <v>3864</v>
      </c>
      <c r="F3572" t="s">
        <v>20</v>
      </c>
    </row>
    <row r="3573" spans="1:6" x14ac:dyDescent="0.2">
      <c r="A3573">
        <v>3572</v>
      </c>
      <c r="B3573">
        <v>2467</v>
      </c>
      <c r="C3573" t="s">
        <v>9201</v>
      </c>
      <c r="E3573" t="s">
        <v>3864</v>
      </c>
      <c r="F3573" t="s">
        <v>20</v>
      </c>
    </row>
    <row r="3574" spans="1:6" x14ac:dyDescent="0.2">
      <c r="A3574">
        <v>3573</v>
      </c>
      <c r="B3574">
        <v>2468</v>
      </c>
      <c r="C3574" t="s">
        <v>9200</v>
      </c>
      <c r="E3574" t="s">
        <v>3864</v>
      </c>
      <c r="F3574" t="s">
        <v>20</v>
      </c>
    </row>
    <row r="3575" spans="1:6" x14ac:dyDescent="0.2">
      <c r="A3575">
        <v>3574</v>
      </c>
      <c r="B3575">
        <v>2469</v>
      </c>
      <c r="C3575" t="s">
        <v>9199</v>
      </c>
      <c r="E3575" t="s">
        <v>3864</v>
      </c>
      <c r="F3575" t="s">
        <v>20</v>
      </c>
    </row>
    <row r="3576" spans="1:6" x14ac:dyDescent="0.2">
      <c r="A3576">
        <v>3575</v>
      </c>
      <c r="B3576">
        <v>2470</v>
      </c>
      <c r="C3576" t="s">
        <v>9198</v>
      </c>
      <c r="E3576" t="s">
        <v>3864</v>
      </c>
      <c r="F3576" t="s">
        <v>20</v>
      </c>
    </row>
    <row r="3577" spans="1:6" x14ac:dyDescent="0.2">
      <c r="A3577">
        <v>3576</v>
      </c>
      <c r="B3577">
        <v>2472</v>
      </c>
      <c r="C3577" t="s">
        <v>9197</v>
      </c>
      <c r="E3577" t="s">
        <v>3864</v>
      </c>
      <c r="F3577" t="s">
        <v>20</v>
      </c>
    </row>
    <row r="3578" spans="1:6" x14ac:dyDescent="0.2">
      <c r="A3578">
        <v>3577</v>
      </c>
      <c r="B3578">
        <v>2473</v>
      </c>
      <c r="C3578" t="s">
        <v>9196</v>
      </c>
      <c r="E3578" t="s">
        <v>3864</v>
      </c>
      <c r="F3578" t="s">
        <v>20</v>
      </c>
    </row>
    <row r="3579" spans="1:6" x14ac:dyDescent="0.2">
      <c r="A3579">
        <v>3578</v>
      </c>
      <c r="B3579">
        <v>2474</v>
      </c>
      <c r="C3579" t="s">
        <v>9195</v>
      </c>
      <c r="E3579" t="s">
        <v>3864</v>
      </c>
      <c r="F3579" t="s">
        <v>20</v>
      </c>
    </row>
    <row r="3580" spans="1:6" x14ac:dyDescent="0.2">
      <c r="A3580">
        <v>3579</v>
      </c>
      <c r="B3580">
        <v>2476</v>
      </c>
      <c r="C3580" t="s">
        <v>9194</v>
      </c>
      <c r="E3580" t="s">
        <v>3864</v>
      </c>
      <c r="F3580" t="s">
        <v>20</v>
      </c>
    </row>
    <row r="3581" spans="1:6" x14ac:dyDescent="0.2">
      <c r="A3581">
        <v>3580</v>
      </c>
      <c r="B3581">
        <v>2477</v>
      </c>
      <c r="C3581" t="s">
        <v>9193</v>
      </c>
      <c r="E3581" t="s">
        <v>3864</v>
      </c>
      <c r="F3581" t="s">
        <v>20</v>
      </c>
    </row>
    <row r="3582" spans="1:6" x14ac:dyDescent="0.2">
      <c r="A3582">
        <v>3581</v>
      </c>
      <c r="B3582">
        <v>2478</v>
      </c>
      <c r="C3582" t="s">
        <v>6850</v>
      </c>
      <c r="E3582" t="s">
        <v>3864</v>
      </c>
      <c r="F3582" t="s">
        <v>20</v>
      </c>
    </row>
    <row r="3583" spans="1:6" x14ac:dyDescent="0.2">
      <c r="A3583">
        <v>3582</v>
      </c>
      <c r="B3583">
        <v>2479</v>
      </c>
      <c r="C3583" t="s">
        <v>9192</v>
      </c>
      <c r="E3583" t="s">
        <v>3864</v>
      </c>
      <c r="F3583" t="s">
        <v>20</v>
      </c>
    </row>
    <row r="3584" spans="1:6" x14ac:dyDescent="0.2">
      <c r="A3584">
        <v>3583</v>
      </c>
      <c r="B3584">
        <v>2480</v>
      </c>
      <c r="C3584" t="s">
        <v>9191</v>
      </c>
      <c r="E3584" t="s">
        <v>3864</v>
      </c>
      <c r="F3584" t="s">
        <v>20</v>
      </c>
    </row>
    <row r="3585" spans="1:6" x14ac:dyDescent="0.2">
      <c r="A3585">
        <v>3584</v>
      </c>
      <c r="B3585">
        <v>2481</v>
      </c>
      <c r="C3585" t="s">
        <v>9190</v>
      </c>
      <c r="E3585" t="s">
        <v>3864</v>
      </c>
      <c r="F3585" t="s">
        <v>20</v>
      </c>
    </row>
    <row r="3586" spans="1:6" x14ac:dyDescent="0.2">
      <c r="A3586">
        <v>3585</v>
      </c>
      <c r="B3586">
        <v>2482</v>
      </c>
      <c r="C3586" t="s">
        <v>9189</v>
      </c>
      <c r="E3586" t="s">
        <v>3864</v>
      </c>
      <c r="F3586" t="s">
        <v>20</v>
      </c>
    </row>
    <row r="3587" spans="1:6" x14ac:dyDescent="0.2">
      <c r="A3587">
        <v>3586</v>
      </c>
      <c r="B3587">
        <v>2483</v>
      </c>
      <c r="C3587" t="s">
        <v>9188</v>
      </c>
      <c r="E3587" t="s">
        <v>3864</v>
      </c>
      <c r="F3587" t="s">
        <v>20</v>
      </c>
    </row>
    <row r="3588" spans="1:6" x14ac:dyDescent="0.2">
      <c r="A3588">
        <v>3587</v>
      </c>
      <c r="B3588">
        <v>2484</v>
      </c>
      <c r="C3588" t="s">
        <v>9187</v>
      </c>
      <c r="E3588" t="s">
        <v>3864</v>
      </c>
      <c r="F3588" t="s">
        <v>20</v>
      </c>
    </row>
    <row r="3589" spans="1:6" x14ac:dyDescent="0.2">
      <c r="A3589">
        <v>3588</v>
      </c>
      <c r="B3589">
        <v>2486</v>
      </c>
      <c r="C3589" t="s">
        <v>9186</v>
      </c>
      <c r="E3589" t="s">
        <v>3864</v>
      </c>
      <c r="F3589" t="s">
        <v>20</v>
      </c>
    </row>
    <row r="3590" spans="1:6" x14ac:dyDescent="0.2">
      <c r="A3590">
        <v>3589</v>
      </c>
      <c r="B3590">
        <v>2487</v>
      </c>
      <c r="C3590" t="s">
        <v>9185</v>
      </c>
      <c r="E3590" t="s">
        <v>3864</v>
      </c>
      <c r="F3590" t="s">
        <v>20</v>
      </c>
    </row>
    <row r="3591" spans="1:6" x14ac:dyDescent="0.2">
      <c r="A3591">
        <v>3590</v>
      </c>
      <c r="B3591">
        <v>2488</v>
      </c>
      <c r="C3591" t="s">
        <v>9184</v>
      </c>
      <c r="E3591" t="s">
        <v>3864</v>
      </c>
      <c r="F3591" t="s">
        <v>20</v>
      </c>
    </row>
    <row r="3592" spans="1:6" x14ac:dyDescent="0.2">
      <c r="A3592">
        <v>3591</v>
      </c>
      <c r="B3592">
        <v>2489</v>
      </c>
      <c r="C3592" t="s">
        <v>9183</v>
      </c>
      <c r="E3592" t="s">
        <v>3864</v>
      </c>
      <c r="F3592" t="s">
        <v>20</v>
      </c>
    </row>
    <row r="3593" spans="1:6" x14ac:dyDescent="0.2">
      <c r="A3593">
        <v>3592</v>
      </c>
      <c r="B3593">
        <v>2492</v>
      </c>
      <c r="C3593" t="s">
        <v>9182</v>
      </c>
      <c r="E3593" t="s">
        <v>3864</v>
      </c>
      <c r="F3593" t="s">
        <v>20</v>
      </c>
    </row>
    <row r="3594" spans="1:6" x14ac:dyDescent="0.2">
      <c r="A3594">
        <v>3593</v>
      </c>
      <c r="B3594">
        <v>2493</v>
      </c>
      <c r="C3594" t="s">
        <v>4295</v>
      </c>
      <c r="E3594" t="s">
        <v>3864</v>
      </c>
      <c r="F3594" t="s">
        <v>20</v>
      </c>
    </row>
    <row r="3595" spans="1:6" x14ac:dyDescent="0.2">
      <c r="A3595">
        <v>3594</v>
      </c>
      <c r="B3595">
        <v>2497</v>
      </c>
      <c r="C3595" t="s">
        <v>9181</v>
      </c>
      <c r="E3595" t="s">
        <v>3864</v>
      </c>
      <c r="F3595" t="s">
        <v>20</v>
      </c>
    </row>
    <row r="3596" spans="1:6" x14ac:dyDescent="0.2">
      <c r="A3596">
        <v>3595</v>
      </c>
      <c r="B3596">
        <v>2498</v>
      </c>
      <c r="C3596" t="s">
        <v>6858</v>
      </c>
      <c r="E3596" t="s">
        <v>3864</v>
      </c>
      <c r="F3596" t="s">
        <v>20</v>
      </c>
    </row>
    <row r="3597" spans="1:6" x14ac:dyDescent="0.2">
      <c r="A3597">
        <v>3596</v>
      </c>
      <c r="B3597">
        <v>2499</v>
      </c>
      <c r="C3597" t="s">
        <v>9180</v>
      </c>
      <c r="E3597" t="s">
        <v>3864</v>
      </c>
      <c r="F3597" t="s">
        <v>20</v>
      </c>
    </row>
    <row r="3598" spans="1:6" x14ac:dyDescent="0.2">
      <c r="A3598">
        <v>3597</v>
      </c>
      <c r="B3598">
        <v>2500</v>
      </c>
      <c r="C3598" t="s">
        <v>9179</v>
      </c>
      <c r="E3598" t="s">
        <v>3864</v>
      </c>
      <c r="F3598" t="s">
        <v>20</v>
      </c>
    </row>
    <row r="3599" spans="1:6" x14ac:dyDescent="0.2">
      <c r="A3599">
        <v>3598</v>
      </c>
      <c r="B3599">
        <v>2502</v>
      </c>
      <c r="C3599" t="s">
        <v>9178</v>
      </c>
      <c r="E3599" t="s">
        <v>3864</v>
      </c>
      <c r="F3599" t="s">
        <v>20</v>
      </c>
    </row>
    <row r="3600" spans="1:6" x14ac:dyDescent="0.2">
      <c r="A3600">
        <v>3599</v>
      </c>
      <c r="B3600">
        <v>2503</v>
      </c>
      <c r="C3600" t="s">
        <v>4946</v>
      </c>
      <c r="E3600" t="s">
        <v>3864</v>
      </c>
      <c r="F3600" t="s">
        <v>20</v>
      </c>
    </row>
    <row r="3601" spans="1:6" x14ac:dyDescent="0.2">
      <c r="A3601">
        <v>3600</v>
      </c>
      <c r="B3601">
        <v>2504</v>
      </c>
      <c r="C3601" t="s">
        <v>9177</v>
      </c>
      <c r="E3601" t="s">
        <v>3864</v>
      </c>
      <c r="F3601" t="s">
        <v>20</v>
      </c>
    </row>
    <row r="3602" spans="1:6" x14ac:dyDescent="0.2">
      <c r="A3602">
        <v>3601</v>
      </c>
      <c r="B3602">
        <v>2505</v>
      </c>
      <c r="C3602" t="s">
        <v>9176</v>
      </c>
      <c r="E3602" t="s">
        <v>3864</v>
      </c>
      <c r="F3602" t="s">
        <v>20</v>
      </c>
    </row>
    <row r="3603" spans="1:6" x14ac:dyDescent="0.2">
      <c r="A3603">
        <v>3602</v>
      </c>
      <c r="B3603">
        <v>2507</v>
      </c>
      <c r="C3603" t="s">
        <v>9175</v>
      </c>
      <c r="E3603" t="s">
        <v>3864</v>
      </c>
      <c r="F3603" t="s">
        <v>20</v>
      </c>
    </row>
    <row r="3604" spans="1:6" x14ac:dyDescent="0.2">
      <c r="A3604">
        <v>3603</v>
      </c>
      <c r="B3604">
        <v>2508</v>
      </c>
      <c r="C3604" t="s">
        <v>9174</v>
      </c>
      <c r="E3604" t="s">
        <v>3864</v>
      </c>
      <c r="F3604" t="s">
        <v>20</v>
      </c>
    </row>
    <row r="3605" spans="1:6" x14ac:dyDescent="0.2">
      <c r="A3605">
        <v>3604</v>
      </c>
      <c r="B3605">
        <v>2509</v>
      </c>
      <c r="C3605" t="s">
        <v>9173</v>
      </c>
      <c r="E3605" t="s">
        <v>3864</v>
      </c>
      <c r="F3605" t="s">
        <v>20</v>
      </c>
    </row>
    <row r="3606" spans="1:6" x14ac:dyDescent="0.2">
      <c r="A3606">
        <v>3605</v>
      </c>
      <c r="B3606">
        <v>2510</v>
      </c>
      <c r="C3606" t="s">
        <v>9172</v>
      </c>
      <c r="E3606" t="s">
        <v>3864</v>
      </c>
      <c r="F3606" t="s">
        <v>20</v>
      </c>
    </row>
    <row r="3607" spans="1:6" x14ac:dyDescent="0.2">
      <c r="A3607">
        <v>3606</v>
      </c>
      <c r="B3607">
        <v>2511</v>
      </c>
      <c r="C3607" t="s">
        <v>9171</v>
      </c>
      <c r="E3607" t="s">
        <v>3864</v>
      </c>
      <c r="F3607" t="s">
        <v>20</v>
      </c>
    </row>
    <row r="3608" spans="1:6" x14ac:dyDescent="0.2">
      <c r="A3608">
        <v>3607</v>
      </c>
      <c r="B3608">
        <v>2512</v>
      </c>
      <c r="C3608" t="s">
        <v>9170</v>
      </c>
      <c r="E3608" t="s">
        <v>3864</v>
      </c>
      <c r="F3608" t="s">
        <v>20</v>
      </c>
    </row>
    <row r="3609" spans="1:6" x14ac:dyDescent="0.2">
      <c r="A3609">
        <v>3608</v>
      </c>
      <c r="B3609">
        <v>2514</v>
      </c>
      <c r="C3609" t="s">
        <v>5807</v>
      </c>
      <c r="E3609" t="s">
        <v>3864</v>
      </c>
      <c r="F3609" t="s">
        <v>20</v>
      </c>
    </row>
    <row r="3610" spans="1:6" x14ac:dyDescent="0.2">
      <c r="A3610">
        <v>3609</v>
      </c>
      <c r="B3610">
        <v>2515</v>
      </c>
      <c r="C3610" t="s">
        <v>9169</v>
      </c>
      <c r="E3610" t="s">
        <v>3864</v>
      </c>
      <c r="F3610" t="s">
        <v>20</v>
      </c>
    </row>
    <row r="3611" spans="1:6" x14ac:dyDescent="0.2">
      <c r="A3611">
        <v>3610</v>
      </c>
      <c r="B3611">
        <v>2516</v>
      </c>
      <c r="C3611" t="s">
        <v>6835</v>
      </c>
      <c r="E3611" t="s">
        <v>3864</v>
      </c>
      <c r="F3611" t="s">
        <v>20</v>
      </c>
    </row>
    <row r="3612" spans="1:6" x14ac:dyDescent="0.2">
      <c r="A3612">
        <v>3611</v>
      </c>
      <c r="B3612">
        <v>2517</v>
      </c>
      <c r="C3612" t="s">
        <v>9168</v>
      </c>
      <c r="E3612" t="s">
        <v>3864</v>
      </c>
      <c r="F3612" t="s">
        <v>20</v>
      </c>
    </row>
    <row r="3613" spans="1:6" x14ac:dyDescent="0.2">
      <c r="A3613">
        <v>3612</v>
      </c>
      <c r="B3613">
        <v>2518</v>
      </c>
      <c r="C3613" t="s">
        <v>9167</v>
      </c>
      <c r="E3613" t="s">
        <v>3864</v>
      </c>
      <c r="F3613" t="s">
        <v>20</v>
      </c>
    </row>
    <row r="3614" spans="1:6" x14ac:dyDescent="0.2">
      <c r="A3614">
        <v>3613</v>
      </c>
      <c r="B3614">
        <v>2519</v>
      </c>
      <c r="C3614" t="s">
        <v>9166</v>
      </c>
      <c r="E3614" t="s">
        <v>3864</v>
      </c>
      <c r="F3614" t="s">
        <v>20</v>
      </c>
    </row>
    <row r="3615" spans="1:6" x14ac:dyDescent="0.2">
      <c r="A3615">
        <v>3614</v>
      </c>
      <c r="B3615">
        <v>2520</v>
      </c>
      <c r="C3615" t="s">
        <v>9165</v>
      </c>
      <c r="E3615" t="s">
        <v>3864</v>
      </c>
      <c r="F3615" t="s">
        <v>20</v>
      </c>
    </row>
    <row r="3616" spans="1:6" x14ac:dyDescent="0.2">
      <c r="A3616">
        <v>3615</v>
      </c>
      <c r="B3616">
        <v>2521</v>
      </c>
      <c r="C3616" t="s">
        <v>9164</v>
      </c>
      <c r="E3616" t="s">
        <v>3864</v>
      </c>
      <c r="F3616" t="s">
        <v>20</v>
      </c>
    </row>
    <row r="3617" spans="1:6" x14ac:dyDescent="0.2">
      <c r="A3617">
        <v>3616</v>
      </c>
      <c r="B3617">
        <v>2522</v>
      </c>
      <c r="C3617" t="s">
        <v>9163</v>
      </c>
      <c r="E3617" t="s">
        <v>3864</v>
      </c>
      <c r="F3617" t="s">
        <v>20</v>
      </c>
    </row>
    <row r="3618" spans="1:6" x14ac:dyDescent="0.2">
      <c r="A3618">
        <v>3617</v>
      </c>
      <c r="B3618">
        <v>2524</v>
      </c>
      <c r="C3618" t="s">
        <v>9162</v>
      </c>
      <c r="E3618" t="s">
        <v>3864</v>
      </c>
      <c r="F3618" t="s">
        <v>20</v>
      </c>
    </row>
    <row r="3619" spans="1:6" x14ac:dyDescent="0.2">
      <c r="A3619">
        <v>3618</v>
      </c>
      <c r="B3619">
        <v>2525</v>
      </c>
      <c r="C3619" t="s">
        <v>9161</v>
      </c>
      <c r="E3619" t="s">
        <v>3864</v>
      </c>
      <c r="F3619" t="s">
        <v>20</v>
      </c>
    </row>
    <row r="3620" spans="1:6" x14ac:dyDescent="0.2">
      <c r="A3620">
        <v>3619</v>
      </c>
      <c r="B3620">
        <v>2527</v>
      </c>
      <c r="C3620" t="s">
        <v>9160</v>
      </c>
      <c r="E3620" t="s">
        <v>3864</v>
      </c>
      <c r="F3620" t="s">
        <v>20</v>
      </c>
    </row>
    <row r="3621" spans="1:6" x14ac:dyDescent="0.2">
      <c r="A3621">
        <v>3620</v>
      </c>
      <c r="B3621">
        <v>2529</v>
      </c>
      <c r="C3621" t="s">
        <v>9159</v>
      </c>
      <c r="E3621" t="s">
        <v>3864</v>
      </c>
      <c r="F3621" t="s">
        <v>20</v>
      </c>
    </row>
    <row r="3622" spans="1:6" x14ac:dyDescent="0.2">
      <c r="A3622">
        <v>3621</v>
      </c>
      <c r="B3622">
        <v>2530</v>
      </c>
      <c r="C3622" t="s">
        <v>9158</v>
      </c>
      <c r="E3622" t="s">
        <v>3864</v>
      </c>
      <c r="F3622" t="s">
        <v>20</v>
      </c>
    </row>
    <row r="3623" spans="1:6" x14ac:dyDescent="0.2">
      <c r="A3623">
        <v>3622</v>
      </c>
      <c r="B3623">
        <v>2534</v>
      </c>
      <c r="C3623" t="s">
        <v>9157</v>
      </c>
      <c r="E3623" t="s">
        <v>3864</v>
      </c>
      <c r="F3623" t="s">
        <v>20</v>
      </c>
    </row>
    <row r="3624" spans="1:6" x14ac:dyDescent="0.2">
      <c r="A3624">
        <v>3623</v>
      </c>
      <c r="B3624">
        <v>2535</v>
      </c>
      <c r="C3624" t="s">
        <v>9156</v>
      </c>
      <c r="E3624" t="s">
        <v>3864</v>
      </c>
      <c r="F3624" t="s">
        <v>20</v>
      </c>
    </row>
    <row r="3625" spans="1:6" x14ac:dyDescent="0.2">
      <c r="A3625">
        <v>3624</v>
      </c>
      <c r="B3625">
        <v>2538</v>
      </c>
      <c r="C3625" t="s">
        <v>4308</v>
      </c>
      <c r="E3625" t="s">
        <v>3864</v>
      </c>
      <c r="F3625" t="s">
        <v>20</v>
      </c>
    </row>
    <row r="3626" spans="1:6" x14ac:dyDescent="0.2">
      <c r="A3626">
        <v>3625</v>
      </c>
      <c r="B3626">
        <v>2542</v>
      </c>
      <c r="C3626" t="s">
        <v>9155</v>
      </c>
      <c r="E3626" t="s">
        <v>3864</v>
      </c>
      <c r="F3626" t="s">
        <v>20</v>
      </c>
    </row>
    <row r="3627" spans="1:6" x14ac:dyDescent="0.2">
      <c r="A3627">
        <v>3626</v>
      </c>
      <c r="B3627">
        <v>2543</v>
      </c>
      <c r="C3627" t="s">
        <v>9154</v>
      </c>
      <c r="E3627" t="s">
        <v>3864</v>
      </c>
      <c r="F3627" t="s">
        <v>20</v>
      </c>
    </row>
    <row r="3628" spans="1:6" x14ac:dyDescent="0.2">
      <c r="A3628">
        <v>3627</v>
      </c>
      <c r="B3628">
        <v>2544</v>
      </c>
      <c r="C3628" t="s">
        <v>9153</v>
      </c>
      <c r="E3628" t="s">
        <v>3864</v>
      </c>
      <c r="F3628" t="s">
        <v>20</v>
      </c>
    </row>
    <row r="3629" spans="1:6" x14ac:dyDescent="0.2">
      <c r="A3629">
        <v>3628</v>
      </c>
      <c r="B3629">
        <v>2546</v>
      </c>
      <c r="C3629" t="s">
        <v>9152</v>
      </c>
      <c r="E3629" t="s">
        <v>3864</v>
      </c>
      <c r="F3629" t="s">
        <v>20</v>
      </c>
    </row>
    <row r="3630" spans="1:6" x14ac:dyDescent="0.2">
      <c r="A3630">
        <v>3629</v>
      </c>
      <c r="B3630">
        <v>2547</v>
      </c>
      <c r="C3630" t="s">
        <v>6817</v>
      </c>
      <c r="E3630" t="s">
        <v>3864</v>
      </c>
      <c r="F3630" t="s">
        <v>20</v>
      </c>
    </row>
    <row r="3631" spans="1:6" x14ac:dyDescent="0.2">
      <c r="A3631">
        <v>3630</v>
      </c>
      <c r="B3631">
        <v>2548</v>
      </c>
      <c r="C3631" t="s">
        <v>9151</v>
      </c>
      <c r="E3631" t="s">
        <v>3864</v>
      </c>
      <c r="F3631" t="s">
        <v>20</v>
      </c>
    </row>
    <row r="3632" spans="1:6" x14ac:dyDescent="0.2">
      <c r="A3632">
        <v>3631</v>
      </c>
      <c r="B3632">
        <v>2551</v>
      </c>
      <c r="C3632" t="s">
        <v>7203</v>
      </c>
      <c r="E3632" t="s">
        <v>3864</v>
      </c>
      <c r="F3632" t="s">
        <v>20</v>
      </c>
    </row>
    <row r="3633" spans="1:6" x14ac:dyDescent="0.2">
      <c r="A3633">
        <v>3632</v>
      </c>
      <c r="B3633">
        <v>2552</v>
      </c>
      <c r="C3633" t="s">
        <v>9150</v>
      </c>
      <c r="E3633" t="s">
        <v>3864</v>
      </c>
      <c r="F3633" t="s">
        <v>20</v>
      </c>
    </row>
    <row r="3634" spans="1:6" x14ac:dyDescent="0.2">
      <c r="A3634">
        <v>3633</v>
      </c>
      <c r="B3634">
        <v>2553</v>
      </c>
      <c r="C3634" t="s">
        <v>9149</v>
      </c>
      <c r="E3634" t="s">
        <v>3864</v>
      </c>
      <c r="F3634" t="s">
        <v>20</v>
      </c>
    </row>
    <row r="3635" spans="1:6" x14ac:dyDescent="0.2">
      <c r="A3635">
        <v>3634</v>
      </c>
      <c r="B3635">
        <v>2554</v>
      </c>
      <c r="C3635" t="s">
        <v>9148</v>
      </c>
      <c r="E3635" t="s">
        <v>3864</v>
      </c>
      <c r="F3635" t="s">
        <v>20</v>
      </c>
    </row>
    <row r="3636" spans="1:6" x14ac:dyDescent="0.2">
      <c r="A3636">
        <v>3635</v>
      </c>
      <c r="B3636">
        <v>2555</v>
      </c>
      <c r="C3636" t="s">
        <v>9147</v>
      </c>
      <c r="E3636" t="s">
        <v>3864</v>
      </c>
      <c r="F3636" t="s">
        <v>20</v>
      </c>
    </row>
    <row r="3637" spans="1:6" x14ac:dyDescent="0.2">
      <c r="A3637">
        <v>3636</v>
      </c>
      <c r="B3637">
        <v>2556</v>
      </c>
      <c r="C3637" t="s">
        <v>9146</v>
      </c>
      <c r="E3637" t="s">
        <v>3864</v>
      </c>
      <c r="F3637" t="s">
        <v>20</v>
      </c>
    </row>
    <row r="3638" spans="1:6" x14ac:dyDescent="0.2">
      <c r="A3638">
        <v>3637</v>
      </c>
      <c r="B3638">
        <v>2560</v>
      </c>
      <c r="C3638" t="s">
        <v>9145</v>
      </c>
      <c r="E3638" t="s">
        <v>3864</v>
      </c>
      <c r="F3638" t="s">
        <v>20</v>
      </c>
    </row>
    <row r="3639" spans="1:6" x14ac:dyDescent="0.2">
      <c r="A3639">
        <v>3638</v>
      </c>
      <c r="B3639">
        <v>2561</v>
      </c>
      <c r="C3639" t="s">
        <v>9144</v>
      </c>
      <c r="E3639" t="s">
        <v>3864</v>
      </c>
      <c r="F3639" t="s">
        <v>20</v>
      </c>
    </row>
    <row r="3640" spans="1:6" x14ac:dyDescent="0.2">
      <c r="A3640">
        <v>3639</v>
      </c>
      <c r="B3640">
        <v>2562</v>
      </c>
      <c r="C3640" t="s">
        <v>9143</v>
      </c>
      <c r="E3640" t="s">
        <v>3864</v>
      </c>
      <c r="F3640" t="s">
        <v>20</v>
      </c>
    </row>
    <row r="3641" spans="1:6" x14ac:dyDescent="0.2">
      <c r="A3641">
        <v>3640</v>
      </c>
      <c r="B3641">
        <v>2563</v>
      </c>
      <c r="C3641" t="s">
        <v>9142</v>
      </c>
      <c r="E3641" t="s">
        <v>3864</v>
      </c>
      <c r="F3641" t="s">
        <v>20</v>
      </c>
    </row>
    <row r="3642" spans="1:6" x14ac:dyDescent="0.2">
      <c r="A3642">
        <v>3641</v>
      </c>
      <c r="B3642">
        <v>2565</v>
      </c>
      <c r="C3642" t="s">
        <v>9141</v>
      </c>
      <c r="E3642" t="s">
        <v>3864</v>
      </c>
      <c r="F3642" t="s">
        <v>20</v>
      </c>
    </row>
    <row r="3643" spans="1:6" x14ac:dyDescent="0.2">
      <c r="A3643">
        <v>3642</v>
      </c>
      <c r="B3643">
        <v>2566</v>
      </c>
      <c r="C3643" t="s">
        <v>9140</v>
      </c>
      <c r="E3643" t="s">
        <v>3864</v>
      </c>
      <c r="F3643" t="s">
        <v>20</v>
      </c>
    </row>
    <row r="3644" spans="1:6" x14ac:dyDescent="0.2">
      <c r="A3644">
        <v>3643</v>
      </c>
      <c r="B3644">
        <v>2567</v>
      </c>
      <c r="C3644" t="s">
        <v>9139</v>
      </c>
      <c r="E3644" t="s">
        <v>3864</v>
      </c>
      <c r="F3644" t="s">
        <v>20</v>
      </c>
    </row>
    <row r="3645" spans="1:6" x14ac:dyDescent="0.2">
      <c r="A3645">
        <v>3644</v>
      </c>
      <c r="B3645">
        <v>2568</v>
      </c>
      <c r="C3645" t="s">
        <v>4595</v>
      </c>
      <c r="E3645" t="s">
        <v>3864</v>
      </c>
      <c r="F3645" t="s">
        <v>20</v>
      </c>
    </row>
    <row r="3646" spans="1:6" x14ac:dyDescent="0.2">
      <c r="A3646">
        <v>3645</v>
      </c>
      <c r="B3646">
        <v>2569</v>
      </c>
      <c r="C3646" t="s">
        <v>9138</v>
      </c>
      <c r="E3646" t="s">
        <v>3864</v>
      </c>
      <c r="F3646" t="s">
        <v>20</v>
      </c>
    </row>
    <row r="3647" spans="1:6" x14ac:dyDescent="0.2">
      <c r="A3647">
        <v>3646</v>
      </c>
      <c r="B3647">
        <v>2570</v>
      </c>
      <c r="C3647" t="s">
        <v>9137</v>
      </c>
      <c r="E3647" t="s">
        <v>3864</v>
      </c>
      <c r="F3647" t="s">
        <v>20</v>
      </c>
    </row>
    <row r="3648" spans="1:6" x14ac:dyDescent="0.2">
      <c r="A3648">
        <v>3647</v>
      </c>
      <c r="B3648">
        <v>2572</v>
      </c>
      <c r="C3648" t="s">
        <v>9136</v>
      </c>
      <c r="E3648" t="s">
        <v>3864</v>
      </c>
      <c r="F3648" t="s">
        <v>20</v>
      </c>
    </row>
    <row r="3649" spans="1:6" x14ac:dyDescent="0.2">
      <c r="A3649">
        <v>3648</v>
      </c>
      <c r="B3649">
        <v>2573</v>
      </c>
      <c r="C3649" t="s">
        <v>9135</v>
      </c>
      <c r="E3649" t="s">
        <v>3864</v>
      </c>
      <c r="F3649" t="s">
        <v>20</v>
      </c>
    </row>
    <row r="3650" spans="1:6" x14ac:dyDescent="0.2">
      <c r="A3650">
        <v>3649</v>
      </c>
      <c r="B3650">
        <v>2574</v>
      </c>
      <c r="C3650" t="s">
        <v>9134</v>
      </c>
      <c r="E3650" t="s">
        <v>3864</v>
      </c>
      <c r="F3650" t="s">
        <v>20</v>
      </c>
    </row>
    <row r="3651" spans="1:6" x14ac:dyDescent="0.2">
      <c r="A3651">
        <v>3650</v>
      </c>
      <c r="B3651">
        <v>2576</v>
      </c>
      <c r="C3651" t="s">
        <v>9133</v>
      </c>
      <c r="E3651" t="s">
        <v>3864</v>
      </c>
      <c r="F3651" t="s">
        <v>20</v>
      </c>
    </row>
    <row r="3652" spans="1:6" x14ac:dyDescent="0.2">
      <c r="A3652">
        <v>3651</v>
      </c>
      <c r="B3652">
        <v>2577</v>
      </c>
      <c r="C3652" t="s">
        <v>9132</v>
      </c>
      <c r="E3652" t="s">
        <v>3864</v>
      </c>
      <c r="F3652" t="s">
        <v>20</v>
      </c>
    </row>
    <row r="3653" spans="1:6" x14ac:dyDescent="0.2">
      <c r="A3653">
        <v>3652</v>
      </c>
      <c r="B3653">
        <v>2579</v>
      </c>
      <c r="C3653" t="s">
        <v>9131</v>
      </c>
      <c r="E3653" t="s">
        <v>3864</v>
      </c>
      <c r="F3653" t="s">
        <v>20</v>
      </c>
    </row>
    <row r="3654" spans="1:6" x14ac:dyDescent="0.2">
      <c r="A3654">
        <v>3653</v>
      </c>
      <c r="B3654">
        <v>2581</v>
      </c>
      <c r="C3654" t="s">
        <v>9130</v>
      </c>
      <c r="E3654" t="s">
        <v>3864</v>
      </c>
      <c r="F3654" t="s">
        <v>20</v>
      </c>
    </row>
    <row r="3655" spans="1:6" x14ac:dyDescent="0.2">
      <c r="A3655">
        <v>3654</v>
      </c>
      <c r="B3655">
        <v>2582</v>
      </c>
      <c r="C3655" t="s">
        <v>9129</v>
      </c>
      <c r="E3655" t="s">
        <v>3864</v>
      </c>
      <c r="F3655" t="s">
        <v>20</v>
      </c>
    </row>
    <row r="3656" spans="1:6" x14ac:dyDescent="0.2">
      <c r="A3656">
        <v>3655</v>
      </c>
      <c r="B3656">
        <v>2583</v>
      </c>
      <c r="C3656" t="s">
        <v>9128</v>
      </c>
      <c r="E3656" t="s">
        <v>3864</v>
      </c>
      <c r="F3656" t="s">
        <v>20</v>
      </c>
    </row>
    <row r="3657" spans="1:6" x14ac:dyDescent="0.2">
      <c r="A3657">
        <v>3656</v>
      </c>
      <c r="B3657">
        <v>2585</v>
      </c>
      <c r="C3657" t="s">
        <v>9127</v>
      </c>
      <c r="E3657" t="s">
        <v>3864</v>
      </c>
      <c r="F3657" t="s">
        <v>20</v>
      </c>
    </row>
    <row r="3658" spans="1:6" x14ac:dyDescent="0.2">
      <c r="A3658">
        <v>3657</v>
      </c>
      <c r="B3658">
        <v>2588</v>
      </c>
      <c r="C3658" t="s">
        <v>9126</v>
      </c>
      <c r="E3658" t="s">
        <v>3864</v>
      </c>
      <c r="F3658" t="s">
        <v>20</v>
      </c>
    </row>
    <row r="3659" spans="1:6" x14ac:dyDescent="0.2">
      <c r="A3659">
        <v>3658</v>
      </c>
      <c r="B3659">
        <v>2589</v>
      </c>
      <c r="C3659" t="s">
        <v>9125</v>
      </c>
      <c r="E3659" t="s">
        <v>3864</v>
      </c>
      <c r="F3659" t="s">
        <v>20</v>
      </c>
    </row>
    <row r="3660" spans="1:6" x14ac:dyDescent="0.2">
      <c r="A3660">
        <v>3659</v>
      </c>
      <c r="B3660">
        <v>2590</v>
      </c>
      <c r="C3660" t="s">
        <v>9124</v>
      </c>
      <c r="E3660" t="s">
        <v>3864</v>
      </c>
      <c r="F3660" t="s">
        <v>20</v>
      </c>
    </row>
    <row r="3661" spans="1:6" x14ac:dyDescent="0.2">
      <c r="A3661">
        <v>3660</v>
      </c>
      <c r="B3661">
        <v>2591</v>
      </c>
      <c r="C3661" t="s">
        <v>9123</v>
      </c>
      <c r="E3661" t="s">
        <v>3864</v>
      </c>
      <c r="F3661" t="s">
        <v>20</v>
      </c>
    </row>
    <row r="3662" spans="1:6" x14ac:dyDescent="0.2">
      <c r="A3662">
        <v>3661</v>
      </c>
      <c r="B3662">
        <v>2592</v>
      </c>
      <c r="C3662" t="s">
        <v>9122</v>
      </c>
      <c r="E3662" t="s">
        <v>3864</v>
      </c>
      <c r="F3662" t="s">
        <v>20</v>
      </c>
    </row>
    <row r="3663" spans="1:6" x14ac:dyDescent="0.2">
      <c r="A3663">
        <v>3662</v>
      </c>
      <c r="B3663">
        <v>2593</v>
      </c>
      <c r="C3663" t="s">
        <v>9121</v>
      </c>
      <c r="E3663" t="s">
        <v>3864</v>
      </c>
      <c r="F3663" t="s">
        <v>20</v>
      </c>
    </row>
    <row r="3664" spans="1:6" x14ac:dyDescent="0.2">
      <c r="A3664">
        <v>3663</v>
      </c>
      <c r="B3664">
        <v>2597</v>
      </c>
      <c r="C3664" t="s">
        <v>9120</v>
      </c>
      <c r="E3664" t="s">
        <v>3864</v>
      </c>
      <c r="F3664" t="s">
        <v>20</v>
      </c>
    </row>
    <row r="3665" spans="1:6" x14ac:dyDescent="0.2">
      <c r="A3665">
        <v>3664</v>
      </c>
      <c r="B3665">
        <v>2600</v>
      </c>
      <c r="C3665" t="s">
        <v>9119</v>
      </c>
      <c r="E3665" t="s">
        <v>3864</v>
      </c>
      <c r="F3665" t="s">
        <v>20</v>
      </c>
    </row>
    <row r="3666" spans="1:6" x14ac:dyDescent="0.2">
      <c r="A3666">
        <v>3665</v>
      </c>
      <c r="B3666">
        <v>2604</v>
      </c>
      <c r="C3666" t="s">
        <v>9118</v>
      </c>
      <c r="E3666" t="s">
        <v>3864</v>
      </c>
      <c r="F3666" t="s">
        <v>20</v>
      </c>
    </row>
    <row r="3667" spans="1:6" x14ac:dyDescent="0.2">
      <c r="A3667">
        <v>3666</v>
      </c>
      <c r="B3667">
        <v>2605</v>
      </c>
      <c r="C3667" t="s">
        <v>9117</v>
      </c>
      <c r="E3667" t="s">
        <v>3864</v>
      </c>
      <c r="F3667" t="s">
        <v>20</v>
      </c>
    </row>
    <row r="3668" spans="1:6" x14ac:dyDescent="0.2">
      <c r="A3668">
        <v>3667</v>
      </c>
      <c r="B3668">
        <v>2606</v>
      </c>
      <c r="C3668" t="s">
        <v>9116</v>
      </c>
      <c r="E3668" t="s">
        <v>3864</v>
      </c>
      <c r="F3668" t="s">
        <v>20</v>
      </c>
    </row>
    <row r="3669" spans="1:6" x14ac:dyDescent="0.2">
      <c r="A3669">
        <v>3668</v>
      </c>
      <c r="B3669">
        <v>2609</v>
      </c>
      <c r="C3669" t="s">
        <v>9115</v>
      </c>
      <c r="E3669" t="s">
        <v>3864</v>
      </c>
      <c r="F3669" t="s">
        <v>20</v>
      </c>
    </row>
    <row r="3670" spans="1:6" x14ac:dyDescent="0.2">
      <c r="A3670">
        <v>3669</v>
      </c>
      <c r="B3670">
        <v>2610</v>
      </c>
      <c r="C3670" t="s">
        <v>9114</v>
      </c>
      <c r="E3670" t="s">
        <v>3864</v>
      </c>
      <c r="F3670" t="s">
        <v>20</v>
      </c>
    </row>
    <row r="3671" spans="1:6" x14ac:dyDescent="0.2">
      <c r="A3671">
        <v>3670</v>
      </c>
      <c r="B3671">
        <v>2616</v>
      </c>
      <c r="C3671" t="s">
        <v>9113</v>
      </c>
      <c r="E3671" t="s">
        <v>3864</v>
      </c>
      <c r="F3671" t="s">
        <v>20</v>
      </c>
    </row>
    <row r="3672" spans="1:6" x14ac:dyDescent="0.2">
      <c r="A3672">
        <v>3671</v>
      </c>
      <c r="B3672">
        <v>2618</v>
      </c>
      <c r="C3672" t="s">
        <v>9112</v>
      </c>
      <c r="E3672" t="s">
        <v>3864</v>
      </c>
      <c r="F3672" t="s">
        <v>20</v>
      </c>
    </row>
    <row r="3673" spans="1:6" x14ac:dyDescent="0.2">
      <c r="A3673">
        <v>3672</v>
      </c>
      <c r="B3673">
        <v>2619</v>
      </c>
      <c r="C3673" t="s">
        <v>9111</v>
      </c>
      <c r="E3673" t="s">
        <v>3864</v>
      </c>
      <c r="F3673" t="s">
        <v>20</v>
      </c>
    </row>
    <row r="3674" spans="1:6" x14ac:dyDescent="0.2">
      <c r="A3674">
        <v>3673</v>
      </c>
      <c r="B3674">
        <v>2622</v>
      </c>
      <c r="C3674" t="s">
        <v>9110</v>
      </c>
      <c r="E3674" t="s">
        <v>3864</v>
      </c>
      <c r="F3674" t="s">
        <v>20</v>
      </c>
    </row>
    <row r="3675" spans="1:6" x14ac:dyDescent="0.2">
      <c r="A3675">
        <v>3674</v>
      </c>
      <c r="B3675">
        <v>2626</v>
      </c>
      <c r="C3675" t="s">
        <v>9109</v>
      </c>
      <c r="E3675" t="s">
        <v>3864</v>
      </c>
      <c r="F3675" t="s">
        <v>20</v>
      </c>
    </row>
    <row r="3676" spans="1:6" x14ac:dyDescent="0.2">
      <c r="A3676">
        <v>3675</v>
      </c>
      <c r="B3676">
        <v>2627</v>
      </c>
      <c r="C3676" t="s">
        <v>9108</v>
      </c>
      <c r="E3676" t="s">
        <v>3864</v>
      </c>
      <c r="F3676" t="s">
        <v>20</v>
      </c>
    </row>
    <row r="3677" spans="1:6" x14ac:dyDescent="0.2">
      <c r="A3677">
        <v>3676</v>
      </c>
      <c r="B3677">
        <v>2628</v>
      </c>
      <c r="C3677" t="s">
        <v>9107</v>
      </c>
      <c r="E3677" t="s">
        <v>3864</v>
      </c>
      <c r="F3677" t="s">
        <v>20</v>
      </c>
    </row>
    <row r="3678" spans="1:6" x14ac:dyDescent="0.2">
      <c r="A3678">
        <v>3677</v>
      </c>
      <c r="B3678">
        <v>2629</v>
      </c>
      <c r="C3678" t="s">
        <v>6904</v>
      </c>
      <c r="E3678" t="s">
        <v>3864</v>
      </c>
      <c r="F3678" t="s">
        <v>20</v>
      </c>
    </row>
    <row r="3679" spans="1:6" x14ac:dyDescent="0.2">
      <c r="A3679">
        <v>3678</v>
      </c>
      <c r="B3679">
        <v>2631</v>
      </c>
      <c r="C3679" t="s">
        <v>7477</v>
      </c>
      <c r="E3679" t="s">
        <v>3864</v>
      </c>
      <c r="F3679" t="s">
        <v>20</v>
      </c>
    </row>
    <row r="3680" spans="1:6" x14ac:dyDescent="0.2">
      <c r="A3680">
        <v>3679</v>
      </c>
      <c r="B3680">
        <v>2632</v>
      </c>
      <c r="C3680" t="s">
        <v>9106</v>
      </c>
      <c r="E3680" t="s">
        <v>3864</v>
      </c>
      <c r="F3680" t="s">
        <v>20</v>
      </c>
    </row>
    <row r="3681" spans="1:6" x14ac:dyDescent="0.2">
      <c r="A3681">
        <v>3680</v>
      </c>
      <c r="B3681">
        <v>2633</v>
      </c>
      <c r="C3681" t="s">
        <v>9105</v>
      </c>
      <c r="E3681" t="s">
        <v>3864</v>
      </c>
      <c r="F3681" t="s">
        <v>20</v>
      </c>
    </row>
    <row r="3682" spans="1:6" x14ac:dyDescent="0.2">
      <c r="A3682">
        <v>3681</v>
      </c>
      <c r="B3682">
        <v>2634</v>
      </c>
      <c r="C3682" t="s">
        <v>9104</v>
      </c>
      <c r="E3682" t="s">
        <v>3864</v>
      </c>
      <c r="F3682" t="s">
        <v>20</v>
      </c>
    </row>
    <row r="3683" spans="1:6" x14ac:dyDescent="0.2">
      <c r="A3683">
        <v>3682</v>
      </c>
      <c r="B3683">
        <v>2635</v>
      </c>
      <c r="C3683" t="s">
        <v>9103</v>
      </c>
      <c r="E3683" t="s">
        <v>3864</v>
      </c>
      <c r="F3683" t="s">
        <v>20</v>
      </c>
    </row>
    <row r="3684" spans="1:6" x14ac:dyDescent="0.2">
      <c r="A3684">
        <v>3683</v>
      </c>
      <c r="B3684">
        <v>2637</v>
      </c>
      <c r="C3684" t="s">
        <v>9102</v>
      </c>
      <c r="E3684" t="s">
        <v>3864</v>
      </c>
      <c r="F3684" t="s">
        <v>20</v>
      </c>
    </row>
    <row r="3685" spans="1:6" x14ac:dyDescent="0.2">
      <c r="A3685">
        <v>3684</v>
      </c>
      <c r="B3685">
        <v>2638</v>
      </c>
      <c r="C3685" t="s">
        <v>9101</v>
      </c>
      <c r="E3685" t="s">
        <v>3864</v>
      </c>
      <c r="F3685" t="s">
        <v>20</v>
      </c>
    </row>
    <row r="3686" spans="1:6" x14ac:dyDescent="0.2">
      <c r="A3686">
        <v>3685</v>
      </c>
      <c r="B3686">
        <v>2639</v>
      </c>
      <c r="C3686" t="s">
        <v>9100</v>
      </c>
      <c r="E3686" t="s">
        <v>3864</v>
      </c>
      <c r="F3686" t="s">
        <v>20</v>
      </c>
    </row>
    <row r="3687" spans="1:6" x14ac:dyDescent="0.2">
      <c r="A3687">
        <v>3686</v>
      </c>
      <c r="B3687">
        <v>2640</v>
      </c>
      <c r="C3687" t="s">
        <v>9099</v>
      </c>
      <c r="E3687" t="s">
        <v>3864</v>
      </c>
      <c r="F3687" t="s">
        <v>20</v>
      </c>
    </row>
    <row r="3688" spans="1:6" x14ac:dyDescent="0.2">
      <c r="A3688">
        <v>3687</v>
      </c>
      <c r="B3688">
        <v>2641</v>
      </c>
      <c r="C3688" t="s">
        <v>9098</v>
      </c>
      <c r="E3688" t="s">
        <v>3864</v>
      </c>
      <c r="F3688" t="s">
        <v>20</v>
      </c>
    </row>
    <row r="3689" spans="1:6" x14ac:dyDescent="0.2">
      <c r="A3689">
        <v>3688</v>
      </c>
      <c r="B3689">
        <v>2642</v>
      </c>
      <c r="C3689" t="s">
        <v>9097</v>
      </c>
      <c r="E3689" t="s">
        <v>3864</v>
      </c>
      <c r="F3689" t="s">
        <v>20</v>
      </c>
    </row>
    <row r="3690" spans="1:6" x14ac:dyDescent="0.2">
      <c r="A3690">
        <v>3689</v>
      </c>
      <c r="B3690">
        <v>2643</v>
      </c>
      <c r="C3690" t="s">
        <v>9096</v>
      </c>
      <c r="E3690" t="s">
        <v>3864</v>
      </c>
      <c r="F3690" t="s">
        <v>20</v>
      </c>
    </row>
    <row r="3691" spans="1:6" x14ac:dyDescent="0.2">
      <c r="A3691">
        <v>3690</v>
      </c>
      <c r="B3691">
        <v>2644</v>
      </c>
      <c r="C3691" t="s">
        <v>9095</v>
      </c>
      <c r="E3691" t="s">
        <v>3864</v>
      </c>
      <c r="F3691" t="s">
        <v>20</v>
      </c>
    </row>
    <row r="3692" spans="1:6" x14ac:dyDescent="0.2">
      <c r="A3692">
        <v>3691</v>
      </c>
      <c r="B3692">
        <v>2646</v>
      </c>
      <c r="C3692" t="s">
        <v>9094</v>
      </c>
      <c r="E3692" t="s">
        <v>3864</v>
      </c>
      <c r="F3692" t="s">
        <v>20</v>
      </c>
    </row>
    <row r="3693" spans="1:6" x14ac:dyDescent="0.2">
      <c r="A3693">
        <v>3692</v>
      </c>
      <c r="B3693">
        <v>2647</v>
      </c>
      <c r="C3693" t="s">
        <v>9093</v>
      </c>
      <c r="E3693" t="s">
        <v>3864</v>
      </c>
      <c r="F3693" t="s">
        <v>20</v>
      </c>
    </row>
    <row r="3694" spans="1:6" x14ac:dyDescent="0.2">
      <c r="A3694">
        <v>3693</v>
      </c>
      <c r="B3694">
        <v>2649</v>
      </c>
      <c r="C3694" t="s">
        <v>9092</v>
      </c>
      <c r="E3694" t="s">
        <v>3864</v>
      </c>
      <c r="F3694" t="s">
        <v>20</v>
      </c>
    </row>
    <row r="3695" spans="1:6" x14ac:dyDescent="0.2">
      <c r="A3695">
        <v>3694</v>
      </c>
      <c r="B3695">
        <v>2651</v>
      </c>
      <c r="C3695" t="s">
        <v>9091</v>
      </c>
      <c r="E3695" t="s">
        <v>3864</v>
      </c>
      <c r="F3695" t="s">
        <v>20</v>
      </c>
    </row>
    <row r="3696" spans="1:6" x14ac:dyDescent="0.2">
      <c r="A3696">
        <v>3695</v>
      </c>
      <c r="B3696">
        <v>2652</v>
      </c>
      <c r="C3696" t="s">
        <v>4282</v>
      </c>
      <c r="E3696" t="s">
        <v>3864</v>
      </c>
      <c r="F3696" t="s">
        <v>20</v>
      </c>
    </row>
    <row r="3697" spans="1:6" x14ac:dyDescent="0.2">
      <c r="A3697">
        <v>3696</v>
      </c>
      <c r="B3697">
        <v>2655</v>
      </c>
      <c r="C3697" t="s">
        <v>6740</v>
      </c>
      <c r="E3697" t="s">
        <v>3864</v>
      </c>
      <c r="F3697" t="s">
        <v>20</v>
      </c>
    </row>
    <row r="3698" spans="1:6" x14ac:dyDescent="0.2">
      <c r="A3698">
        <v>3697</v>
      </c>
      <c r="B3698">
        <v>2656</v>
      </c>
      <c r="C3698" t="s">
        <v>4588</v>
      </c>
      <c r="E3698" t="s">
        <v>3864</v>
      </c>
      <c r="F3698" t="s">
        <v>20</v>
      </c>
    </row>
    <row r="3699" spans="1:6" x14ac:dyDescent="0.2">
      <c r="A3699">
        <v>3698</v>
      </c>
      <c r="B3699">
        <v>2657</v>
      </c>
      <c r="C3699" t="s">
        <v>9090</v>
      </c>
      <c r="E3699" t="s">
        <v>3864</v>
      </c>
      <c r="F3699" t="s">
        <v>20</v>
      </c>
    </row>
    <row r="3700" spans="1:6" x14ac:dyDescent="0.2">
      <c r="A3700">
        <v>3699</v>
      </c>
      <c r="B3700">
        <v>2658</v>
      </c>
      <c r="C3700" t="s">
        <v>4589</v>
      </c>
      <c r="E3700" t="s">
        <v>3864</v>
      </c>
      <c r="F3700" t="s">
        <v>20</v>
      </c>
    </row>
    <row r="3701" spans="1:6" x14ac:dyDescent="0.2">
      <c r="A3701">
        <v>3700</v>
      </c>
      <c r="B3701">
        <v>2659</v>
      </c>
      <c r="C3701" t="s">
        <v>9089</v>
      </c>
      <c r="E3701" t="s">
        <v>3864</v>
      </c>
      <c r="F3701" t="s">
        <v>20</v>
      </c>
    </row>
    <row r="3702" spans="1:6" x14ac:dyDescent="0.2">
      <c r="A3702">
        <v>3701</v>
      </c>
      <c r="B3702">
        <v>2660</v>
      </c>
      <c r="C3702" t="s">
        <v>9088</v>
      </c>
      <c r="E3702" t="s">
        <v>3864</v>
      </c>
      <c r="F3702" t="s">
        <v>20</v>
      </c>
    </row>
    <row r="3703" spans="1:6" x14ac:dyDescent="0.2">
      <c r="A3703">
        <v>3702</v>
      </c>
      <c r="B3703">
        <v>2661</v>
      </c>
      <c r="C3703" t="s">
        <v>4584</v>
      </c>
      <c r="E3703" t="s">
        <v>3864</v>
      </c>
      <c r="F3703" t="s">
        <v>20</v>
      </c>
    </row>
    <row r="3704" spans="1:6" x14ac:dyDescent="0.2">
      <c r="A3704">
        <v>3703</v>
      </c>
      <c r="B3704">
        <v>2663</v>
      </c>
      <c r="C3704" t="s">
        <v>9087</v>
      </c>
      <c r="E3704" t="s">
        <v>3864</v>
      </c>
      <c r="F3704" t="s">
        <v>20</v>
      </c>
    </row>
    <row r="3705" spans="1:6" x14ac:dyDescent="0.2">
      <c r="A3705">
        <v>3704</v>
      </c>
      <c r="B3705">
        <v>2664</v>
      </c>
      <c r="C3705" t="s">
        <v>9086</v>
      </c>
      <c r="E3705" t="s">
        <v>3864</v>
      </c>
      <c r="F3705" t="s">
        <v>20</v>
      </c>
    </row>
    <row r="3706" spans="1:6" x14ac:dyDescent="0.2">
      <c r="A3706">
        <v>3705</v>
      </c>
      <c r="B3706">
        <v>2665</v>
      </c>
      <c r="C3706" t="s">
        <v>9085</v>
      </c>
      <c r="E3706" t="s">
        <v>3864</v>
      </c>
      <c r="F3706" t="s">
        <v>20</v>
      </c>
    </row>
    <row r="3707" spans="1:6" x14ac:dyDescent="0.2">
      <c r="A3707">
        <v>3706</v>
      </c>
      <c r="B3707">
        <v>2666</v>
      </c>
      <c r="C3707" t="s">
        <v>6734</v>
      </c>
      <c r="E3707" t="s">
        <v>3864</v>
      </c>
      <c r="F3707" t="s">
        <v>20</v>
      </c>
    </row>
    <row r="3708" spans="1:6" x14ac:dyDescent="0.2">
      <c r="A3708">
        <v>3707</v>
      </c>
      <c r="B3708">
        <v>2667</v>
      </c>
      <c r="C3708" t="s">
        <v>9084</v>
      </c>
      <c r="E3708" t="s">
        <v>3864</v>
      </c>
      <c r="F3708" t="s">
        <v>20</v>
      </c>
    </row>
    <row r="3709" spans="1:6" x14ac:dyDescent="0.2">
      <c r="A3709">
        <v>3708</v>
      </c>
      <c r="B3709">
        <v>2668</v>
      </c>
      <c r="C3709" t="s">
        <v>9083</v>
      </c>
      <c r="E3709" t="s">
        <v>3864</v>
      </c>
      <c r="F3709" t="s">
        <v>20</v>
      </c>
    </row>
    <row r="3710" spans="1:6" x14ac:dyDescent="0.2">
      <c r="A3710">
        <v>3709</v>
      </c>
      <c r="B3710">
        <v>2669</v>
      </c>
      <c r="C3710" t="s">
        <v>9082</v>
      </c>
      <c r="E3710" t="s">
        <v>3864</v>
      </c>
      <c r="F3710" t="s">
        <v>20</v>
      </c>
    </row>
    <row r="3711" spans="1:6" x14ac:dyDescent="0.2">
      <c r="A3711">
        <v>3710</v>
      </c>
      <c r="B3711">
        <v>2670</v>
      </c>
      <c r="C3711" t="s">
        <v>6729</v>
      </c>
      <c r="E3711" t="s">
        <v>3864</v>
      </c>
      <c r="F3711" t="s">
        <v>20</v>
      </c>
    </row>
    <row r="3712" spans="1:6" x14ac:dyDescent="0.2">
      <c r="A3712">
        <v>3711</v>
      </c>
      <c r="B3712">
        <v>2671</v>
      </c>
      <c r="C3712" t="s">
        <v>9081</v>
      </c>
      <c r="E3712" t="s">
        <v>3864</v>
      </c>
      <c r="F3712" t="s">
        <v>20</v>
      </c>
    </row>
    <row r="3713" spans="1:6" x14ac:dyDescent="0.2">
      <c r="A3713">
        <v>3712</v>
      </c>
      <c r="B3713">
        <v>2672</v>
      </c>
      <c r="C3713" t="s">
        <v>9080</v>
      </c>
      <c r="E3713" t="s">
        <v>3864</v>
      </c>
      <c r="F3713" t="s">
        <v>20</v>
      </c>
    </row>
    <row r="3714" spans="1:6" x14ac:dyDescent="0.2">
      <c r="A3714">
        <v>3713</v>
      </c>
      <c r="B3714">
        <v>2673</v>
      </c>
      <c r="C3714" t="s">
        <v>4580</v>
      </c>
      <c r="E3714" t="s">
        <v>3864</v>
      </c>
      <c r="F3714" t="s">
        <v>20</v>
      </c>
    </row>
    <row r="3715" spans="1:6" x14ac:dyDescent="0.2">
      <c r="A3715">
        <v>3714</v>
      </c>
      <c r="B3715">
        <v>2674</v>
      </c>
      <c r="C3715" t="s">
        <v>9079</v>
      </c>
      <c r="E3715" t="s">
        <v>3864</v>
      </c>
      <c r="F3715" t="s">
        <v>20</v>
      </c>
    </row>
    <row r="3716" spans="1:6" x14ac:dyDescent="0.2">
      <c r="A3716">
        <v>3715</v>
      </c>
      <c r="B3716">
        <v>2679</v>
      </c>
      <c r="C3716" t="s">
        <v>9078</v>
      </c>
      <c r="E3716" t="s">
        <v>3864</v>
      </c>
      <c r="F3716" t="s">
        <v>20</v>
      </c>
    </row>
    <row r="3717" spans="1:6" x14ac:dyDescent="0.2">
      <c r="A3717">
        <v>3716</v>
      </c>
      <c r="B3717">
        <v>2681</v>
      </c>
      <c r="C3717" t="s">
        <v>9077</v>
      </c>
      <c r="E3717" t="s">
        <v>3864</v>
      </c>
      <c r="F3717" t="s">
        <v>20</v>
      </c>
    </row>
    <row r="3718" spans="1:6" x14ac:dyDescent="0.2">
      <c r="A3718">
        <v>3717</v>
      </c>
      <c r="B3718">
        <v>2684</v>
      </c>
      <c r="C3718" t="s">
        <v>6721</v>
      </c>
      <c r="E3718" t="s">
        <v>3864</v>
      </c>
      <c r="F3718" t="s">
        <v>20</v>
      </c>
    </row>
    <row r="3719" spans="1:6" x14ac:dyDescent="0.2">
      <c r="A3719">
        <v>3718</v>
      </c>
      <c r="B3719">
        <v>2685</v>
      </c>
      <c r="C3719" t="s">
        <v>6813</v>
      </c>
      <c r="E3719" t="s">
        <v>3864</v>
      </c>
      <c r="F3719" t="s">
        <v>20</v>
      </c>
    </row>
    <row r="3720" spans="1:6" x14ac:dyDescent="0.2">
      <c r="A3720">
        <v>3719</v>
      </c>
      <c r="B3720">
        <v>2686</v>
      </c>
      <c r="C3720" t="s">
        <v>9076</v>
      </c>
      <c r="E3720" t="s">
        <v>3864</v>
      </c>
      <c r="F3720" t="s">
        <v>20</v>
      </c>
    </row>
    <row r="3721" spans="1:6" x14ac:dyDescent="0.2">
      <c r="A3721">
        <v>3720</v>
      </c>
      <c r="B3721">
        <v>2687</v>
      </c>
      <c r="C3721" t="s">
        <v>9075</v>
      </c>
      <c r="E3721" t="s">
        <v>3864</v>
      </c>
      <c r="F3721" t="s">
        <v>20</v>
      </c>
    </row>
    <row r="3722" spans="1:6" x14ac:dyDescent="0.2">
      <c r="A3722">
        <v>3721</v>
      </c>
      <c r="B3722">
        <v>2688</v>
      </c>
      <c r="C3722" t="s">
        <v>9074</v>
      </c>
      <c r="E3722" t="s">
        <v>3864</v>
      </c>
      <c r="F3722" t="s">
        <v>20</v>
      </c>
    </row>
    <row r="3723" spans="1:6" x14ac:dyDescent="0.2">
      <c r="A3723">
        <v>3722</v>
      </c>
      <c r="B3723">
        <v>2690</v>
      </c>
      <c r="C3723" t="s">
        <v>9073</v>
      </c>
      <c r="E3723" t="s">
        <v>3864</v>
      </c>
      <c r="F3723" t="s">
        <v>20</v>
      </c>
    </row>
    <row r="3724" spans="1:6" x14ac:dyDescent="0.2">
      <c r="A3724">
        <v>3723</v>
      </c>
      <c r="B3724">
        <v>2691</v>
      </c>
      <c r="C3724" t="s">
        <v>9072</v>
      </c>
      <c r="E3724" t="s">
        <v>3864</v>
      </c>
      <c r="F3724" t="s">
        <v>20</v>
      </c>
    </row>
    <row r="3725" spans="1:6" x14ac:dyDescent="0.2">
      <c r="A3725">
        <v>3724</v>
      </c>
      <c r="B3725">
        <v>2692</v>
      </c>
      <c r="C3725" t="s">
        <v>9071</v>
      </c>
      <c r="E3725" t="s">
        <v>3864</v>
      </c>
      <c r="F3725" t="s">
        <v>20</v>
      </c>
    </row>
    <row r="3726" spans="1:6" x14ac:dyDescent="0.2">
      <c r="A3726">
        <v>3725</v>
      </c>
      <c r="B3726">
        <v>2693</v>
      </c>
      <c r="C3726" t="s">
        <v>9070</v>
      </c>
      <c r="E3726" t="s">
        <v>3864</v>
      </c>
      <c r="F3726" t="s">
        <v>20</v>
      </c>
    </row>
    <row r="3727" spans="1:6" x14ac:dyDescent="0.2">
      <c r="A3727">
        <v>3726</v>
      </c>
      <c r="B3727">
        <v>2694</v>
      </c>
      <c r="C3727" t="s">
        <v>9069</v>
      </c>
      <c r="E3727" t="s">
        <v>3864</v>
      </c>
      <c r="F3727" t="s">
        <v>20</v>
      </c>
    </row>
    <row r="3728" spans="1:6" x14ac:dyDescent="0.2">
      <c r="A3728">
        <v>3727</v>
      </c>
      <c r="B3728">
        <v>2695</v>
      </c>
      <c r="C3728" t="s">
        <v>9068</v>
      </c>
      <c r="E3728" t="s">
        <v>3864</v>
      </c>
      <c r="F3728" t="s">
        <v>20</v>
      </c>
    </row>
    <row r="3729" spans="1:6" x14ac:dyDescent="0.2">
      <c r="A3729">
        <v>3728</v>
      </c>
      <c r="B3729">
        <v>2696</v>
      </c>
      <c r="C3729" t="s">
        <v>9067</v>
      </c>
      <c r="E3729" t="s">
        <v>3864</v>
      </c>
      <c r="F3729" t="s">
        <v>20</v>
      </c>
    </row>
    <row r="3730" spans="1:6" x14ac:dyDescent="0.2">
      <c r="A3730">
        <v>3729</v>
      </c>
      <c r="B3730">
        <v>2697</v>
      </c>
      <c r="C3730" t="s">
        <v>9066</v>
      </c>
      <c r="E3730" t="s">
        <v>3864</v>
      </c>
      <c r="F3730" t="s">
        <v>20</v>
      </c>
    </row>
    <row r="3731" spans="1:6" x14ac:dyDescent="0.2">
      <c r="A3731">
        <v>3730</v>
      </c>
      <c r="B3731">
        <v>2698</v>
      </c>
      <c r="C3731" t="s">
        <v>9065</v>
      </c>
      <c r="E3731" t="s">
        <v>3864</v>
      </c>
      <c r="F3731" t="s">
        <v>20</v>
      </c>
    </row>
    <row r="3732" spans="1:6" x14ac:dyDescent="0.2">
      <c r="A3732">
        <v>3731</v>
      </c>
      <c r="B3732">
        <v>2699</v>
      </c>
      <c r="C3732" t="s">
        <v>9064</v>
      </c>
      <c r="E3732" t="s">
        <v>3864</v>
      </c>
      <c r="F3732" t="s">
        <v>20</v>
      </c>
    </row>
    <row r="3733" spans="1:6" x14ac:dyDescent="0.2">
      <c r="A3733">
        <v>3732</v>
      </c>
      <c r="B3733">
        <v>2700</v>
      </c>
      <c r="C3733" t="s">
        <v>9063</v>
      </c>
      <c r="E3733" t="s">
        <v>3864</v>
      </c>
      <c r="F3733" t="s">
        <v>20</v>
      </c>
    </row>
    <row r="3734" spans="1:6" x14ac:dyDescent="0.2">
      <c r="A3734">
        <v>3733</v>
      </c>
      <c r="B3734">
        <v>2701</v>
      </c>
      <c r="C3734" t="s">
        <v>9062</v>
      </c>
      <c r="E3734" t="s">
        <v>3864</v>
      </c>
      <c r="F3734" t="s">
        <v>20</v>
      </c>
    </row>
    <row r="3735" spans="1:6" x14ac:dyDescent="0.2">
      <c r="A3735">
        <v>3734</v>
      </c>
      <c r="B3735">
        <v>2702</v>
      </c>
      <c r="C3735" t="s">
        <v>9061</v>
      </c>
      <c r="E3735" t="s">
        <v>3864</v>
      </c>
      <c r="F3735" t="s">
        <v>20</v>
      </c>
    </row>
    <row r="3736" spans="1:6" x14ac:dyDescent="0.2">
      <c r="A3736">
        <v>3735</v>
      </c>
      <c r="B3736">
        <v>2704</v>
      </c>
      <c r="C3736" t="s">
        <v>9060</v>
      </c>
      <c r="E3736" t="s">
        <v>3864</v>
      </c>
      <c r="F3736" t="s">
        <v>20</v>
      </c>
    </row>
    <row r="3737" spans="1:6" x14ac:dyDescent="0.2">
      <c r="A3737">
        <v>3736</v>
      </c>
      <c r="B3737">
        <v>2705</v>
      </c>
      <c r="C3737" t="s">
        <v>9059</v>
      </c>
      <c r="E3737" t="s">
        <v>3864</v>
      </c>
      <c r="F3737" t="s">
        <v>20</v>
      </c>
    </row>
    <row r="3738" spans="1:6" x14ac:dyDescent="0.2">
      <c r="A3738">
        <v>3737</v>
      </c>
      <c r="B3738">
        <v>2706</v>
      </c>
      <c r="C3738" t="s">
        <v>9058</v>
      </c>
      <c r="E3738" t="s">
        <v>3864</v>
      </c>
      <c r="F3738" t="s">
        <v>20</v>
      </c>
    </row>
    <row r="3739" spans="1:6" x14ac:dyDescent="0.2">
      <c r="A3739">
        <v>3738</v>
      </c>
      <c r="B3739">
        <v>2711</v>
      </c>
      <c r="C3739" t="s">
        <v>9057</v>
      </c>
      <c r="E3739" t="s">
        <v>3864</v>
      </c>
      <c r="F3739" t="s">
        <v>20</v>
      </c>
    </row>
    <row r="3740" spans="1:6" x14ac:dyDescent="0.2">
      <c r="A3740">
        <v>3739</v>
      </c>
      <c r="B3740">
        <v>2714</v>
      </c>
      <c r="C3740" t="s">
        <v>9056</v>
      </c>
      <c r="E3740" t="s">
        <v>3864</v>
      </c>
      <c r="F3740" t="s">
        <v>20</v>
      </c>
    </row>
    <row r="3741" spans="1:6" x14ac:dyDescent="0.2">
      <c r="A3741">
        <v>3740</v>
      </c>
      <c r="B3741">
        <v>2715</v>
      </c>
      <c r="C3741" t="s">
        <v>9055</v>
      </c>
      <c r="E3741" t="s">
        <v>3864</v>
      </c>
      <c r="F3741" t="s">
        <v>20</v>
      </c>
    </row>
    <row r="3742" spans="1:6" x14ac:dyDescent="0.2">
      <c r="A3742">
        <v>3741</v>
      </c>
      <c r="B3742">
        <v>2716</v>
      </c>
      <c r="C3742" t="s">
        <v>9054</v>
      </c>
      <c r="E3742" t="s">
        <v>3864</v>
      </c>
      <c r="F3742" t="s">
        <v>20</v>
      </c>
    </row>
    <row r="3743" spans="1:6" x14ac:dyDescent="0.2">
      <c r="A3743">
        <v>3742</v>
      </c>
      <c r="B3743">
        <v>2717</v>
      </c>
      <c r="C3743" t="s">
        <v>9053</v>
      </c>
      <c r="E3743" t="s">
        <v>3864</v>
      </c>
      <c r="F3743" t="s">
        <v>20</v>
      </c>
    </row>
    <row r="3744" spans="1:6" x14ac:dyDescent="0.2">
      <c r="A3744">
        <v>3743</v>
      </c>
      <c r="B3744">
        <v>2730</v>
      </c>
      <c r="C3744" t="s">
        <v>9052</v>
      </c>
      <c r="E3744" t="s">
        <v>3864</v>
      </c>
      <c r="F3744" t="s">
        <v>20</v>
      </c>
    </row>
    <row r="3745" spans="1:6" x14ac:dyDescent="0.2">
      <c r="A3745">
        <v>3744</v>
      </c>
      <c r="B3745">
        <v>2731</v>
      </c>
      <c r="C3745" t="s">
        <v>9051</v>
      </c>
      <c r="E3745" t="s">
        <v>3864</v>
      </c>
      <c r="F3745" t="s">
        <v>20</v>
      </c>
    </row>
    <row r="3746" spans="1:6" x14ac:dyDescent="0.2">
      <c r="A3746">
        <v>3745</v>
      </c>
      <c r="B3746">
        <v>2732</v>
      </c>
      <c r="C3746" t="s">
        <v>9050</v>
      </c>
      <c r="E3746" t="s">
        <v>3864</v>
      </c>
      <c r="F3746" t="s">
        <v>20</v>
      </c>
    </row>
    <row r="3747" spans="1:6" x14ac:dyDescent="0.2">
      <c r="A3747">
        <v>3746</v>
      </c>
      <c r="B3747">
        <v>2733</v>
      </c>
      <c r="C3747" t="s">
        <v>9049</v>
      </c>
      <c r="E3747" t="s">
        <v>3864</v>
      </c>
      <c r="F3747" t="s">
        <v>20</v>
      </c>
    </row>
    <row r="3748" spans="1:6" x14ac:dyDescent="0.2">
      <c r="A3748">
        <v>3747</v>
      </c>
      <c r="B3748">
        <v>2734</v>
      </c>
      <c r="C3748" t="s">
        <v>9048</v>
      </c>
      <c r="E3748" t="s">
        <v>3864</v>
      </c>
      <c r="F3748" t="s">
        <v>20</v>
      </c>
    </row>
    <row r="3749" spans="1:6" x14ac:dyDescent="0.2">
      <c r="A3749">
        <v>3748</v>
      </c>
      <c r="B3749">
        <v>2736</v>
      </c>
      <c r="C3749" t="s">
        <v>9047</v>
      </c>
      <c r="E3749" t="s">
        <v>3864</v>
      </c>
      <c r="F3749" t="s">
        <v>20</v>
      </c>
    </row>
    <row r="3750" spans="1:6" x14ac:dyDescent="0.2">
      <c r="A3750">
        <v>3749</v>
      </c>
      <c r="B3750">
        <v>2737</v>
      </c>
      <c r="C3750" t="s">
        <v>9046</v>
      </c>
      <c r="E3750" t="s">
        <v>3864</v>
      </c>
      <c r="F3750" t="s">
        <v>20</v>
      </c>
    </row>
    <row r="3751" spans="1:6" x14ac:dyDescent="0.2">
      <c r="A3751">
        <v>3750</v>
      </c>
      <c r="B3751">
        <v>2739</v>
      </c>
      <c r="C3751" t="s">
        <v>4561</v>
      </c>
      <c r="E3751" t="s">
        <v>3864</v>
      </c>
      <c r="F3751" t="s">
        <v>20</v>
      </c>
    </row>
    <row r="3752" spans="1:6" x14ac:dyDescent="0.2">
      <c r="A3752">
        <v>3751</v>
      </c>
      <c r="B3752">
        <v>2740</v>
      </c>
      <c r="C3752" t="s">
        <v>9045</v>
      </c>
      <c r="E3752" t="s">
        <v>3864</v>
      </c>
      <c r="F3752" t="s">
        <v>20</v>
      </c>
    </row>
    <row r="3753" spans="1:6" x14ac:dyDescent="0.2">
      <c r="A3753">
        <v>3752</v>
      </c>
      <c r="B3753">
        <v>2741</v>
      </c>
      <c r="C3753" t="s">
        <v>9044</v>
      </c>
      <c r="E3753" t="s">
        <v>3864</v>
      </c>
      <c r="F3753" t="s">
        <v>20</v>
      </c>
    </row>
    <row r="3754" spans="1:6" x14ac:dyDescent="0.2">
      <c r="A3754">
        <v>3753</v>
      </c>
      <c r="B3754">
        <v>2743</v>
      </c>
      <c r="C3754" t="s">
        <v>9043</v>
      </c>
      <c r="E3754" t="s">
        <v>3864</v>
      </c>
      <c r="F3754" t="s">
        <v>20</v>
      </c>
    </row>
    <row r="3755" spans="1:6" x14ac:dyDescent="0.2">
      <c r="A3755">
        <v>3754</v>
      </c>
      <c r="B3755">
        <v>2744</v>
      </c>
      <c r="C3755" t="s">
        <v>9042</v>
      </c>
      <c r="E3755" t="s">
        <v>3864</v>
      </c>
      <c r="F3755" t="s">
        <v>20</v>
      </c>
    </row>
    <row r="3756" spans="1:6" x14ac:dyDescent="0.2">
      <c r="A3756">
        <v>3755</v>
      </c>
      <c r="B3756">
        <v>2745</v>
      </c>
      <c r="C3756" t="s">
        <v>9041</v>
      </c>
      <c r="E3756" t="s">
        <v>3864</v>
      </c>
      <c r="F3756" t="s">
        <v>20</v>
      </c>
    </row>
    <row r="3757" spans="1:6" x14ac:dyDescent="0.2">
      <c r="A3757">
        <v>3756</v>
      </c>
      <c r="B3757">
        <v>2746</v>
      </c>
      <c r="C3757" t="s">
        <v>6687</v>
      </c>
      <c r="E3757" t="s">
        <v>3864</v>
      </c>
      <c r="F3757" t="s">
        <v>20</v>
      </c>
    </row>
    <row r="3758" spans="1:6" x14ac:dyDescent="0.2">
      <c r="A3758">
        <v>3757</v>
      </c>
      <c r="B3758">
        <v>2747</v>
      </c>
      <c r="C3758" t="s">
        <v>9040</v>
      </c>
      <c r="E3758" t="s">
        <v>3864</v>
      </c>
      <c r="F3758" t="s">
        <v>20</v>
      </c>
    </row>
    <row r="3759" spans="1:6" x14ac:dyDescent="0.2">
      <c r="A3759">
        <v>3758</v>
      </c>
      <c r="B3759">
        <v>2748</v>
      </c>
      <c r="C3759" t="s">
        <v>9039</v>
      </c>
      <c r="E3759" t="s">
        <v>3864</v>
      </c>
      <c r="F3759" t="s">
        <v>20</v>
      </c>
    </row>
    <row r="3760" spans="1:6" x14ac:dyDescent="0.2">
      <c r="A3760">
        <v>3759</v>
      </c>
      <c r="B3760">
        <v>2750</v>
      </c>
      <c r="C3760" t="s">
        <v>9038</v>
      </c>
      <c r="E3760" t="s">
        <v>3864</v>
      </c>
      <c r="F3760" t="s">
        <v>20</v>
      </c>
    </row>
    <row r="3761" spans="1:6" x14ac:dyDescent="0.2">
      <c r="A3761">
        <v>3760</v>
      </c>
      <c r="B3761">
        <v>2751</v>
      </c>
      <c r="C3761" t="s">
        <v>9037</v>
      </c>
      <c r="E3761" t="s">
        <v>3864</v>
      </c>
      <c r="F3761" t="s">
        <v>20</v>
      </c>
    </row>
    <row r="3762" spans="1:6" x14ac:dyDescent="0.2">
      <c r="A3762">
        <v>3761</v>
      </c>
      <c r="B3762">
        <v>2752</v>
      </c>
      <c r="C3762" t="s">
        <v>9036</v>
      </c>
      <c r="E3762" t="s">
        <v>3864</v>
      </c>
      <c r="F3762" t="s">
        <v>20</v>
      </c>
    </row>
    <row r="3763" spans="1:6" x14ac:dyDescent="0.2">
      <c r="A3763">
        <v>3762</v>
      </c>
      <c r="B3763">
        <v>2754</v>
      </c>
      <c r="C3763" t="s">
        <v>9035</v>
      </c>
      <c r="E3763" t="s">
        <v>3864</v>
      </c>
      <c r="F3763" t="s">
        <v>20</v>
      </c>
    </row>
    <row r="3764" spans="1:6" x14ac:dyDescent="0.2">
      <c r="A3764">
        <v>3763</v>
      </c>
      <c r="B3764">
        <v>2755</v>
      </c>
      <c r="C3764" t="s">
        <v>9034</v>
      </c>
      <c r="E3764" t="s">
        <v>3864</v>
      </c>
      <c r="F3764" t="s">
        <v>20</v>
      </c>
    </row>
    <row r="3765" spans="1:6" x14ac:dyDescent="0.2">
      <c r="A3765">
        <v>3764</v>
      </c>
      <c r="B3765">
        <v>2756</v>
      </c>
      <c r="C3765" t="s">
        <v>9033</v>
      </c>
      <c r="E3765" t="s">
        <v>3864</v>
      </c>
      <c r="F3765" t="s">
        <v>20</v>
      </c>
    </row>
    <row r="3766" spans="1:6" x14ac:dyDescent="0.2">
      <c r="A3766">
        <v>3765</v>
      </c>
      <c r="B3766">
        <v>2757</v>
      </c>
      <c r="C3766" t="s">
        <v>6682</v>
      </c>
      <c r="E3766" t="s">
        <v>3864</v>
      </c>
      <c r="F3766" t="s">
        <v>20</v>
      </c>
    </row>
    <row r="3767" spans="1:6" x14ac:dyDescent="0.2">
      <c r="A3767">
        <v>3766</v>
      </c>
      <c r="B3767">
        <v>2758</v>
      </c>
      <c r="C3767" t="s">
        <v>9032</v>
      </c>
      <c r="E3767" t="s">
        <v>3864</v>
      </c>
      <c r="F3767" t="s">
        <v>20</v>
      </c>
    </row>
    <row r="3768" spans="1:6" x14ac:dyDescent="0.2">
      <c r="A3768">
        <v>3767</v>
      </c>
      <c r="B3768">
        <v>2759</v>
      </c>
      <c r="C3768" t="s">
        <v>9031</v>
      </c>
      <c r="E3768" t="s">
        <v>3864</v>
      </c>
      <c r="F3768" t="s">
        <v>20</v>
      </c>
    </row>
    <row r="3769" spans="1:6" x14ac:dyDescent="0.2">
      <c r="A3769">
        <v>3768</v>
      </c>
      <c r="B3769">
        <v>2760</v>
      </c>
      <c r="C3769" t="s">
        <v>4571</v>
      </c>
      <c r="E3769" t="s">
        <v>3864</v>
      </c>
      <c r="F3769" t="s">
        <v>20</v>
      </c>
    </row>
    <row r="3770" spans="1:6" x14ac:dyDescent="0.2">
      <c r="A3770">
        <v>3769</v>
      </c>
      <c r="B3770">
        <v>2761</v>
      </c>
      <c r="C3770" t="s">
        <v>9030</v>
      </c>
      <c r="E3770" t="s">
        <v>3864</v>
      </c>
      <c r="F3770" t="s">
        <v>20</v>
      </c>
    </row>
    <row r="3771" spans="1:6" x14ac:dyDescent="0.2">
      <c r="A3771">
        <v>3770</v>
      </c>
      <c r="B3771">
        <v>2762</v>
      </c>
      <c r="C3771" t="s">
        <v>9029</v>
      </c>
      <c r="E3771" t="s">
        <v>3864</v>
      </c>
      <c r="F3771" t="s">
        <v>20</v>
      </c>
    </row>
    <row r="3772" spans="1:6" x14ac:dyDescent="0.2">
      <c r="A3772">
        <v>3771</v>
      </c>
      <c r="B3772">
        <v>2764</v>
      </c>
      <c r="C3772" t="s">
        <v>6613</v>
      </c>
      <c r="E3772" t="s">
        <v>3864</v>
      </c>
      <c r="F3772" t="s">
        <v>20</v>
      </c>
    </row>
    <row r="3773" spans="1:6" x14ac:dyDescent="0.2">
      <c r="A3773">
        <v>3772</v>
      </c>
      <c r="B3773">
        <v>2765</v>
      </c>
      <c r="C3773" t="s">
        <v>9028</v>
      </c>
      <c r="E3773" t="s">
        <v>3864</v>
      </c>
      <c r="F3773" t="s">
        <v>20</v>
      </c>
    </row>
    <row r="3774" spans="1:6" x14ac:dyDescent="0.2">
      <c r="A3774">
        <v>3773</v>
      </c>
      <c r="B3774">
        <v>2767</v>
      </c>
      <c r="C3774" t="s">
        <v>9027</v>
      </c>
      <c r="E3774" t="s">
        <v>3864</v>
      </c>
      <c r="F3774" t="s">
        <v>20</v>
      </c>
    </row>
    <row r="3775" spans="1:6" x14ac:dyDescent="0.2">
      <c r="A3775">
        <v>3774</v>
      </c>
      <c r="B3775">
        <v>2768</v>
      </c>
      <c r="C3775" t="s">
        <v>9026</v>
      </c>
      <c r="E3775" t="s">
        <v>3864</v>
      </c>
      <c r="F3775" t="s">
        <v>20</v>
      </c>
    </row>
    <row r="3776" spans="1:6" x14ac:dyDescent="0.2">
      <c r="A3776">
        <v>3775</v>
      </c>
      <c r="B3776">
        <v>2769</v>
      </c>
      <c r="C3776" t="s">
        <v>9025</v>
      </c>
      <c r="E3776" t="s">
        <v>3864</v>
      </c>
      <c r="F3776" t="s">
        <v>20</v>
      </c>
    </row>
    <row r="3777" spans="1:6" x14ac:dyDescent="0.2">
      <c r="A3777">
        <v>3776</v>
      </c>
      <c r="B3777">
        <v>2770</v>
      </c>
      <c r="C3777" t="s">
        <v>9024</v>
      </c>
      <c r="E3777" t="s">
        <v>3864</v>
      </c>
      <c r="F3777" t="s">
        <v>20</v>
      </c>
    </row>
    <row r="3778" spans="1:6" x14ac:dyDescent="0.2">
      <c r="A3778">
        <v>3777</v>
      </c>
      <c r="B3778">
        <v>2772</v>
      </c>
      <c r="C3778" t="s">
        <v>9023</v>
      </c>
      <c r="E3778" t="s">
        <v>3864</v>
      </c>
      <c r="F3778" t="s">
        <v>20</v>
      </c>
    </row>
    <row r="3779" spans="1:6" x14ac:dyDescent="0.2">
      <c r="A3779">
        <v>3778</v>
      </c>
      <c r="B3779">
        <v>2773</v>
      </c>
      <c r="C3779" t="s">
        <v>9022</v>
      </c>
      <c r="E3779" t="s">
        <v>3864</v>
      </c>
      <c r="F3779" t="s">
        <v>20</v>
      </c>
    </row>
    <row r="3780" spans="1:6" x14ac:dyDescent="0.2">
      <c r="A3780">
        <v>3779</v>
      </c>
      <c r="B3780">
        <v>2774</v>
      </c>
      <c r="C3780" t="s">
        <v>9021</v>
      </c>
      <c r="E3780" t="s">
        <v>3864</v>
      </c>
      <c r="F3780" t="s">
        <v>20</v>
      </c>
    </row>
    <row r="3781" spans="1:6" x14ac:dyDescent="0.2">
      <c r="A3781">
        <v>3780</v>
      </c>
      <c r="B3781">
        <v>2775</v>
      </c>
      <c r="C3781" t="s">
        <v>9020</v>
      </c>
      <c r="E3781" t="s">
        <v>3864</v>
      </c>
      <c r="F3781" t="s">
        <v>20</v>
      </c>
    </row>
    <row r="3782" spans="1:6" x14ac:dyDescent="0.2">
      <c r="A3782">
        <v>3781</v>
      </c>
      <c r="B3782">
        <v>2776</v>
      </c>
      <c r="C3782" t="s">
        <v>9019</v>
      </c>
      <c r="E3782" t="s">
        <v>3864</v>
      </c>
      <c r="F3782" t="s">
        <v>20</v>
      </c>
    </row>
    <row r="3783" spans="1:6" x14ac:dyDescent="0.2">
      <c r="A3783">
        <v>3782</v>
      </c>
      <c r="B3783">
        <v>2777</v>
      </c>
      <c r="C3783" t="s">
        <v>9018</v>
      </c>
      <c r="E3783" t="s">
        <v>3864</v>
      </c>
      <c r="F3783" t="s">
        <v>20</v>
      </c>
    </row>
    <row r="3784" spans="1:6" x14ac:dyDescent="0.2">
      <c r="A3784">
        <v>3783</v>
      </c>
      <c r="B3784">
        <v>2778</v>
      </c>
      <c r="C3784" t="s">
        <v>7472</v>
      </c>
      <c r="E3784" t="s">
        <v>3864</v>
      </c>
      <c r="F3784" t="s">
        <v>20</v>
      </c>
    </row>
    <row r="3785" spans="1:6" x14ac:dyDescent="0.2">
      <c r="A3785">
        <v>3784</v>
      </c>
      <c r="B3785">
        <v>2779</v>
      </c>
      <c r="C3785" t="s">
        <v>9017</v>
      </c>
      <c r="E3785" t="s">
        <v>3864</v>
      </c>
      <c r="F3785" t="s">
        <v>20</v>
      </c>
    </row>
    <row r="3786" spans="1:6" x14ac:dyDescent="0.2">
      <c r="A3786">
        <v>3785</v>
      </c>
      <c r="B3786">
        <v>2780</v>
      </c>
      <c r="C3786" t="s">
        <v>9016</v>
      </c>
      <c r="E3786" t="s">
        <v>3864</v>
      </c>
      <c r="F3786" t="s">
        <v>20</v>
      </c>
    </row>
    <row r="3787" spans="1:6" x14ac:dyDescent="0.2">
      <c r="A3787">
        <v>3786</v>
      </c>
      <c r="B3787">
        <v>2781</v>
      </c>
      <c r="C3787" t="s">
        <v>9015</v>
      </c>
      <c r="E3787" t="s">
        <v>3864</v>
      </c>
      <c r="F3787" t="s">
        <v>20</v>
      </c>
    </row>
    <row r="3788" spans="1:6" x14ac:dyDescent="0.2">
      <c r="A3788">
        <v>3787</v>
      </c>
      <c r="B3788">
        <v>2783</v>
      </c>
      <c r="C3788" t="s">
        <v>9014</v>
      </c>
      <c r="E3788" t="s">
        <v>3864</v>
      </c>
      <c r="F3788" t="s">
        <v>20</v>
      </c>
    </row>
    <row r="3789" spans="1:6" x14ac:dyDescent="0.2">
      <c r="A3789">
        <v>3788</v>
      </c>
      <c r="B3789">
        <v>2784</v>
      </c>
      <c r="C3789" t="s">
        <v>9013</v>
      </c>
      <c r="E3789" t="s">
        <v>3864</v>
      </c>
      <c r="F3789" t="s">
        <v>20</v>
      </c>
    </row>
    <row r="3790" spans="1:6" x14ac:dyDescent="0.2">
      <c r="A3790">
        <v>3789</v>
      </c>
      <c r="B3790">
        <v>2786</v>
      </c>
      <c r="C3790" t="s">
        <v>9012</v>
      </c>
      <c r="E3790" t="s">
        <v>3864</v>
      </c>
      <c r="F3790" t="s">
        <v>20</v>
      </c>
    </row>
    <row r="3791" spans="1:6" x14ac:dyDescent="0.2">
      <c r="A3791">
        <v>3790</v>
      </c>
      <c r="B3791">
        <v>2788</v>
      </c>
      <c r="C3791" t="s">
        <v>9011</v>
      </c>
      <c r="E3791" t="s">
        <v>3864</v>
      </c>
      <c r="F3791" t="s">
        <v>20</v>
      </c>
    </row>
    <row r="3792" spans="1:6" x14ac:dyDescent="0.2">
      <c r="A3792">
        <v>3791</v>
      </c>
      <c r="B3792">
        <v>2789</v>
      </c>
      <c r="C3792" t="s">
        <v>9010</v>
      </c>
      <c r="E3792" t="s">
        <v>3864</v>
      </c>
      <c r="F3792" t="s">
        <v>20</v>
      </c>
    </row>
    <row r="3793" spans="1:6" x14ac:dyDescent="0.2">
      <c r="A3793">
        <v>3792</v>
      </c>
      <c r="B3793">
        <v>2790</v>
      </c>
      <c r="C3793" t="s">
        <v>9009</v>
      </c>
      <c r="E3793" t="s">
        <v>3864</v>
      </c>
      <c r="F3793" t="s">
        <v>20</v>
      </c>
    </row>
    <row r="3794" spans="1:6" x14ac:dyDescent="0.2">
      <c r="A3794">
        <v>3793</v>
      </c>
      <c r="B3794">
        <v>2792</v>
      </c>
      <c r="C3794" t="s">
        <v>9008</v>
      </c>
      <c r="E3794" t="s">
        <v>3864</v>
      </c>
      <c r="F3794" t="s">
        <v>20</v>
      </c>
    </row>
    <row r="3795" spans="1:6" x14ac:dyDescent="0.2">
      <c r="A3795">
        <v>3794</v>
      </c>
      <c r="B3795">
        <v>2794</v>
      </c>
      <c r="C3795" t="s">
        <v>9007</v>
      </c>
      <c r="E3795" t="s">
        <v>3864</v>
      </c>
      <c r="F3795" t="s">
        <v>20</v>
      </c>
    </row>
    <row r="3796" spans="1:6" x14ac:dyDescent="0.2">
      <c r="A3796">
        <v>3795</v>
      </c>
      <c r="B3796">
        <v>2795</v>
      </c>
      <c r="C3796" t="s">
        <v>9006</v>
      </c>
      <c r="E3796" t="s">
        <v>3864</v>
      </c>
      <c r="F3796" t="s">
        <v>20</v>
      </c>
    </row>
    <row r="3797" spans="1:6" x14ac:dyDescent="0.2">
      <c r="A3797">
        <v>3796</v>
      </c>
      <c r="B3797">
        <v>2796</v>
      </c>
      <c r="C3797" t="s">
        <v>6673</v>
      </c>
      <c r="E3797" t="s">
        <v>3864</v>
      </c>
      <c r="F3797" t="s">
        <v>20</v>
      </c>
    </row>
    <row r="3798" spans="1:6" x14ac:dyDescent="0.2">
      <c r="A3798">
        <v>3797</v>
      </c>
      <c r="B3798">
        <v>2797</v>
      </c>
      <c r="C3798" t="s">
        <v>9005</v>
      </c>
      <c r="E3798" t="s">
        <v>3864</v>
      </c>
      <c r="F3798" t="s">
        <v>20</v>
      </c>
    </row>
    <row r="3799" spans="1:6" x14ac:dyDescent="0.2">
      <c r="A3799">
        <v>3798</v>
      </c>
      <c r="B3799">
        <v>2798</v>
      </c>
      <c r="C3799" t="s">
        <v>9004</v>
      </c>
      <c r="E3799" t="s">
        <v>3864</v>
      </c>
      <c r="F3799" t="s">
        <v>20</v>
      </c>
    </row>
    <row r="3800" spans="1:6" x14ac:dyDescent="0.2">
      <c r="A3800">
        <v>3799</v>
      </c>
      <c r="B3800">
        <v>2800</v>
      </c>
      <c r="C3800" t="s">
        <v>9003</v>
      </c>
      <c r="E3800" t="s">
        <v>3864</v>
      </c>
      <c r="F3800" t="s">
        <v>20</v>
      </c>
    </row>
    <row r="3801" spans="1:6" x14ac:dyDescent="0.2">
      <c r="A3801">
        <v>3800</v>
      </c>
      <c r="B3801">
        <v>2802</v>
      </c>
      <c r="C3801" t="s">
        <v>9002</v>
      </c>
      <c r="E3801" t="s">
        <v>3864</v>
      </c>
      <c r="F3801" t="s">
        <v>20</v>
      </c>
    </row>
    <row r="3802" spans="1:6" x14ac:dyDescent="0.2">
      <c r="A3802">
        <v>3801</v>
      </c>
      <c r="B3802">
        <v>2803</v>
      </c>
      <c r="C3802" t="s">
        <v>9001</v>
      </c>
      <c r="E3802" t="s">
        <v>3864</v>
      </c>
      <c r="F3802" t="s">
        <v>20</v>
      </c>
    </row>
    <row r="3803" spans="1:6" x14ac:dyDescent="0.2">
      <c r="A3803">
        <v>3802</v>
      </c>
      <c r="B3803">
        <v>2804</v>
      </c>
      <c r="C3803" t="s">
        <v>9000</v>
      </c>
      <c r="E3803" t="s">
        <v>3864</v>
      </c>
      <c r="F3803" t="s">
        <v>20</v>
      </c>
    </row>
    <row r="3804" spans="1:6" x14ac:dyDescent="0.2">
      <c r="A3804">
        <v>3803</v>
      </c>
      <c r="B3804">
        <v>2806</v>
      </c>
      <c r="C3804" t="s">
        <v>6666</v>
      </c>
      <c r="E3804" t="s">
        <v>3864</v>
      </c>
      <c r="F3804" t="s">
        <v>20</v>
      </c>
    </row>
    <row r="3805" spans="1:6" x14ac:dyDescent="0.2">
      <c r="A3805">
        <v>3804</v>
      </c>
      <c r="B3805">
        <v>2807</v>
      </c>
      <c r="C3805" t="s">
        <v>8999</v>
      </c>
      <c r="E3805" t="s">
        <v>3864</v>
      </c>
      <c r="F3805" t="s">
        <v>20</v>
      </c>
    </row>
    <row r="3806" spans="1:6" x14ac:dyDescent="0.2">
      <c r="A3806">
        <v>3805</v>
      </c>
      <c r="B3806">
        <v>2808</v>
      </c>
      <c r="C3806" t="s">
        <v>8998</v>
      </c>
      <c r="E3806" t="s">
        <v>3864</v>
      </c>
      <c r="F3806" t="s">
        <v>20</v>
      </c>
    </row>
    <row r="3807" spans="1:6" x14ac:dyDescent="0.2">
      <c r="A3807">
        <v>3806</v>
      </c>
      <c r="B3807">
        <v>2809</v>
      </c>
      <c r="C3807" t="s">
        <v>6537</v>
      </c>
      <c r="E3807" t="s">
        <v>3864</v>
      </c>
      <c r="F3807" t="s">
        <v>20</v>
      </c>
    </row>
    <row r="3808" spans="1:6" x14ac:dyDescent="0.2">
      <c r="A3808">
        <v>3807</v>
      </c>
      <c r="B3808">
        <v>2813</v>
      </c>
      <c r="C3808" t="s">
        <v>8997</v>
      </c>
      <c r="E3808" t="s">
        <v>3864</v>
      </c>
      <c r="F3808" t="s">
        <v>20</v>
      </c>
    </row>
    <row r="3809" spans="1:6" x14ac:dyDescent="0.2">
      <c r="A3809">
        <v>3808</v>
      </c>
      <c r="B3809">
        <v>2815</v>
      </c>
      <c r="C3809" t="s">
        <v>8996</v>
      </c>
      <c r="E3809" t="s">
        <v>3864</v>
      </c>
      <c r="F3809" t="s">
        <v>20</v>
      </c>
    </row>
    <row r="3810" spans="1:6" x14ac:dyDescent="0.2">
      <c r="A3810">
        <v>3809</v>
      </c>
      <c r="B3810">
        <v>2819</v>
      </c>
      <c r="C3810" t="s">
        <v>8995</v>
      </c>
      <c r="E3810" t="s">
        <v>3864</v>
      </c>
      <c r="F3810" t="s">
        <v>20</v>
      </c>
    </row>
    <row r="3811" spans="1:6" x14ac:dyDescent="0.2">
      <c r="A3811">
        <v>3810</v>
      </c>
      <c r="B3811">
        <v>2820</v>
      </c>
      <c r="C3811" t="s">
        <v>8994</v>
      </c>
      <c r="E3811" t="s">
        <v>3864</v>
      </c>
      <c r="F3811" t="s">
        <v>20</v>
      </c>
    </row>
    <row r="3812" spans="1:6" x14ac:dyDescent="0.2">
      <c r="A3812">
        <v>3811</v>
      </c>
      <c r="B3812">
        <v>2821</v>
      </c>
      <c r="C3812" t="s">
        <v>8993</v>
      </c>
      <c r="E3812" t="s">
        <v>3864</v>
      </c>
      <c r="F3812" t="s">
        <v>20</v>
      </c>
    </row>
    <row r="3813" spans="1:6" x14ac:dyDescent="0.2">
      <c r="A3813">
        <v>3812</v>
      </c>
      <c r="B3813">
        <v>2822</v>
      </c>
      <c r="C3813" t="s">
        <v>8992</v>
      </c>
      <c r="E3813" t="s">
        <v>3864</v>
      </c>
      <c r="F3813" t="s">
        <v>20</v>
      </c>
    </row>
    <row r="3814" spans="1:6" x14ac:dyDescent="0.2">
      <c r="A3814">
        <v>3813</v>
      </c>
      <c r="B3814">
        <v>2823</v>
      </c>
      <c r="C3814" t="s">
        <v>8991</v>
      </c>
      <c r="E3814" t="s">
        <v>3864</v>
      </c>
      <c r="F3814" t="s">
        <v>20</v>
      </c>
    </row>
    <row r="3815" spans="1:6" x14ac:dyDescent="0.2">
      <c r="A3815">
        <v>3814</v>
      </c>
      <c r="B3815">
        <v>2824</v>
      </c>
      <c r="C3815" t="s">
        <v>8990</v>
      </c>
      <c r="E3815" t="s">
        <v>3864</v>
      </c>
      <c r="F3815" t="s">
        <v>20</v>
      </c>
    </row>
    <row r="3816" spans="1:6" x14ac:dyDescent="0.2">
      <c r="A3816">
        <v>3815</v>
      </c>
      <c r="B3816">
        <v>2825</v>
      </c>
      <c r="C3816" t="s">
        <v>2131</v>
      </c>
      <c r="E3816" t="s">
        <v>3864</v>
      </c>
      <c r="F3816" t="s">
        <v>20</v>
      </c>
    </row>
    <row r="3817" spans="1:6" x14ac:dyDescent="0.2">
      <c r="A3817">
        <v>3816</v>
      </c>
      <c r="B3817">
        <v>2826</v>
      </c>
      <c r="C3817" t="s">
        <v>8989</v>
      </c>
      <c r="E3817" t="s">
        <v>3864</v>
      </c>
      <c r="F3817" t="s">
        <v>20</v>
      </c>
    </row>
    <row r="3818" spans="1:6" x14ac:dyDescent="0.2">
      <c r="A3818">
        <v>3817</v>
      </c>
      <c r="B3818">
        <v>2829</v>
      </c>
      <c r="C3818" t="s">
        <v>8988</v>
      </c>
      <c r="E3818" t="s">
        <v>3864</v>
      </c>
      <c r="F3818" t="s">
        <v>20</v>
      </c>
    </row>
    <row r="3819" spans="1:6" x14ac:dyDescent="0.2">
      <c r="A3819">
        <v>3818</v>
      </c>
      <c r="B3819">
        <v>2831</v>
      </c>
      <c r="C3819" t="s">
        <v>8987</v>
      </c>
      <c r="E3819" t="s">
        <v>3864</v>
      </c>
      <c r="F3819" t="s">
        <v>20</v>
      </c>
    </row>
    <row r="3820" spans="1:6" x14ac:dyDescent="0.2">
      <c r="A3820">
        <v>3819</v>
      </c>
      <c r="B3820">
        <v>2832</v>
      </c>
      <c r="C3820" t="s">
        <v>4553</v>
      </c>
      <c r="E3820" t="s">
        <v>3864</v>
      </c>
      <c r="F3820" t="s">
        <v>20</v>
      </c>
    </row>
    <row r="3821" spans="1:6" x14ac:dyDescent="0.2">
      <c r="A3821">
        <v>3820</v>
      </c>
      <c r="B3821">
        <v>2833</v>
      </c>
      <c r="C3821" t="s">
        <v>8986</v>
      </c>
      <c r="E3821" t="s">
        <v>3864</v>
      </c>
      <c r="F3821" t="s">
        <v>20</v>
      </c>
    </row>
    <row r="3822" spans="1:6" x14ac:dyDescent="0.2">
      <c r="A3822">
        <v>3821</v>
      </c>
      <c r="B3822">
        <v>2834</v>
      </c>
      <c r="C3822" t="s">
        <v>8985</v>
      </c>
      <c r="E3822" t="s">
        <v>3864</v>
      </c>
      <c r="F3822" t="s">
        <v>20</v>
      </c>
    </row>
    <row r="3823" spans="1:6" x14ac:dyDescent="0.2">
      <c r="A3823">
        <v>3822</v>
      </c>
      <c r="B3823">
        <v>2836</v>
      </c>
      <c r="C3823" t="s">
        <v>8984</v>
      </c>
      <c r="E3823" t="s">
        <v>3864</v>
      </c>
      <c r="F3823" t="s">
        <v>20</v>
      </c>
    </row>
    <row r="3824" spans="1:6" x14ac:dyDescent="0.2">
      <c r="A3824">
        <v>3823</v>
      </c>
      <c r="B3824">
        <v>2838</v>
      </c>
      <c r="C3824" t="s">
        <v>8983</v>
      </c>
      <c r="E3824" t="s">
        <v>3864</v>
      </c>
      <c r="F3824" t="s">
        <v>20</v>
      </c>
    </row>
    <row r="3825" spans="1:6" x14ac:dyDescent="0.2">
      <c r="A3825">
        <v>3824</v>
      </c>
      <c r="B3825">
        <v>2840</v>
      </c>
      <c r="C3825" t="s">
        <v>8982</v>
      </c>
      <c r="E3825" t="s">
        <v>3864</v>
      </c>
      <c r="F3825" t="s">
        <v>20</v>
      </c>
    </row>
    <row r="3826" spans="1:6" x14ac:dyDescent="0.2">
      <c r="A3826">
        <v>3825</v>
      </c>
      <c r="B3826">
        <v>2842</v>
      </c>
      <c r="C3826" t="s">
        <v>8981</v>
      </c>
      <c r="E3826" t="s">
        <v>3864</v>
      </c>
      <c r="F3826" t="s">
        <v>20</v>
      </c>
    </row>
    <row r="3827" spans="1:6" x14ac:dyDescent="0.2">
      <c r="A3827">
        <v>3826</v>
      </c>
      <c r="B3827">
        <v>2848</v>
      </c>
      <c r="C3827" t="s">
        <v>8980</v>
      </c>
      <c r="E3827" t="s">
        <v>3864</v>
      </c>
      <c r="F3827" t="s">
        <v>20</v>
      </c>
    </row>
    <row r="3828" spans="1:6" x14ac:dyDescent="0.2">
      <c r="A3828">
        <v>3827</v>
      </c>
      <c r="B3828">
        <v>2849</v>
      </c>
      <c r="C3828" t="s">
        <v>8979</v>
      </c>
      <c r="E3828" t="s">
        <v>3864</v>
      </c>
      <c r="F3828" t="s">
        <v>20</v>
      </c>
    </row>
    <row r="3829" spans="1:6" x14ac:dyDescent="0.2">
      <c r="A3829">
        <v>3828</v>
      </c>
      <c r="B3829">
        <v>2850</v>
      </c>
      <c r="C3829" t="s">
        <v>8978</v>
      </c>
      <c r="E3829" t="s">
        <v>3864</v>
      </c>
      <c r="F3829" t="s">
        <v>20</v>
      </c>
    </row>
    <row r="3830" spans="1:6" x14ac:dyDescent="0.2">
      <c r="A3830">
        <v>3829</v>
      </c>
      <c r="B3830">
        <v>2852</v>
      </c>
      <c r="C3830" t="s">
        <v>8977</v>
      </c>
      <c r="E3830" t="s">
        <v>3864</v>
      </c>
      <c r="F3830" t="s">
        <v>20</v>
      </c>
    </row>
    <row r="3831" spans="1:6" x14ac:dyDescent="0.2">
      <c r="A3831">
        <v>3830</v>
      </c>
      <c r="B3831">
        <v>2854</v>
      </c>
      <c r="C3831" t="s">
        <v>4664</v>
      </c>
      <c r="E3831" t="s">
        <v>3864</v>
      </c>
      <c r="F3831" t="s">
        <v>20</v>
      </c>
    </row>
    <row r="3832" spans="1:6" x14ac:dyDescent="0.2">
      <c r="A3832">
        <v>3831</v>
      </c>
      <c r="B3832">
        <v>2855</v>
      </c>
      <c r="C3832" t="s">
        <v>8976</v>
      </c>
      <c r="E3832" t="s">
        <v>3864</v>
      </c>
      <c r="F3832" t="s">
        <v>20</v>
      </c>
    </row>
    <row r="3833" spans="1:6" x14ac:dyDescent="0.2">
      <c r="A3833">
        <v>3832</v>
      </c>
      <c r="B3833">
        <v>2856</v>
      </c>
      <c r="C3833" t="s">
        <v>8975</v>
      </c>
      <c r="E3833" t="s">
        <v>3864</v>
      </c>
      <c r="F3833" t="s">
        <v>20</v>
      </c>
    </row>
    <row r="3834" spans="1:6" x14ac:dyDescent="0.2">
      <c r="A3834">
        <v>3833</v>
      </c>
      <c r="B3834">
        <v>2858</v>
      </c>
      <c r="C3834" t="s">
        <v>8974</v>
      </c>
      <c r="E3834" t="s">
        <v>3864</v>
      </c>
      <c r="F3834" t="s">
        <v>20</v>
      </c>
    </row>
    <row r="3835" spans="1:6" x14ac:dyDescent="0.2">
      <c r="A3835">
        <v>3834</v>
      </c>
      <c r="B3835">
        <v>2860</v>
      </c>
      <c r="C3835" t="s">
        <v>8973</v>
      </c>
      <c r="E3835" t="s">
        <v>3864</v>
      </c>
      <c r="F3835" t="s">
        <v>20</v>
      </c>
    </row>
    <row r="3836" spans="1:6" x14ac:dyDescent="0.2">
      <c r="A3836">
        <v>3835</v>
      </c>
      <c r="B3836">
        <v>2861</v>
      </c>
      <c r="C3836" t="s">
        <v>8972</v>
      </c>
      <c r="E3836" t="s">
        <v>3864</v>
      </c>
      <c r="F3836" t="s">
        <v>20</v>
      </c>
    </row>
    <row r="3837" spans="1:6" x14ac:dyDescent="0.2">
      <c r="A3837">
        <v>3836</v>
      </c>
      <c r="B3837">
        <v>2862</v>
      </c>
      <c r="C3837" t="s">
        <v>8971</v>
      </c>
      <c r="E3837" t="s">
        <v>3864</v>
      </c>
      <c r="F3837" t="s">
        <v>20</v>
      </c>
    </row>
    <row r="3838" spans="1:6" x14ac:dyDescent="0.2">
      <c r="A3838">
        <v>3837</v>
      </c>
      <c r="B3838">
        <v>2863</v>
      </c>
      <c r="C3838" t="s">
        <v>8970</v>
      </c>
      <c r="E3838" t="s">
        <v>3864</v>
      </c>
      <c r="F3838" t="s">
        <v>20</v>
      </c>
    </row>
    <row r="3839" spans="1:6" x14ac:dyDescent="0.2">
      <c r="A3839">
        <v>3838</v>
      </c>
      <c r="B3839">
        <v>2865</v>
      </c>
      <c r="C3839" t="s">
        <v>8969</v>
      </c>
      <c r="E3839" t="s">
        <v>3864</v>
      </c>
      <c r="F3839" t="s">
        <v>20</v>
      </c>
    </row>
    <row r="3840" spans="1:6" x14ac:dyDescent="0.2">
      <c r="A3840">
        <v>3839</v>
      </c>
      <c r="B3840">
        <v>2866</v>
      </c>
      <c r="C3840" t="s">
        <v>8968</v>
      </c>
      <c r="E3840" t="s">
        <v>3864</v>
      </c>
      <c r="F3840" t="s">
        <v>20</v>
      </c>
    </row>
    <row r="3841" spans="1:6" x14ac:dyDescent="0.2">
      <c r="A3841">
        <v>3840</v>
      </c>
      <c r="B3841">
        <v>2868</v>
      </c>
      <c r="C3841" t="s">
        <v>8967</v>
      </c>
      <c r="E3841" t="s">
        <v>3864</v>
      </c>
      <c r="F3841" t="s">
        <v>20</v>
      </c>
    </row>
    <row r="3842" spans="1:6" x14ac:dyDescent="0.2">
      <c r="A3842">
        <v>3841</v>
      </c>
      <c r="B3842">
        <v>2869</v>
      </c>
      <c r="C3842" t="s">
        <v>8966</v>
      </c>
      <c r="E3842" t="s">
        <v>3864</v>
      </c>
      <c r="F3842" t="s">
        <v>20</v>
      </c>
    </row>
    <row r="3843" spans="1:6" x14ac:dyDescent="0.2">
      <c r="A3843">
        <v>3842</v>
      </c>
      <c r="B3843">
        <v>2870</v>
      </c>
      <c r="C3843" t="s">
        <v>8965</v>
      </c>
      <c r="E3843" t="s">
        <v>3864</v>
      </c>
      <c r="F3843" t="s">
        <v>20</v>
      </c>
    </row>
    <row r="3844" spans="1:6" x14ac:dyDescent="0.2">
      <c r="A3844">
        <v>3843</v>
      </c>
      <c r="B3844">
        <v>2872</v>
      </c>
      <c r="C3844" t="s">
        <v>8964</v>
      </c>
      <c r="E3844" t="s">
        <v>3864</v>
      </c>
      <c r="F3844" t="s">
        <v>20</v>
      </c>
    </row>
    <row r="3845" spans="1:6" x14ac:dyDescent="0.2">
      <c r="A3845">
        <v>3844</v>
      </c>
      <c r="B3845">
        <v>2874</v>
      </c>
      <c r="C3845" t="s">
        <v>8963</v>
      </c>
      <c r="E3845" t="s">
        <v>3864</v>
      </c>
      <c r="F3845" t="s">
        <v>20</v>
      </c>
    </row>
    <row r="3846" spans="1:6" x14ac:dyDescent="0.2">
      <c r="A3846">
        <v>3845</v>
      </c>
      <c r="B3846">
        <v>2875</v>
      </c>
      <c r="C3846" t="s">
        <v>8962</v>
      </c>
      <c r="E3846" t="s">
        <v>3864</v>
      </c>
      <c r="F3846" t="s">
        <v>20</v>
      </c>
    </row>
    <row r="3847" spans="1:6" x14ac:dyDescent="0.2">
      <c r="A3847">
        <v>3846</v>
      </c>
      <c r="B3847">
        <v>2876</v>
      </c>
      <c r="C3847" t="s">
        <v>8961</v>
      </c>
      <c r="E3847" t="s">
        <v>3864</v>
      </c>
      <c r="F3847" t="s">
        <v>20</v>
      </c>
    </row>
    <row r="3848" spans="1:6" x14ac:dyDescent="0.2">
      <c r="A3848">
        <v>3847</v>
      </c>
      <c r="B3848">
        <v>2877</v>
      </c>
      <c r="C3848" t="s">
        <v>8960</v>
      </c>
      <c r="E3848" t="s">
        <v>3864</v>
      </c>
      <c r="F3848" t="s">
        <v>20</v>
      </c>
    </row>
    <row r="3849" spans="1:6" x14ac:dyDescent="0.2">
      <c r="A3849">
        <v>3848</v>
      </c>
      <c r="B3849">
        <v>2879</v>
      </c>
      <c r="C3849" t="s">
        <v>8959</v>
      </c>
      <c r="E3849" t="s">
        <v>3864</v>
      </c>
      <c r="F3849" t="s">
        <v>20</v>
      </c>
    </row>
    <row r="3850" spans="1:6" x14ac:dyDescent="0.2">
      <c r="A3850">
        <v>3849</v>
      </c>
      <c r="B3850">
        <v>2880</v>
      </c>
      <c r="C3850" t="s">
        <v>8958</v>
      </c>
      <c r="E3850" t="s">
        <v>3864</v>
      </c>
      <c r="F3850" t="s">
        <v>20</v>
      </c>
    </row>
    <row r="3851" spans="1:6" x14ac:dyDescent="0.2">
      <c r="A3851">
        <v>3850</v>
      </c>
      <c r="B3851">
        <v>2882</v>
      </c>
      <c r="C3851" t="s">
        <v>8957</v>
      </c>
      <c r="E3851" t="s">
        <v>3864</v>
      </c>
      <c r="F3851" t="s">
        <v>20</v>
      </c>
    </row>
    <row r="3852" spans="1:6" x14ac:dyDescent="0.2">
      <c r="A3852">
        <v>3851</v>
      </c>
      <c r="B3852">
        <v>2883</v>
      </c>
      <c r="C3852" t="s">
        <v>8956</v>
      </c>
      <c r="E3852" t="s">
        <v>3864</v>
      </c>
      <c r="F3852" t="s">
        <v>20</v>
      </c>
    </row>
    <row r="3853" spans="1:6" x14ac:dyDescent="0.2">
      <c r="A3853">
        <v>3852</v>
      </c>
      <c r="B3853">
        <v>2889</v>
      </c>
      <c r="C3853" t="s">
        <v>8955</v>
      </c>
      <c r="E3853" t="s">
        <v>3864</v>
      </c>
      <c r="F3853" t="s">
        <v>20</v>
      </c>
    </row>
    <row r="3854" spans="1:6" x14ac:dyDescent="0.2">
      <c r="A3854">
        <v>3853</v>
      </c>
      <c r="B3854">
        <v>2898</v>
      </c>
      <c r="C3854" t="s">
        <v>8954</v>
      </c>
      <c r="E3854" t="s">
        <v>3864</v>
      </c>
      <c r="F3854" t="s">
        <v>20</v>
      </c>
    </row>
    <row r="3855" spans="1:6" x14ac:dyDescent="0.2">
      <c r="A3855">
        <v>3854</v>
      </c>
      <c r="B3855">
        <v>2901</v>
      </c>
      <c r="C3855" t="s">
        <v>8953</v>
      </c>
      <c r="E3855" t="s">
        <v>3864</v>
      </c>
      <c r="F3855" t="s">
        <v>20</v>
      </c>
    </row>
    <row r="3856" spans="1:6" x14ac:dyDescent="0.2">
      <c r="A3856">
        <v>3855</v>
      </c>
      <c r="B3856">
        <v>2902</v>
      </c>
      <c r="C3856" t="s">
        <v>8952</v>
      </c>
      <c r="E3856" t="s">
        <v>3864</v>
      </c>
      <c r="F3856" t="s">
        <v>20</v>
      </c>
    </row>
    <row r="3857" spans="1:6" x14ac:dyDescent="0.2">
      <c r="A3857">
        <v>3856</v>
      </c>
      <c r="B3857">
        <v>2903</v>
      </c>
      <c r="C3857" t="s">
        <v>8951</v>
      </c>
      <c r="E3857" t="s">
        <v>3864</v>
      </c>
      <c r="F3857" t="s">
        <v>20</v>
      </c>
    </row>
    <row r="3858" spans="1:6" x14ac:dyDescent="0.2">
      <c r="A3858">
        <v>3857</v>
      </c>
      <c r="B3858">
        <v>2907</v>
      </c>
      <c r="C3858" t="s">
        <v>8950</v>
      </c>
      <c r="E3858" t="s">
        <v>3864</v>
      </c>
      <c r="F3858" t="s">
        <v>20</v>
      </c>
    </row>
    <row r="3859" spans="1:6" x14ac:dyDescent="0.2">
      <c r="A3859">
        <v>3858</v>
      </c>
      <c r="B3859">
        <v>2908</v>
      </c>
      <c r="C3859" t="s">
        <v>6617</v>
      </c>
      <c r="E3859" t="s">
        <v>3864</v>
      </c>
      <c r="F3859" t="s">
        <v>20</v>
      </c>
    </row>
    <row r="3860" spans="1:6" x14ac:dyDescent="0.2">
      <c r="A3860">
        <v>3859</v>
      </c>
      <c r="B3860">
        <v>2909</v>
      </c>
      <c r="C3860" t="s">
        <v>8949</v>
      </c>
      <c r="E3860" t="s">
        <v>3864</v>
      </c>
      <c r="F3860" t="s">
        <v>20</v>
      </c>
    </row>
    <row r="3861" spans="1:6" x14ac:dyDescent="0.2">
      <c r="A3861">
        <v>3860</v>
      </c>
      <c r="B3861">
        <v>2910</v>
      </c>
      <c r="C3861" t="s">
        <v>8948</v>
      </c>
      <c r="E3861" t="s">
        <v>3864</v>
      </c>
      <c r="F3861" t="s">
        <v>20</v>
      </c>
    </row>
    <row r="3862" spans="1:6" x14ac:dyDescent="0.2">
      <c r="A3862">
        <v>3861</v>
      </c>
      <c r="B3862">
        <v>2913</v>
      </c>
      <c r="C3862" t="s">
        <v>8947</v>
      </c>
      <c r="E3862" t="s">
        <v>3864</v>
      </c>
      <c r="F3862" t="s">
        <v>20</v>
      </c>
    </row>
    <row r="3863" spans="1:6" x14ac:dyDescent="0.2">
      <c r="A3863">
        <v>3862</v>
      </c>
      <c r="B3863">
        <v>2915</v>
      </c>
      <c r="C3863" t="s">
        <v>8946</v>
      </c>
      <c r="E3863" t="s">
        <v>3864</v>
      </c>
      <c r="F3863" t="s">
        <v>20</v>
      </c>
    </row>
    <row r="3864" spans="1:6" x14ac:dyDescent="0.2">
      <c r="A3864">
        <v>3863</v>
      </c>
      <c r="B3864">
        <v>2918</v>
      </c>
      <c r="C3864" t="s">
        <v>8945</v>
      </c>
      <c r="E3864" t="s">
        <v>3864</v>
      </c>
      <c r="F3864" t="s">
        <v>20</v>
      </c>
    </row>
    <row r="3865" spans="1:6" x14ac:dyDescent="0.2">
      <c r="A3865">
        <v>3864</v>
      </c>
      <c r="B3865">
        <v>2919</v>
      </c>
      <c r="C3865" t="s">
        <v>8944</v>
      </c>
      <c r="E3865" t="s">
        <v>3864</v>
      </c>
      <c r="F3865" t="s">
        <v>20</v>
      </c>
    </row>
    <row r="3866" spans="1:6" x14ac:dyDescent="0.2">
      <c r="A3866">
        <v>3865</v>
      </c>
      <c r="B3866">
        <v>2920</v>
      </c>
      <c r="C3866" t="s">
        <v>8943</v>
      </c>
      <c r="E3866" t="s">
        <v>3864</v>
      </c>
      <c r="F3866" t="s">
        <v>20</v>
      </c>
    </row>
    <row r="3867" spans="1:6" x14ac:dyDescent="0.2">
      <c r="A3867">
        <v>3866</v>
      </c>
      <c r="B3867">
        <v>2921</v>
      </c>
      <c r="C3867" t="s">
        <v>8942</v>
      </c>
      <c r="E3867" t="s">
        <v>3864</v>
      </c>
      <c r="F3867" t="s">
        <v>20</v>
      </c>
    </row>
    <row r="3868" spans="1:6" x14ac:dyDescent="0.2">
      <c r="A3868">
        <v>3867</v>
      </c>
      <c r="B3868">
        <v>2922</v>
      </c>
      <c r="C3868" t="s">
        <v>8941</v>
      </c>
      <c r="E3868" t="s">
        <v>3864</v>
      </c>
      <c r="F3868" t="s">
        <v>20</v>
      </c>
    </row>
    <row r="3869" spans="1:6" x14ac:dyDescent="0.2">
      <c r="A3869">
        <v>3868</v>
      </c>
      <c r="B3869">
        <v>2924</v>
      </c>
      <c r="C3869" t="s">
        <v>8940</v>
      </c>
      <c r="E3869" t="s">
        <v>3864</v>
      </c>
      <c r="F3869" t="s">
        <v>20</v>
      </c>
    </row>
    <row r="3870" spans="1:6" x14ac:dyDescent="0.2">
      <c r="A3870">
        <v>3869</v>
      </c>
      <c r="B3870">
        <v>2925</v>
      </c>
      <c r="C3870" t="s">
        <v>8939</v>
      </c>
      <c r="E3870" t="s">
        <v>3864</v>
      </c>
      <c r="F3870" t="s">
        <v>20</v>
      </c>
    </row>
    <row r="3871" spans="1:6" x14ac:dyDescent="0.2">
      <c r="A3871">
        <v>3870</v>
      </c>
      <c r="B3871">
        <v>2929</v>
      </c>
      <c r="C3871" t="s">
        <v>8938</v>
      </c>
      <c r="E3871" t="s">
        <v>3864</v>
      </c>
      <c r="F3871" t="s">
        <v>20</v>
      </c>
    </row>
    <row r="3872" spans="1:6" x14ac:dyDescent="0.2">
      <c r="A3872">
        <v>3871</v>
      </c>
      <c r="B3872">
        <v>2932</v>
      </c>
      <c r="C3872" t="s">
        <v>6605</v>
      </c>
      <c r="E3872" t="s">
        <v>3864</v>
      </c>
      <c r="F3872" t="s">
        <v>20</v>
      </c>
    </row>
    <row r="3873" spans="1:6" x14ac:dyDescent="0.2">
      <c r="A3873">
        <v>3872</v>
      </c>
      <c r="B3873">
        <v>2933</v>
      </c>
      <c r="C3873" t="s">
        <v>8937</v>
      </c>
      <c r="E3873" t="s">
        <v>3864</v>
      </c>
      <c r="F3873" t="s">
        <v>20</v>
      </c>
    </row>
    <row r="3874" spans="1:6" x14ac:dyDescent="0.2">
      <c r="A3874">
        <v>3873</v>
      </c>
      <c r="B3874">
        <v>2934</v>
      </c>
      <c r="C3874" t="s">
        <v>8936</v>
      </c>
      <c r="E3874" t="s">
        <v>3864</v>
      </c>
      <c r="F3874" t="s">
        <v>20</v>
      </c>
    </row>
    <row r="3875" spans="1:6" x14ac:dyDescent="0.2">
      <c r="A3875">
        <v>3874</v>
      </c>
      <c r="B3875">
        <v>2935</v>
      </c>
      <c r="C3875" t="s">
        <v>8935</v>
      </c>
      <c r="E3875" t="s">
        <v>3864</v>
      </c>
      <c r="F3875" t="s">
        <v>20</v>
      </c>
    </row>
    <row r="3876" spans="1:6" x14ac:dyDescent="0.2">
      <c r="A3876">
        <v>3875</v>
      </c>
      <c r="B3876">
        <v>2936</v>
      </c>
      <c r="C3876" t="s">
        <v>8934</v>
      </c>
      <c r="E3876" t="s">
        <v>3864</v>
      </c>
      <c r="F3876" t="s">
        <v>20</v>
      </c>
    </row>
    <row r="3877" spans="1:6" x14ac:dyDescent="0.2">
      <c r="A3877">
        <v>3876</v>
      </c>
      <c r="B3877">
        <v>2937</v>
      </c>
      <c r="C3877" t="s">
        <v>8933</v>
      </c>
      <c r="E3877" t="s">
        <v>3864</v>
      </c>
      <c r="F3877" t="s">
        <v>20</v>
      </c>
    </row>
    <row r="3878" spans="1:6" x14ac:dyDescent="0.2">
      <c r="A3878">
        <v>3877</v>
      </c>
      <c r="B3878">
        <v>2938</v>
      </c>
      <c r="C3878" t="s">
        <v>8932</v>
      </c>
      <c r="E3878" t="s">
        <v>3864</v>
      </c>
      <c r="F3878" t="s">
        <v>20</v>
      </c>
    </row>
    <row r="3879" spans="1:6" x14ac:dyDescent="0.2">
      <c r="A3879">
        <v>3878</v>
      </c>
      <c r="B3879">
        <v>2940</v>
      </c>
      <c r="C3879" t="s">
        <v>8931</v>
      </c>
      <c r="E3879" t="s">
        <v>3864</v>
      </c>
      <c r="F3879" t="s">
        <v>20</v>
      </c>
    </row>
    <row r="3880" spans="1:6" x14ac:dyDescent="0.2">
      <c r="A3880">
        <v>3879</v>
      </c>
      <c r="B3880">
        <v>2943</v>
      </c>
      <c r="C3880" t="s">
        <v>8930</v>
      </c>
      <c r="E3880" t="s">
        <v>3864</v>
      </c>
      <c r="F3880" t="s">
        <v>20</v>
      </c>
    </row>
    <row r="3881" spans="1:6" x14ac:dyDescent="0.2">
      <c r="A3881">
        <v>3880</v>
      </c>
      <c r="B3881">
        <v>2944</v>
      </c>
      <c r="C3881" t="s">
        <v>8929</v>
      </c>
      <c r="E3881" t="s">
        <v>3864</v>
      </c>
      <c r="F3881" t="s">
        <v>20</v>
      </c>
    </row>
    <row r="3882" spans="1:6" x14ac:dyDescent="0.2">
      <c r="A3882">
        <v>3881</v>
      </c>
      <c r="B3882">
        <v>2945</v>
      </c>
      <c r="C3882" t="s">
        <v>8928</v>
      </c>
      <c r="E3882" t="s">
        <v>3864</v>
      </c>
      <c r="F3882" t="s">
        <v>20</v>
      </c>
    </row>
    <row r="3883" spans="1:6" x14ac:dyDescent="0.2">
      <c r="A3883">
        <v>3882</v>
      </c>
      <c r="B3883">
        <v>2946</v>
      </c>
      <c r="C3883" t="s">
        <v>8927</v>
      </c>
      <c r="E3883" t="s">
        <v>3864</v>
      </c>
      <c r="F3883" t="s">
        <v>20</v>
      </c>
    </row>
    <row r="3884" spans="1:6" x14ac:dyDescent="0.2">
      <c r="A3884">
        <v>3883</v>
      </c>
      <c r="B3884">
        <v>2947</v>
      </c>
      <c r="C3884" t="s">
        <v>8926</v>
      </c>
      <c r="E3884" t="s">
        <v>3864</v>
      </c>
      <c r="F3884" t="s">
        <v>20</v>
      </c>
    </row>
    <row r="3885" spans="1:6" x14ac:dyDescent="0.2">
      <c r="A3885">
        <v>3884</v>
      </c>
      <c r="B3885">
        <v>2948</v>
      </c>
      <c r="C3885" t="s">
        <v>8925</v>
      </c>
      <c r="E3885" t="s">
        <v>3864</v>
      </c>
      <c r="F3885" t="s">
        <v>20</v>
      </c>
    </row>
    <row r="3886" spans="1:6" x14ac:dyDescent="0.2">
      <c r="A3886">
        <v>3885</v>
      </c>
      <c r="B3886">
        <v>2949</v>
      </c>
      <c r="C3886" t="s">
        <v>8924</v>
      </c>
      <c r="E3886" t="s">
        <v>3864</v>
      </c>
      <c r="F3886" t="s">
        <v>20</v>
      </c>
    </row>
    <row r="3887" spans="1:6" x14ac:dyDescent="0.2">
      <c r="A3887">
        <v>3886</v>
      </c>
      <c r="B3887">
        <v>2950</v>
      </c>
      <c r="C3887" t="s">
        <v>8923</v>
      </c>
      <c r="E3887" t="s">
        <v>3864</v>
      </c>
      <c r="F3887" t="s">
        <v>20</v>
      </c>
    </row>
    <row r="3888" spans="1:6" x14ac:dyDescent="0.2">
      <c r="A3888">
        <v>3887</v>
      </c>
      <c r="B3888">
        <v>2951</v>
      </c>
      <c r="C3888" t="s">
        <v>8922</v>
      </c>
      <c r="E3888" t="s">
        <v>3864</v>
      </c>
      <c r="F3888" t="s">
        <v>20</v>
      </c>
    </row>
    <row r="3889" spans="1:6" x14ac:dyDescent="0.2">
      <c r="A3889">
        <v>3888</v>
      </c>
      <c r="B3889">
        <v>2952</v>
      </c>
      <c r="C3889" t="s">
        <v>8921</v>
      </c>
      <c r="E3889" t="s">
        <v>3864</v>
      </c>
      <c r="F3889" t="s">
        <v>20</v>
      </c>
    </row>
    <row r="3890" spans="1:6" x14ac:dyDescent="0.2">
      <c r="A3890">
        <v>3889</v>
      </c>
      <c r="B3890">
        <v>2953</v>
      </c>
      <c r="C3890" t="s">
        <v>8920</v>
      </c>
      <c r="E3890" t="s">
        <v>3864</v>
      </c>
      <c r="F3890" t="s">
        <v>20</v>
      </c>
    </row>
    <row r="3891" spans="1:6" x14ac:dyDescent="0.2">
      <c r="A3891">
        <v>3890</v>
      </c>
      <c r="B3891">
        <v>2955</v>
      </c>
      <c r="C3891" t="s">
        <v>8919</v>
      </c>
      <c r="E3891" t="s">
        <v>3864</v>
      </c>
      <c r="F3891" t="s">
        <v>20</v>
      </c>
    </row>
    <row r="3892" spans="1:6" x14ac:dyDescent="0.2">
      <c r="A3892">
        <v>3891</v>
      </c>
      <c r="B3892">
        <v>2956</v>
      </c>
      <c r="C3892" t="s">
        <v>8918</v>
      </c>
      <c r="E3892" t="s">
        <v>3864</v>
      </c>
      <c r="F3892" t="s">
        <v>20</v>
      </c>
    </row>
    <row r="3893" spans="1:6" x14ac:dyDescent="0.2">
      <c r="A3893">
        <v>3892</v>
      </c>
      <c r="B3893">
        <v>2957</v>
      </c>
      <c r="C3893" t="s">
        <v>8917</v>
      </c>
      <c r="E3893" t="s">
        <v>3864</v>
      </c>
      <c r="F3893" t="s">
        <v>20</v>
      </c>
    </row>
    <row r="3894" spans="1:6" x14ac:dyDescent="0.2">
      <c r="A3894">
        <v>3893</v>
      </c>
      <c r="B3894">
        <v>2958</v>
      </c>
      <c r="C3894" t="s">
        <v>8916</v>
      </c>
      <c r="E3894" t="s">
        <v>3864</v>
      </c>
      <c r="F3894" t="s">
        <v>20</v>
      </c>
    </row>
    <row r="3895" spans="1:6" x14ac:dyDescent="0.2">
      <c r="A3895">
        <v>3894</v>
      </c>
      <c r="B3895">
        <v>2959</v>
      </c>
      <c r="C3895" t="s">
        <v>8915</v>
      </c>
      <c r="E3895" t="s">
        <v>3864</v>
      </c>
      <c r="F3895" t="s">
        <v>20</v>
      </c>
    </row>
    <row r="3896" spans="1:6" x14ac:dyDescent="0.2">
      <c r="A3896">
        <v>3895</v>
      </c>
      <c r="B3896">
        <v>2960</v>
      </c>
      <c r="C3896" t="s">
        <v>8914</v>
      </c>
      <c r="E3896" t="s">
        <v>3864</v>
      </c>
      <c r="F3896" t="s">
        <v>20</v>
      </c>
    </row>
    <row r="3897" spans="1:6" x14ac:dyDescent="0.2">
      <c r="A3897">
        <v>3896</v>
      </c>
      <c r="B3897">
        <v>2961</v>
      </c>
      <c r="C3897" t="s">
        <v>8913</v>
      </c>
      <c r="E3897" t="s">
        <v>3864</v>
      </c>
      <c r="F3897" t="s">
        <v>20</v>
      </c>
    </row>
    <row r="3898" spans="1:6" x14ac:dyDescent="0.2">
      <c r="A3898">
        <v>3897</v>
      </c>
      <c r="B3898">
        <v>2962</v>
      </c>
      <c r="C3898" t="s">
        <v>8912</v>
      </c>
      <c r="E3898" t="s">
        <v>3864</v>
      </c>
      <c r="F3898" t="s">
        <v>20</v>
      </c>
    </row>
    <row r="3899" spans="1:6" x14ac:dyDescent="0.2">
      <c r="A3899">
        <v>3898</v>
      </c>
      <c r="B3899">
        <v>2963</v>
      </c>
      <c r="C3899" t="s">
        <v>8911</v>
      </c>
      <c r="E3899" t="s">
        <v>3864</v>
      </c>
      <c r="F3899" t="s">
        <v>20</v>
      </c>
    </row>
    <row r="3900" spans="1:6" x14ac:dyDescent="0.2">
      <c r="A3900">
        <v>3899</v>
      </c>
      <c r="B3900">
        <v>2964</v>
      </c>
      <c r="C3900" t="s">
        <v>8910</v>
      </c>
      <c r="E3900" t="s">
        <v>3864</v>
      </c>
      <c r="F3900" t="s">
        <v>20</v>
      </c>
    </row>
    <row r="3901" spans="1:6" x14ac:dyDescent="0.2">
      <c r="A3901">
        <v>3900</v>
      </c>
      <c r="B3901">
        <v>2965</v>
      </c>
      <c r="C3901" t="s">
        <v>8909</v>
      </c>
      <c r="E3901" t="s">
        <v>3864</v>
      </c>
      <c r="F3901" t="s">
        <v>20</v>
      </c>
    </row>
    <row r="3902" spans="1:6" x14ac:dyDescent="0.2">
      <c r="A3902">
        <v>3901</v>
      </c>
      <c r="B3902">
        <v>2966</v>
      </c>
      <c r="C3902" t="s">
        <v>8908</v>
      </c>
      <c r="E3902" t="s">
        <v>3864</v>
      </c>
      <c r="F3902" t="s">
        <v>20</v>
      </c>
    </row>
    <row r="3903" spans="1:6" x14ac:dyDescent="0.2">
      <c r="A3903">
        <v>3902</v>
      </c>
      <c r="B3903">
        <v>2967</v>
      </c>
      <c r="C3903" t="s">
        <v>8907</v>
      </c>
      <c r="E3903" t="s">
        <v>3864</v>
      </c>
      <c r="F3903" t="s">
        <v>20</v>
      </c>
    </row>
    <row r="3904" spans="1:6" x14ac:dyDescent="0.2">
      <c r="A3904">
        <v>3903</v>
      </c>
      <c r="B3904">
        <v>2968</v>
      </c>
      <c r="C3904" t="s">
        <v>8906</v>
      </c>
      <c r="E3904" t="s">
        <v>3864</v>
      </c>
      <c r="F3904" t="s">
        <v>20</v>
      </c>
    </row>
    <row r="3905" spans="1:6" x14ac:dyDescent="0.2">
      <c r="A3905">
        <v>3904</v>
      </c>
      <c r="B3905">
        <v>2969</v>
      </c>
      <c r="C3905" t="s">
        <v>8905</v>
      </c>
      <c r="E3905" t="s">
        <v>3864</v>
      </c>
      <c r="F3905" t="s">
        <v>20</v>
      </c>
    </row>
    <row r="3906" spans="1:6" x14ac:dyDescent="0.2">
      <c r="A3906">
        <v>3905</v>
      </c>
      <c r="B3906">
        <v>2971</v>
      </c>
      <c r="C3906" t="s">
        <v>1924</v>
      </c>
      <c r="E3906" t="s">
        <v>3864</v>
      </c>
      <c r="F3906" t="s">
        <v>20</v>
      </c>
    </row>
    <row r="3907" spans="1:6" x14ac:dyDescent="0.2">
      <c r="A3907">
        <v>3906</v>
      </c>
      <c r="B3907">
        <v>2972</v>
      </c>
      <c r="C3907" t="s">
        <v>8904</v>
      </c>
      <c r="E3907" t="s">
        <v>3864</v>
      </c>
      <c r="F3907" t="s">
        <v>20</v>
      </c>
    </row>
    <row r="3908" spans="1:6" x14ac:dyDescent="0.2">
      <c r="A3908">
        <v>3907</v>
      </c>
      <c r="B3908">
        <v>2973</v>
      </c>
      <c r="C3908" t="s">
        <v>8903</v>
      </c>
      <c r="E3908" t="s">
        <v>3864</v>
      </c>
      <c r="F3908" t="s">
        <v>20</v>
      </c>
    </row>
    <row r="3909" spans="1:6" x14ac:dyDescent="0.2">
      <c r="A3909">
        <v>3908</v>
      </c>
      <c r="B3909">
        <v>2974</v>
      </c>
      <c r="C3909" t="s">
        <v>8902</v>
      </c>
      <c r="E3909" t="s">
        <v>3864</v>
      </c>
      <c r="F3909" t="s">
        <v>20</v>
      </c>
    </row>
    <row r="3910" spans="1:6" x14ac:dyDescent="0.2">
      <c r="A3910">
        <v>3909</v>
      </c>
      <c r="B3910">
        <v>2976</v>
      </c>
      <c r="C3910" t="s">
        <v>8901</v>
      </c>
      <c r="E3910" t="s">
        <v>3864</v>
      </c>
      <c r="F3910" t="s">
        <v>20</v>
      </c>
    </row>
    <row r="3911" spans="1:6" x14ac:dyDescent="0.2">
      <c r="A3911">
        <v>3910</v>
      </c>
      <c r="B3911">
        <v>2978</v>
      </c>
      <c r="C3911" t="s">
        <v>8900</v>
      </c>
      <c r="E3911" t="s">
        <v>3864</v>
      </c>
      <c r="F3911" t="s">
        <v>20</v>
      </c>
    </row>
    <row r="3912" spans="1:6" x14ac:dyDescent="0.2">
      <c r="A3912">
        <v>3911</v>
      </c>
      <c r="B3912">
        <v>2981</v>
      </c>
      <c r="C3912" t="s">
        <v>3269</v>
      </c>
      <c r="E3912" t="s">
        <v>3864</v>
      </c>
      <c r="F3912" t="s">
        <v>20</v>
      </c>
    </row>
    <row r="3913" spans="1:6" x14ac:dyDescent="0.2">
      <c r="A3913">
        <v>3912</v>
      </c>
      <c r="B3913">
        <v>2983</v>
      </c>
      <c r="C3913" t="s">
        <v>8899</v>
      </c>
      <c r="E3913" t="s">
        <v>3864</v>
      </c>
      <c r="F3913" t="s">
        <v>20</v>
      </c>
    </row>
    <row r="3914" spans="1:6" x14ac:dyDescent="0.2">
      <c r="A3914">
        <v>3913</v>
      </c>
      <c r="B3914">
        <v>2984</v>
      </c>
      <c r="C3914" t="s">
        <v>8898</v>
      </c>
      <c r="E3914" t="s">
        <v>3864</v>
      </c>
      <c r="F3914" t="s">
        <v>20</v>
      </c>
    </row>
    <row r="3915" spans="1:6" x14ac:dyDescent="0.2">
      <c r="A3915">
        <v>3914</v>
      </c>
      <c r="B3915">
        <v>2985</v>
      </c>
      <c r="C3915" t="s">
        <v>8897</v>
      </c>
      <c r="E3915" t="s">
        <v>3864</v>
      </c>
      <c r="F3915" t="s">
        <v>20</v>
      </c>
    </row>
    <row r="3916" spans="1:6" x14ac:dyDescent="0.2">
      <c r="A3916">
        <v>3915</v>
      </c>
      <c r="B3916">
        <v>2986</v>
      </c>
      <c r="C3916" t="s">
        <v>8896</v>
      </c>
      <c r="E3916" t="s">
        <v>3864</v>
      </c>
      <c r="F3916" t="s">
        <v>20</v>
      </c>
    </row>
    <row r="3917" spans="1:6" x14ac:dyDescent="0.2">
      <c r="A3917">
        <v>3916</v>
      </c>
      <c r="B3917">
        <v>2987</v>
      </c>
      <c r="C3917" t="s">
        <v>6634</v>
      </c>
      <c r="E3917" t="s">
        <v>3864</v>
      </c>
      <c r="F3917" t="s">
        <v>20</v>
      </c>
    </row>
    <row r="3918" spans="1:6" x14ac:dyDescent="0.2">
      <c r="A3918">
        <v>3917</v>
      </c>
      <c r="B3918">
        <v>2988</v>
      </c>
      <c r="C3918" t="s">
        <v>8895</v>
      </c>
      <c r="E3918" t="s">
        <v>3864</v>
      </c>
      <c r="F3918" t="s">
        <v>20</v>
      </c>
    </row>
    <row r="3919" spans="1:6" x14ac:dyDescent="0.2">
      <c r="A3919">
        <v>3918</v>
      </c>
      <c r="B3919">
        <v>2989</v>
      </c>
      <c r="C3919" t="s">
        <v>8894</v>
      </c>
      <c r="E3919" t="s">
        <v>3864</v>
      </c>
      <c r="F3919" t="s">
        <v>20</v>
      </c>
    </row>
    <row r="3920" spans="1:6" x14ac:dyDescent="0.2">
      <c r="A3920">
        <v>3919</v>
      </c>
      <c r="B3920">
        <v>2990</v>
      </c>
      <c r="C3920" t="s">
        <v>8893</v>
      </c>
      <c r="E3920" t="s">
        <v>3864</v>
      </c>
      <c r="F3920" t="s">
        <v>20</v>
      </c>
    </row>
    <row r="3921" spans="1:6" x14ac:dyDescent="0.2">
      <c r="A3921">
        <v>3920</v>
      </c>
      <c r="B3921">
        <v>2992</v>
      </c>
      <c r="C3921" t="s">
        <v>8892</v>
      </c>
      <c r="E3921" t="s">
        <v>3864</v>
      </c>
      <c r="F3921" t="s">
        <v>20</v>
      </c>
    </row>
    <row r="3922" spans="1:6" x14ac:dyDescent="0.2">
      <c r="A3922">
        <v>3921</v>
      </c>
      <c r="B3922">
        <v>2993</v>
      </c>
      <c r="C3922" t="s">
        <v>8891</v>
      </c>
      <c r="E3922" t="s">
        <v>3864</v>
      </c>
      <c r="F3922" t="s">
        <v>20</v>
      </c>
    </row>
    <row r="3923" spans="1:6" x14ac:dyDescent="0.2">
      <c r="A3923">
        <v>3922</v>
      </c>
      <c r="B3923">
        <v>2998</v>
      </c>
      <c r="C3923" t="s">
        <v>8890</v>
      </c>
      <c r="E3923" t="s">
        <v>3864</v>
      </c>
      <c r="F3923" t="s">
        <v>20</v>
      </c>
    </row>
    <row r="3924" spans="1:6" x14ac:dyDescent="0.2">
      <c r="A3924">
        <v>3923</v>
      </c>
      <c r="B3924">
        <v>3000</v>
      </c>
      <c r="C3924" t="s">
        <v>8889</v>
      </c>
      <c r="E3924" t="s">
        <v>3864</v>
      </c>
      <c r="F3924" t="s">
        <v>20</v>
      </c>
    </row>
    <row r="3925" spans="1:6" x14ac:dyDescent="0.2">
      <c r="A3925">
        <v>3924</v>
      </c>
      <c r="B3925">
        <v>3001</v>
      </c>
      <c r="C3925" t="s">
        <v>8888</v>
      </c>
      <c r="E3925" t="s">
        <v>3864</v>
      </c>
      <c r="F3925" t="s">
        <v>20</v>
      </c>
    </row>
    <row r="3926" spans="1:6" x14ac:dyDescent="0.2">
      <c r="A3926">
        <v>3925</v>
      </c>
      <c r="B3926">
        <v>3002</v>
      </c>
      <c r="C3926" t="s">
        <v>8887</v>
      </c>
      <c r="E3926" t="s">
        <v>3864</v>
      </c>
      <c r="F3926" t="s">
        <v>20</v>
      </c>
    </row>
    <row r="3927" spans="1:6" x14ac:dyDescent="0.2">
      <c r="A3927">
        <v>3926</v>
      </c>
      <c r="B3927">
        <v>3003</v>
      </c>
      <c r="C3927" t="s">
        <v>8886</v>
      </c>
      <c r="E3927" t="s">
        <v>3864</v>
      </c>
      <c r="F3927" t="s">
        <v>20</v>
      </c>
    </row>
    <row r="3928" spans="1:6" x14ac:dyDescent="0.2">
      <c r="A3928">
        <v>3927</v>
      </c>
      <c r="B3928">
        <v>3004</v>
      </c>
      <c r="C3928" t="s">
        <v>8885</v>
      </c>
      <c r="E3928" t="s">
        <v>3864</v>
      </c>
      <c r="F3928" t="s">
        <v>20</v>
      </c>
    </row>
    <row r="3929" spans="1:6" x14ac:dyDescent="0.2">
      <c r="A3929">
        <v>3928</v>
      </c>
      <c r="B3929">
        <v>3005</v>
      </c>
      <c r="C3929" t="s">
        <v>8884</v>
      </c>
      <c r="E3929" t="s">
        <v>3864</v>
      </c>
      <c r="F3929" t="s">
        <v>20</v>
      </c>
    </row>
    <row r="3930" spans="1:6" x14ac:dyDescent="0.2">
      <c r="A3930">
        <v>3929</v>
      </c>
      <c r="B3930">
        <v>3008</v>
      </c>
      <c r="C3930" t="s">
        <v>8883</v>
      </c>
      <c r="E3930" t="s">
        <v>3864</v>
      </c>
      <c r="F3930" t="s">
        <v>20</v>
      </c>
    </row>
    <row r="3931" spans="1:6" x14ac:dyDescent="0.2">
      <c r="A3931">
        <v>3930</v>
      </c>
      <c r="B3931">
        <v>3009</v>
      </c>
      <c r="C3931" t="s">
        <v>8882</v>
      </c>
      <c r="E3931" t="s">
        <v>3864</v>
      </c>
      <c r="F3931" t="s">
        <v>20</v>
      </c>
    </row>
    <row r="3932" spans="1:6" x14ac:dyDescent="0.2">
      <c r="A3932">
        <v>3931</v>
      </c>
      <c r="B3932">
        <v>3010</v>
      </c>
      <c r="C3932" t="s">
        <v>8881</v>
      </c>
      <c r="E3932" t="s">
        <v>3864</v>
      </c>
      <c r="F3932" t="s">
        <v>20</v>
      </c>
    </row>
    <row r="3933" spans="1:6" x14ac:dyDescent="0.2">
      <c r="A3933">
        <v>3932</v>
      </c>
      <c r="B3933">
        <v>3011</v>
      </c>
      <c r="C3933" t="s">
        <v>8880</v>
      </c>
      <c r="E3933" t="s">
        <v>3864</v>
      </c>
      <c r="F3933" t="s">
        <v>20</v>
      </c>
    </row>
    <row r="3934" spans="1:6" x14ac:dyDescent="0.2">
      <c r="A3934">
        <v>3933</v>
      </c>
      <c r="B3934">
        <v>3013</v>
      </c>
      <c r="C3934" t="s">
        <v>8879</v>
      </c>
      <c r="E3934" t="s">
        <v>3864</v>
      </c>
      <c r="F3934" t="s">
        <v>20</v>
      </c>
    </row>
    <row r="3935" spans="1:6" x14ac:dyDescent="0.2">
      <c r="A3935">
        <v>3934</v>
      </c>
      <c r="B3935">
        <v>3014</v>
      </c>
      <c r="C3935" t="s">
        <v>8878</v>
      </c>
      <c r="E3935" t="s">
        <v>3864</v>
      </c>
      <c r="F3935" t="s">
        <v>20</v>
      </c>
    </row>
    <row r="3936" spans="1:6" x14ac:dyDescent="0.2">
      <c r="A3936">
        <v>3935</v>
      </c>
      <c r="B3936">
        <v>3015</v>
      </c>
      <c r="C3936" t="s">
        <v>8877</v>
      </c>
      <c r="E3936" t="s">
        <v>3864</v>
      </c>
      <c r="F3936" t="s">
        <v>20</v>
      </c>
    </row>
    <row r="3937" spans="1:6" x14ac:dyDescent="0.2">
      <c r="A3937">
        <v>3936</v>
      </c>
      <c r="B3937">
        <v>3016</v>
      </c>
      <c r="C3937" t="s">
        <v>8876</v>
      </c>
      <c r="E3937" t="s">
        <v>3864</v>
      </c>
      <c r="F3937" t="s">
        <v>20</v>
      </c>
    </row>
    <row r="3938" spans="1:6" x14ac:dyDescent="0.2">
      <c r="A3938">
        <v>3937</v>
      </c>
      <c r="B3938">
        <v>3017</v>
      </c>
      <c r="C3938" t="s">
        <v>8875</v>
      </c>
      <c r="E3938" t="s">
        <v>3864</v>
      </c>
      <c r="F3938" t="s">
        <v>20</v>
      </c>
    </row>
    <row r="3939" spans="1:6" x14ac:dyDescent="0.2">
      <c r="A3939">
        <v>3938</v>
      </c>
      <c r="B3939">
        <v>3018</v>
      </c>
      <c r="C3939" t="s">
        <v>8874</v>
      </c>
      <c r="E3939" t="s">
        <v>3864</v>
      </c>
      <c r="F3939" t="s">
        <v>20</v>
      </c>
    </row>
    <row r="3940" spans="1:6" x14ac:dyDescent="0.2">
      <c r="A3940">
        <v>3939</v>
      </c>
      <c r="B3940">
        <v>3019</v>
      </c>
      <c r="C3940" t="s">
        <v>8873</v>
      </c>
      <c r="E3940" t="s">
        <v>3864</v>
      </c>
      <c r="F3940" t="s">
        <v>20</v>
      </c>
    </row>
    <row r="3941" spans="1:6" x14ac:dyDescent="0.2">
      <c r="A3941">
        <v>3940</v>
      </c>
      <c r="B3941">
        <v>3020</v>
      </c>
      <c r="C3941" t="s">
        <v>8872</v>
      </c>
      <c r="E3941" t="s">
        <v>3864</v>
      </c>
      <c r="F3941" t="s">
        <v>20</v>
      </c>
    </row>
    <row r="3942" spans="1:6" x14ac:dyDescent="0.2">
      <c r="A3942">
        <v>3941</v>
      </c>
      <c r="B3942">
        <v>3028</v>
      </c>
      <c r="C3942" t="s">
        <v>8871</v>
      </c>
      <c r="E3942" t="s">
        <v>3864</v>
      </c>
      <c r="F3942" t="s">
        <v>20</v>
      </c>
    </row>
    <row r="3943" spans="1:6" x14ac:dyDescent="0.2">
      <c r="A3943">
        <v>3942</v>
      </c>
      <c r="B3943">
        <v>3029</v>
      </c>
      <c r="C3943" t="s">
        <v>8870</v>
      </c>
      <c r="E3943" t="s">
        <v>3864</v>
      </c>
      <c r="F3943" t="s">
        <v>20</v>
      </c>
    </row>
    <row r="3944" spans="1:6" x14ac:dyDescent="0.2">
      <c r="A3944">
        <v>3943</v>
      </c>
      <c r="B3944">
        <v>3030</v>
      </c>
      <c r="C3944" t="s">
        <v>8869</v>
      </c>
      <c r="E3944" t="s">
        <v>3864</v>
      </c>
      <c r="F3944" t="s">
        <v>20</v>
      </c>
    </row>
    <row r="3945" spans="1:6" x14ac:dyDescent="0.2">
      <c r="A3945">
        <v>3944</v>
      </c>
      <c r="B3945">
        <v>3031</v>
      </c>
      <c r="C3945" t="s">
        <v>8868</v>
      </c>
      <c r="E3945" t="s">
        <v>3864</v>
      </c>
      <c r="F3945" t="s">
        <v>20</v>
      </c>
    </row>
    <row r="3946" spans="1:6" x14ac:dyDescent="0.2">
      <c r="A3946">
        <v>3945</v>
      </c>
      <c r="B3946">
        <v>3032</v>
      </c>
      <c r="C3946" t="s">
        <v>8867</v>
      </c>
      <c r="E3946" t="s">
        <v>3864</v>
      </c>
      <c r="F3946" t="s">
        <v>20</v>
      </c>
    </row>
    <row r="3947" spans="1:6" x14ac:dyDescent="0.2">
      <c r="A3947">
        <v>3946</v>
      </c>
      <c r="B3947">
        <v>3033</v>
      </c>
      <c r="C3947" t="s">
        <v>8866</v>
      </c>
      <c r="E3947" t="s">
        <v>3864</v>
      </c>
      <c r="F3947" t="s">
        <v>20</v>
      </c>
    </row>
    <row r="3948" spans="1:6" x14ac:dyDescent="0.2">
      <c r="A3948">
        <v>3947</v>
      </c>
      <c r="B3948">
        <v>3034</v>
      </c>
      <c r="C3948" t="s">
        <v>8865</v>
      </c>
      <c r="E3948" t="s">
        <v>3864</v>
      </c>
      <c r="F3948" t="s">
        <v>20</v>
      </c>
    </row>
    <row r="3949" spans="1:6" x14ac:dyDescent="0.2">
      <c r="A3949">
        <v>3948</v>
      </c>
      <c r="B3949">
        <v>3036</v>
      </c>
      <c r="C3949" t="s">
        <v>8864</v>
      </c>
      <c r="E3949" t="s">
        <v>3864</v>
      </c>
      <c r="F3949" t="s">
        <v>20</v>
      </c>
    </row>
    <row r="3950" spans="1:6" x14ac:dyDescent="0.2">
      <c r="A3950">
        <v>3949</v>
      </c>
      <c r="B3950">
        <v>3037</v>
      </c>
      <c r="C3950" t="s">
        <v>7543</v>
      </c>
      <c r="E3950" t="s">
        <v>3864</v>
      </c>
      <c r="F3950" t="s">
        <v>20</v>
      </c>
    </row>
    <row r="3951" spans="1:6" x14ac:dyDescent="0.2">
      <c r="A3951">
        <v>3950</v>
      </c>
      <c r="B3951">
        <v>3038</v>
      </c>
      <c r="C3951" t="s">
        <v>6551</v>
      </c>
      <c r="E3951" t="s">
        <v>3864</v>
      </c>
      <c r="F3951" t="s">
        <v>20</v>
      </c>
    </row>
    <row r="3952" spans="1:6" x14ac:dyDescent="0.2">
      <c r="A3952">
        <v>3951</v>
      </c>
      <c r="B3952">
        <v>3041</v>
      </c>
      <c r="C3952" t="s">
        <v>8863</v>
      </c>
      <c r="E3952" t="s">
        <v>3864</v>
      </c>
      <c r="F3952" t="s">
        <v>20</v>
      </c>
    </row>
    <row r="3953" spans="1:6" x14ac:dyDescent="0.2">
      <c r="A3953">
        <v>3952</v>
      </c>
      <c r="B3953">
        <v>3042</v>
      </c>
      <c r="C3953" t="s">
        <v>8862</v>
      </c>
      <c r="E3953" t="s">
        <v>3864</v>
      </c>
      <c r="F3953" t="s">
        <v>20</v>
      </c>
    </row>
    <row r="3954" spans="1:6" x14ac:dyDescent="0.2">
      <c r="A3954">
        <v>3953</v>
      </c>
      <c r="B3954">
        <v>3043</v>
      </c>
      <c r="C3954" t="s">
        <v>8861</v>
      </c>
      <c r="E3954" t="s">
        <v>3864</v>
      </c>
      <c r="F3954" t="s">
        <v>20</v>
      </c>
    </row>
    <row r="3955" spans="1:6" x14ac:dyDescent="0.2">
      <c r="A3955">
        <v>3954</v>
      </c>
      <c r="B3955">
        <v>3044</v>
      </c>
      <c r="C3955" t="s">
        <v>8860</v>
      </c>
      <c r="E3955" t="s">
        <v>3864</v>
      </c>
      <c r="F3955" t="s">
        <v>20</v>
      </c>
    </row>
    <row r="3956" spans="1:6" x14ac:dyDescent="0.2">
      <c r="A3956">
        <v>3955</v>
      </c>
      <c r="B3956">
        <v>3045</v>
      </c>
      <c r="C3956" t="s">
        <v>8859</v>
      </c>
      <c r="E3956" t="s">
        <v>3864</v>
      </c>
      <c r="F3956" t="s">
        <v>20</v>
      </c>
    </row>
    <row r="3957" spans="1:6" x14ac:dyDescent="0.2">
      <c r="A3957">
        <v>3956</v>
      </c>
      <c r="B3957">
        <v>3046</v>
      </c>
      <c r="C3957" t="s">
        <v>8858</v>
      </c>
      <c r="E3957" t="s">
        <v>3864</v>
      </c>
      <c r="F3957" t="s">
        <v>20</v>
      </c>
    </row>
    <row r="3958" spans="1:6" x14ac:dyDescent="0.2">
      <c r="A3958">
        <v>3957</v>
      </c>
      <c r="B3958">
        <v>3047</v>
      </c>
      <c r="C3958" t="s">
        <v>8857</v>
      </c>
      <c r="E3958" t="s">
        <v>3864</v>
      </c>
      <c r="F3958" t="s">
        <v>20</v>
      </c>
    </row>
    <row r="3959" spans="1:6" x14ac:dyDescent="0.2">
      <c r="A3959">
        <v>3958</v>
      </c>
      <c r="B3959">
        <v>3048</v>
      </c>
      <c r="C3959" t="s">
        <v>8856</v>
      </c>
      <c r="E3959" t="s">
        <v>3864</v>
      </c>
      <c r="F3959" t="s">
        <v>20</v>
      </c>
    </row>
    <row r="3960" spans="1:6" x14ac:dyDescent="0.2">
      <c r="A3960">
        <v>3959</v>
      </c>
      <c r="B3960">
        <v>3049</v>
      </c>
      <c r="C3960" t="s">
        <v>8855</v>
      </c>
      <c r="E3960" t="s">
        <v>3864</v>
      </c>
      <c r="F3960" t="s">
        <v>20</v>
      </c>
    </row>
    <row r="3961" spans="1:6" x14ac:dyDescent="0.2">
      <c r="A3961">
        <v>3960</v>
      </c>
      <c r="B3961">
        <v>3050</v>
      </c>
      <c r="C3961" t="s">
        <v>8854</v>
      </c>
      <c r="E3961" t="s">
        <v>3864</v>
      </c>
      <c r="F3961" t="s">
        <v>20</v>
      </c>
    </row>
    <row r="3962" spans="1:6" x14ac:dyDescent="0.2">
      <c r="A3962">
        <v>3961</v>
      </c>
      <c r="B3962">
        <v>3051</v>
      </c>
      <c r="C3962" t="s">
        <v>8853</v>
      </c>
      <c r="E3962" t="s">
        <v>3864</v>
      </c>
      <c r="F3962" t="s">
        <v>20</v>
      </c>
    </row>
    <row r="3963" spans="1:6" x14ac:dyDescent="0.2">
      <c r="A3963">
        <v>3962</v>
      </c>
      <c r="B3963">
        <v>3052</v>
      </c>
      <c r="C3963" t="s">
        <v>8852</v>
      </c>
      <c r="E3963" t="s">
        <v>3864</v>
      </c>
      <c r="F3963" t="s">
        <v>20</v>
      </c>
    </row>
    <row r="3964" spans="1:6" x14ac:dyDescent="0.2">
      <c r="A3964">
        <v>3963</v>
      </c>
      <c r="B3964">
        <v>4296</v>
      </c>
      <c r="C3964" t="s">
        <v>8851</v>
      </c>
      <c r="E3964" t="s">
        <v>3864</v>
      </c>
      <c r="F3964" t="s">
        <v>20</v>
      </c>
    </row>
    <row r="3965" spans="1:6" x14ac:dyDescent="0.2">
      <c r="A3965">
        <v>3964</v>
      </c>
      <c r="B3965">
        <v>4297</v>
      </c>
      <c r="C3965" t="s">
        <v>8850</v>
      </c>
      <c r="E3965" t="s">
        <v>3864</v>
      </c>
      <c r="F3965" t="s">
        <v>20</v>
      </c>
    </row>
    <row r="3966" spans="1:6" x14ac:dyDescent="0.2">
      <c r="A3966">
        <v>3965</v>
      </c>
      <c r="B3966">
        <v>4298</v>
      </c>
      <c r="C3966" t="s">
        <v>8849</v>
      </c>
      <c r="E3966" t="s">
        <v>3864</v>
      </c>
      <c r="F3966" t="s">
        <v>20</v>
      </c>
    </row>
    <row r="3967" spans="1:6" x14ac:dyDescent="0.2">
      <c r="A3967">
        <v>3966</v>
      </c>
      <c r="B3967">
        <v>4299</v>
      </c>
      <c r="C3967" t="s">
        <v>8848</v>
      </c>
      <c r="E3967" t="s">
        <v>3864</v>
      </c>
      <c r="F3967" t="s">
        <v>20</v>
      </c>
    </row>
    <row r="3968" spans="1:6" x14ac:dyDescent="0.2">
      <c r="A3968">
        <v>3967</v>
      </c>
      <c r="B3968">
        <v>4303</v>
      </c>
      <c r="C3968" t="s">
        <v>8847</v>
      </c>
      <c r="E3968" t="s">
        <v>3864</v>
      </c>
      <c r="F3968" t="s">
        <v>20</v>
      </c>
    </row>
    <row r="3969" spans="1:6" x14ac:dyDescent="0.2">
      <c r="A3969">
        <v>3968</v>
      </c>
      <c r="B3969">
        <v>4304</v>
      </c>
      <c r="C3969" t="s">
        <v>8846</v>
      </c>
      <c r="E3969" t="s">
        <v>3864</v>
      </c>
      <c r="F3969" t="s">
        <v>20</v>
      </c>
    </row>
    <row r="3970" spans="1:6" x14ac:dyDescent="0.2">
      <c r="A3970">
        <v>3969</v>
      </c>
      <c r="B3970">
        <v>4305</v>
      </c>
      <c r="C3970" t="s">
        <v>8845</v>
      </c>
      <c r="E3970" t="s">
        <v>3864</v>
      </c>
      <c r="F3970" t="s">
        <v>20</v>
      </c>
    </row>
    <row r="3971" spans="1:6" x14ac:dyDescent="0.2">
      <c r="A3971">
        <v>3970</v>
      </c>
      <c r="B3971">
        <v>4310</v>
      </c>
      <c r="C3971" t="s">
        <v>8844</v>
      </c>
      <c r="E3971" t="s">
        <v>3864</v>
      </c>
      <c r="F3971" t="s">
        <v>20</v>
      </c>
    </row>
    <row r="3972" spans="1:6" x14ac:dyDescent="0.2">
      <c r="A3972">
        <v>3971</v>
      </c>
      <c r="B3972">
        <v>4311</v>
      </c>
      <c r="C3972" t="s">
        <v>8843</v>
      </c>
      <c r="E3972" t="s">
        <v>3864</v>
      </c>
      <c r="F3972" t="s">
        <v>20</v>
      </c>
    </row>
    <row r="3973" spans="1:6" x14ac:dyDescent="0.2">
      <c r="A3973">
        <v>3972</v>
      </c>
      <c r="B3973">
        <v>4312</v>
      </c>
      <c r="C3973" t="s">
        <v>8842</v>
      </c>
      <c r="E3973" t="s">
        <v>3864</v>
      </c>
      <c r="F3973" t="s">
        <v>20</v>
      </c>
    </row>
    <row r="3974" spans="1:6" x14ac:dyDescent="0.2">
      <c r="A3974">
        <v>3973</v>
      </c>
      <c r="B3974">
        <v>4315</v>
      </c>
      <c r="C3974" t="s">
        <v>8841</v>
      </c>
      <c r="E3974" t="s">
        <v>3864</v>
      </c>
      <c r="F3974" t="s">
        <v>20</v>
      </c>
    </row>
    <row r="3975" spans="1:6" x14ac:dyDescent="0.2">
      <c r="A3975">
        <v>3974</v>
      </c>
      <c r="B3975">
        <v>4319</v>
      </c>
      <c r="C3975" t="s">
        <v>8840</v>
      </c>
      <c r="E3975" t="s">
        <v>3864</v>
      </c>
      <c r="F3975" t="s">
        <v>20</v>
      </c>
    </row>
    <row r="3976" spans="1:6" x14ac:dyDescent="0.2">
      <c r="A3976">
        <v>3975</v>
      </c>
      <c r="B3976">
        <v>4320</v>
      </c>
      <c r="C3976" t="s">
        <v>8839</v>
      </c>
      <c r="E3976" t="s">
        <v>3864</v>
      </c>
      <c r="F3976" t="s">
        <v>20</v>
      </c>
    </row>
    <row r="3977" spans="1:6" x14ac:dyDescent="0.2">
      <c r="A3977">
        <v>3976</v>
      </c>
      <c r="B3977">
        <v>4321</v>
      </c>
      <c r="C3977" t="s">
        <v>8838</v>
      </c>
      <c r="E3977" t="s">
        <v>3864</v>
      </c>
      <c r="F3977" t="s">
        <v>20</v>
      </c>
    </row>
    <row r="3978" spans="1:6" x14ac:dyDescent="0.2">
      <c r="A3978">
        <v>3977</v>
      </c>
      <c r="B3978">
        <v>4322</v>
      </c>
      <c r="C3978" t="s">
        <v>8837</v>
      </c>
      <c r="E3978" t="s">
        <v>3864</v>
      </c>
      <c r="F3978" t="s">
        <v>20</v>
      </c>
    </row>
    <row r="3979" spans="1:6" x14ac:dyDescent="0.2">
      <c r="A3979">
        <v>3978</v>
      </c>
      <c r="B3979">
        <v>4326</v>
      </c>
      <c r="C3979" t="s">
        <v>8836</v>
      </c>
      <c r="E3979" t="s">
        <v>3864</v>
      </c>
      <c r="F3979" t="s">
        <v>20</v>
      </c>
    </row>
    <row r="3980" spans="1:6" x14ac:dyDescent="0.2">
      <c r="A3980">
        <v>3979</v>
      </c>
      <c r="B3980">
        <v>4334</v>
      </c>
      <c r="C3980" t="s">
        <v>8835</v>
      </c>
      <c r="E3980" t="s">
        <v>3864</v>
      </c>
      <c r="F3980" t="s">
        <v>20</v>
      </c>
    </row>
    <row r="3981" spans="1:6" x14ac:dyDescent="0.2">
      <c r="A3981">
        <v>3980</v>
      </c>
      <c r="B3981">
        <v>4340</v>
      </c>
      <c r="C3981" t="s">
        <v>8834</v>
      </c>
      <c r="E3981" t="s">
        <v>3864</v>
      </c>
      <c r="F3981" t="s">
        <v>20</v>
      </c>
    </row>
    <row r="3982" spans="1:6" x14ac:dyDescent="0.2">
      <c r="A3982">
        <v>3981</v>
      </c>
      <c r="B3982">
        <v>4342</v>
      </c>
      <c r="C3982" t="s">
        <v>8833</v>
      </c>
      <c r="E3982" t="s">
        <v>3864</v>
      </c>
      <c r="F3982" t="s">
        <v>20</v>
      </c>
    </row>
    <row r="3983" spans="1:6" x14ac:dyDescent="0.2">
      <c r="A3983">
        <v>3982</v>
      </c>
      <c r="B3983">
        <v>4347</v>
      </c>
      <c r="C3983" t="s">
        <v>8832</v>
      </c>
      <c r="E3983" t="s">
        <v>3864</v>
      </c>
      <c r="F3983" t="s">
        <v>20</v>
      </c>
    </row>
    <row r="3984" spans="1:6" x14ac:dyDescent="0.2">
      <c r="A3984">
        <v>3983</v>
      </c>
      <c r="B3984">
        <v>4349</v>
      </c>
      <c r="C3984" t="s">
        <v>8831</v>
      </c>
      <c r="E3984" t="s">
        <v>3864</v>
      </c>
      <c r="F3984" t="s">
        <v>20</v>
      </c>
    </row>
    <row r="3985" spans="1:6" x14ac:dyDescent="0.2">
      <c r="A3985">
        <v>3984</v>
      </c>
      <c r="B3985">
        <v>4350</v>
      </c>
      <c r="C3985" t="s">
        <v>8830</v>
      </c>
      <c r="E3985" t="s">
        <v>3864</v>
      </c>
      <c r="F3985" t="s">
        <v>20</v>
      </c>
    </row>
    <row r="3986" spans="1:6" x14ac:dyDescent="0.2">
      <c r="A3986">
        <v>3985</v>
      </c>
      <c r="B3986">
        <v>4353</v>
      </c>
      <c r="C3986" t="s">
        <v>8829</v>
      </c>
      <c r="E3986" t="s">
        <v>3864</v>
      </c>
      <c r="F3986" t="s">
        <v>20</v>
      </c>
    </row>
    <row r="3987" spans="1:6" x14ac:dyDescent="0.2">
      <c r="A3987">
        <v>3986</v>
      </c>
      <c r="B3987">
        <v>4354</v>
      </c>
      <c r="C3987" t="s">
        <v>8828</v>
      </c>
      <c r="E3987" t="s">
        <v>3864</v>
      </c>
      <c r="F3987" t="s">
        <v>20</v>
      </c>
    </row>
    <row r="3988" spans="1:6" x14ac:dyDescent="0.2">
      <c r="A3988">
        <v>3987</v>
      </c>
      <c r="B3988">
        <v>4355</v>
      </c>
      <c r="C3988" t="s">
        <v>8827</v>
      </c>
      <c r="E3988" t="s">
        <v>3864</v>
      </c>
      <c r="F3988" t="s">
        <v>20</v>
      </c>
    </row>
    <row r="3989" spans="1:6" x14ac:dyDescent="0.2">
      <c r="A3989">
        <v>3988</v>
      </c>
      <c r="B3989">
        <v>4360</v>
      </c>
      <c r="C3989" t="s">
        <v>8826</v>
      </c>
      <c r="E3989" t="s">
        <v>3864</v>
      </c>
      <c r="F3989" t="s">
        <v>20</v>
      </c>
    </row>
    <row r="3990" spans="1:6" x14ac:dyDescent="0.2">
      <c r="A3990">
        <v>3989</v>
      </c>
      <c r="B3990">
        <v>4362</v>
      </c>
      <c r="C3990" t="s">
        <v>8825</v>
      </c>
      <c r="E3990" t="s">
        <v>3864</v>
      </c>
      <c r="F3990" t="s">
        <v>20</v>
      </c>
    </row>
    <row r="3991" spans="1:6" x14ac:dyDescent="0.2">
      <c r="A3991">
        <v>3990</v>
      </c>
      <c r="B3991">
        <v>4363</v>
      </c>
      <c r="C3991" t="s">
        <v>8824</v>
      </c>
      <c r="E3991" t="s">
        <v>3864</v>
      </c>
      <c r="F3991" t="s">
        <v>20</v>
      </c>
    </row>
    <row r="3992" spans="1:6" x14ac:dyDescent="0.2">
      <c r="A3992">
        <v>3991</v>
      </c>
      <c r="B3992">
        <v>4364</v>
      </c>
      <c r="C3992" t="s">
        <v>8823</v>
      </c>
      <c r="E3992" t="s">
        <v>3864</v>
      </c>
      <c r="F3992" t="s">
        <v>20</v>
      </c>
    </row>
    <row r="3993" spans="1:6" x14ac:dyDescent="0.2">
      <c r="A3993">
        <v>3992</v>
      </c>
      <c r="B3993">
        <v>4365</v>
      </c>
      <c r="C3993" t="s">
        <v>8822</v>
      </c>
      <c r="E3993" t="s">
        <v>3864</v>
      </c>
      <c r="F3993" t="s">
        <v>20</v>
      </c>
    </row>
    <row r="3994" spans="1:6" x14ac:dyDescent="0.2">
      <c r="A3994">
        <v>3993</v>
      </c>
      <c r="B3994">
        <v>4369</v>
      </c>
      <c r="C3994" t="s">
        <v>7531</v>
      </c>
      <c r="E3994" t="s">
        <v>3864</v>
      </c>
      <c r="F3994" t="s">
        <v>20</v>
      </c>
    </row>
    <row r="3995" spans="1:6" x14ac:dyDescent="0.2">
      <c r="A3995">
        <v>3994</v>
      </c>
      <c r="B3995">
        <v>4370</v>
      </c>
      <c r="C3995" t="s">
        <v>8821</v>
      </c>
      <c r="E3995" t="s">
        <v>3864</v>
      </c>
      <c r="F3995" t="s">
        <v>20</v>
      </c>
    </row>
    <row r="3996" spans="1:6" x14ac:dyDescent="0.2">
      <c r="A3996">
        <v>3995</v>
      </c>
      <c r="B3996">
        <v>4371</v>
      </c>
      <c r="C3996" t="s">
        <v>8820</v>
      </c>
      <c r="E3996" t="s">
        <v>3864</v>
      </c>
      <c r="F3996" t="s">
        <v>20</v>
      </c>
    </row>
    <row r="3997" spans="1:6" x14ac:dyDescent="0.2">
      <c r="A3997">
        <v>3996</v>
      </c>
      <c r="B3997">
        <v>4372</v>
      </c>
      <c r="C3997" t="s">
        <v>8819</v>
      </c>
      <c r="E3997" t="s">
        <v>3864</v>
      </c>
      <c r="F3997" t="s">
        <v>20</v>
      </c>
    </row>
    <row r="3998" spans="1:6" x14ac:dyDescent="0.2">
      <c r="A3998">
        <v>3997</v>
      </c>
      <c r="B3998">
        <v>4373</v>
      </c>
      <c r="C3998" t="s">
        <v>8818</v>
      </c>
      <c r="E3998" t="s">
        <v>3864</v>
      </c>
      <c r="F3998" t="s">
        <v>20</v>
      </c>
    </row>
    <row r="3999" spans="1:6" x14ac:dyDescent="0.2">
      <c r="A3999">
        <v>3998</v>
      </c>
      <c r="B3999">
        <v>4374</v>
      </c>
      <c r="C3999" t="s">
        <v>8817</v>
      </c>
      <c r="E3999" t="s">
        <v>3864</v>
      </c>
      <c r="F3999" t="s">
        <v>20</v>
      </c>
    </row>
    <row r="4000" spans="1:6" x14ac:dyDescent="0.2">
      <c r="A4000">
        <v>3999</v>
      </c>
      <c r="B4000">
        <v>4375</v>
      </c>
      <c r="C4000" t="s">
        <v>8816</v>
      </c>
      <c r="E4000" t="s">
        <v>3864</v>
      </c>
      <c r="F4000" t="s">
        <v>20</v>
      </c>
    </row>
    <row r="4001" spans="1:6" x14ac:dyDescent="0.2">
      <c r="A4001">
        <v>4000</v>
      </c>
      <c r="B4001">
        <v>8157</v>
      </c>
      <c r="C4001" t="s">
        <v>8815</v>
      </c>
      <c r="E4001" t="s">
        <v>3864</v>
      </c>
      <c r="F4001" t="s">
        <v>20</v>
      </c>
    </row>
    <row r="4002" spans="1:6" x14ac:dyDescent="0.2">
      <c r="A4002">
        <v>4001</v>
      </c>
      <c r="B4002">
        <v>8159</v>
      </c>
      <c r="C4002" t="s">
        <v>8814</v>
      </c>
      <c r="E4002" t="s">
        <v>3864</v>
      </c>
      <c r="F4002" t="s">
        <v>20</v>
      </c>
    </row>
    <row r="4003" spans="1:6" x14ac:dyDescent="0.2">
      <c r="A4003">
        <v>4002</v>
      </c>
      <c r="B4003">
        <v>8169</v>
      </c>
      <c r="C4003" t="s">
        <v>8813</v>
      </c>
      <c r="E4003" t="s">
        <v>3864</v>
      </c>
      <c r="F4003" t="s">
        <v>20</v>
      </c>
    </row>
    <row r="4004" spans="1:6" x14ac:dyDescent="0.2">
      <c r="A4004">
        <v>4003</v>
      </c>
      <c r="B4004">
        <v>8170</v>
      </c>
      <c r="C4004" t="s">
        <v>8812</v>
      </c>
      <c r="E4004" t="s">
        <v>3864</v>
      </c>
      <c r="F4004" t="s">
        <v>20</v>
      </c>
    </row>
    <row r="4005" spans="1:6" x14ac:dyDescent="0.2">
      <c r="A4005">
        <v>4004</v>
      </c>
      <c r="B4005">
        <v>8173</v>
      </c>
      <c r="C4005" t="s">
        <v>8811</v>
      </c>
      <c r="E4005" t="s">
        <v>3864</v>
      </c>
      <c r="F4005" t="s">
        <v>20</v>
      </c>
    </row>
    <row r="4006" spans="1:6" x14ac:dyDescent="0.2">
      <c r="A4006">
        <v>4005</v>
      </c>
      <c r="B4006">
        <v>8177</v>
      </c>
      <c r="C4006" t="s">
        <v>8810</v>
      </c>
      <c r="E4006" t="s">
        <v>3864</v>
      </c>
      <c r="F4006" t="s">
        <v>20</v>
      </c>
    </row>
    <row r="4007" spans="1:6" x14ac:dyDescent="0.2">
      <c r="A4007">
        <v>4006</v>
      </c>
      <c r="B4007">
        <v>8178</v>
      </c>
      <c r="C4007" t="s">
        <v>8809</v>
      </c>
      <c r="E4007" t="s">
        <v>3864</v>
      </c>
      <c r="F4007" t="s">
        <v>20</v>
      </c>
    </row>
    <row r="4008" spans="1:6" x14ac:dyDescent="0.2">
      <c r="A4008">
        <v>4007</v>
      </c>
      <c r="B4008">
        <v>8179</v>
      </c>
      <c r="C4008" t="s">
        <v>8808</v>
      </c>
      <c r="E4008" t="s">
        <v>3864</v>
      </c>
      <c r="F4008" t="s">
        <v>20</v>
      </c>
    </row>
    <row r="4009" spans="1:6" x14ac:dyDescent="0.2">
      <c r="A4009">
        <v>4008</v>
      </c>
      <c r="B4009">
        <v>8181</v>
      </c>
      <c r="C4009" t="s">
        <v>8807</v>
      </c>
      <c r="E4009" t="s">
        <v>3864</v>
      </c>
      <c r="F4009" t="s">
        <v>20</v>
      </c>
    </row>
    <row r="4010" spans="1:6" x14ac:dyDescent="0.2">
      <c r="A4010">
        <v>4009</v>
      </c>
      <c r="B4010">
        <v>8183</v>
      </c>
      <c r="C4010" t="s">
        <v>8806</v>
      </c>
      <c r="E4010" t="s">
        <v>3864</v>
      </c>
      <c r="F4010" t="s">
        <v>20</v>
      </c>
    </row>
    <row r="4011" spans="1:6" x14ac:dyDescent="0.2">
      <c r="A4011">
        <v>4010</v>
      </c>
      <c r="B4011">
        <v>8186</v>
      </c>
      <c r="C4011" t="s">
        <v>8805</v>
      </c>
      <c r="E4011" t="s">
        <v>3864</v>
      </c>
      <c r="F4011" t="s">
        <v>20</v>
      </c>
    </row>
    <row r="4012" spans="1:6" x14ac:dyDescent="0.2">
      <c r="A4012">
        <v>4011</v>
      </c>
      <c r="B4012">
        <v>8190</v>
      </c>
      <c r="C4012" t="s">
        <v>8804</v>
      </c>
      <c r="E4012" t="s">
        <v>3864</v>
      </c>
      <c r="F4012" t="s">
        <v>20</v>
      </c>
    </row>
    <row r="4013" spans="1:6" x14ac:dyDescent="0.2">
      <c r="A4013">
        <v>4012</v>
      </c>
      <c r="B4013">
        <v>8192</v>
      </c>
      <c r="C4013" t="s">
        <v>8803</v>
      </c>
      <c r="E4013" t="s">
        <v>3864</v>
      </c>
      <c r="F4013" t="s">
        <v>20</v>
      </c>
    </row>
    <row r="4014" spans="1:6" x14ac:dyDescent="0.2">
      <c r="A4014">
        <v>4013</v>
      </c>
      <c r="B4014">
        <v>8193</v>
      </c>
      <c r="C4014" t="s">
        <v>8802</v>
      </c>
      <c r="E4014" t="s">
        <v>3864</v>
      </c>
      <c r="F4014" t="s">
        <v>20</v>
      </c>
    </row>
    <row r="4015" spans="1:6" x14ac:dyDescent="0.2">
      <c r="A4015">
        <v>4014</v>
      </c>
      <c r="B4015">
        <v>8194</v>
      </c>
      <c r="C4015" t="s">
        <v>8801</v>
      </c>
      <c r="E4015" t="s">
        <v>3864</v>
      </c>
      <c r="F4015" t="s">
        <v>20</v>
      </c>
    </row>
    <row r="4016" spans="1:6" x14ac:dyDescent="0.2">
      <c r="A4016">
        <v>4015</v>
      </c>
      <c r="B4016">
        <v>8197</v>
      </c>
      <c r="C4016" t="s">
        <v>8800</v>
      </c>
      <c r="E4016" t="s">
        <v>3864</v>
      </c>
      <c r="F4016" t="s">
        <v>20</v>
      </c>
    </row>
    <row r="4017" spans="1:6" x14ac:dyDescent="0.2">
      <c r="A4017">
        <v>4016</v>
      </c>
      <c r="B4017">
        <v>8199</v>
      </c>
      <c r="C4017" t="s">
        <v>8799</v>
      </c>
      <c r="E4017" t="s">
        <v>3864</v>
      </c>
      <c r="F4017" t="s">
        <v>20</v>
      </c>
    </row>
    <row r="4018" spans="1:6" x14ac:dyDescent="0.2">
      <c r="A4018">
        <v>4017</v>
      </c>
      <c r="B4018">
        <v>8200</v>
      </c>
      <c r="C4018" t="s">
        <v>8798</v>
      </c>
      <c r="E4018" t="s">
        <v>3864</v>
      </c>
      <c r="F4018" t="s">
        <v>20</v>
      </c>
    </row>
    <row r="4019" spans="1:6" x14ac:dyDescent="0.2">
      <c r="A4019">
        <v>4018</v>
      </c>
      <c r="B4019">
        <v>8204</v>
      </c>
      <c r="C4019" t="s">
        <v>8797</v>
      </c>
      <c r="E4019" t="s">
        <v>3864</v>
      </c>
      <c r="F4019" t="s">
        <v>20</v>
      </c>
    </row>
    <row r="4020" spans="1:6" x14ac:dyDescent="0.2">
      <c r="A4020">
        <v>4019</v>
      </c>
      <c r="B4020">
        <v>8205</v>
      </c>
      <c r="C4020" t="s">
        <v>8796</v>
      </c>
      <c r="E4020" t="s">
        <v>3864</v>
      </c>
      <c r="F4020" t="s">
        <v>20</v>
      </c>
    </row>
    <row r="4021" spans="1:6" x14ac:dyDescent="0.2">
      <c r="A4021">
        <v>4020</v>
      </c>
      <c r="B4021">
        <v>8206</v>
      </c>
      <c r="C4021" t="s">
        <v>8795</v>
      </c>
      <c r="E4021" t="s">
        <v>3864</v>
      </c>
      <c r="F4021" t="s">
        <v>20</v>
      </c>
    </row>
    <row r="4022" spans="1:6" x14ac:dyDescent="0.2">
      <c r="A4022">
        <v>4021</v>
      </c>
      <c r="B4022">
        <v>8208</v>
      </c>
      <c r="C4022" t="s">
        <v>8794</v>
      </c>
      <c r="E4022" t="s">
        <v>3864</v>
      </c>
      <c r="F4022" t="s">
        <v>20</v>
      </c>
    </row>
    <row r="4023" spans="1:6" x14ac:dyDescent="0.2">
      <c r="A4023">
        <v>4022</v>
      </c>
      <c r="B4023">
        <v>8209</v>
      </c>
      <c r="C4023" t="s">
        <v>8793</v>
      </c>
      <c r="E4023" t="s">
        <v>3864</v>
      </c>
      <c r="F4023" t="s">
        <v>20</v>
      </c>
    </row>
    <row r="4024" spans="1:6" x14ac:dyDescent="0.2">
      <c r="A4024">
        <v>4023</v>
      </c>
      <c r="B4024">
        <v>8212</v>
      </c>
      <c r="C4024" t="s">
        <v>8792</v>
      </c>
      <c r="E4024" t="s">
        <v>3864</v>
      </c>
      <c r="F4024" t="s">
        <v>20</v>
      </c>
    </row>
    <row r="4025" spans="1:6" x14ac:dyDescent="0.2">
      <c r="A4025">
        <v>4024</v>
      </c>
      <c r="B4025">
        <v>8218</v>
      </c>
      <c r="C4025" t="s">
        <v>8791</v>
      </c>
      <c r="E4025" t="s">
        <v>3864</v>
      </c>
      <c r="F4025" t="s">
        <v>20</v>
      </c>
    </row>
    <row r="4026" spans="1:6" x14ac:dyDescent="0.2">
      <c r="A4026">
        <v>4025</v>
      </c>
      <c r="B4026">
        <v>8220</v>
      </c>
      <c r="C4026" t="s">
        <v>8790</v>
      </c>
      <c r="E4026" t="s">
        <v>3864</v>
      </c>
      <c r="F4026" t="s">
        <v>20</v>
      </c>
    </row>
    <row r="4027" spans="1:6" x14ac:dyDescent="0.2">
      <c r="A4027">
        <v>4026</v>
      </c>
      <c r="B4027">
        <v>8225</v>
      </c>
      <c r="C4027" t="s">
        <v>8789</v>
      </c>
      <c r="E4027" t="s">
        <v>3864</v>
      </c>
      <c r="F4027" t="s">
        <v>20</v>
      </c>
    </row>
    <row r="4028" spans="1:6" x14ac:dyDescent="0.2">
      <c r="A4028">
        <v>4027</v>
      </c>
      <c r="B4028">
        <v>8230</v>
      </c>
      <c r="C4028" t="s">
        <v>8788</v>
      </c>
      <c r="E4028" t="s">
        <v>3864</v>
      </c>
      <c r="F4028" t="s">
        <v>20</v>
      </c>
    </row>
    <row r="4029" spans="1:6" x14ac:dyDescent="0.2">
      <c r="A4029">
        <v>4028</v>
      </c>
      <c r="B4029">
        <v>8233</v>
      </c>
      <c r="C4029" t="s">
        <v>8787</v>
      </c>
      <c r="E4029" t="s">
        <v>3864</v>
      </c>
      <c r="F4029" t="s">
        <v>20</v>
      </c>
    </row>
    <row r="4030" spans="1:6" x14ac:dyDescent="0.2">
      <c r="A4030">
        <v>4029</v>
      </c>
      <c r="B4030">
        <v>8235</v>
      </c>
      <c r="C4030" t="s">
        <v>8786</v>
      </c>
      <c r="E4030" t="s">
        <v>3864</v>
      </c>
      <c r="F4030" t="s">
        <v>20</v>
      </c>
    </row>
    <row r="4031" spans="1:6" x14ac:dyDescent="0.2">
      <c r="A4031">
        <v>4030</v>
      </c>
      <c r="B4031">
        <v>8240</v>
      </c>
      <c r="C4031" t="s">
        <v>8785</v>
      </c>
      <c r="E4031" t="s">
        <v>3864</v>
      </c>
      <c r="F4031" t="s">
        <v>20</v>
      </c>
    </row>
    <row r="4032" spans="1:6" x14ac:dyDescent="0.2">
      <c r="A4032">
        <v>4031</v>
      </c>
      <c r="B4032">
        <v>8247</v>
      </c>
      <c r="C4032" t="s">
        <v>8784</v>
      </c>
      <c r="E4032" t="s">
        <v>3864</v>
      </c>
      <c r="F4032" t="s">
        <v>20</v>
      </c>
    </row>
    <row r="4033" spans="1:6" x14ac:dyDescent="0.2">
      <c r="A4033">
        <v>4032</v>
      </c>
      <c r="B4033">
        <v>8253</v>
      </c>
      <c r="C4033" t="s">
        <v>8783</v>
      </c>
      <c r="E4033" t="s">
        <v>3864</v>
      </c>
      <c r="F4033" t="s">
        <v>20</v>
      </c>
    </row>
    <row r="4034" spans="1:6" x14ac:dyDescent="0.2">
      <c r="A4034">
        <v>4033</v>
      </c>
      <c r="B4034">
        <v>8257</v>
      </c>
      <c r="C4034" t="s">
        <v>8782</v>
      </c>
      <c r="E4034" t="s">
        <v>3864</v>
      </c>
      <c r="F4034" t="s">
        <v>20</v>
      </c>
    </row>
    <row r="4035" spans="1:6" x14ac:dyDescent="0.2">
      <c r="A4035">
        <v>4034</v>
      </c>
      <c r="B4035">
        <v>8258</v>
      </c>
      <c r="C4035" t="s">
        <v>8781</v>
      </c>
      <c r="E4035" t="s">
        <v>3864</v>
      </c>
      <c r="F4035" t="s">
        <v>20</v>
      </c>
    </row>
    <row r="4036" spans="1:6" x14ac:dyDescent="0.2">
      <c r="A4036">
        <v>4035</v>
      </c>
      <c r="B4036">
        <v>8259</v>
      </c>
      <c r="C4036" t="s">
        <v>8780</v>
      </c>
      <c r="E4036" t="s">
        <v>3864</v>
      </c>
      <c r="F4036" t="s">
        <v>20</v>
      </c>
    </row>
    <row r="4037" spans="1:6" x14ac:dyDescent="0.2">
      <c r="A4037">
        <v>4036</v>
      </c>
      <c r="B4037">
        <v>8262</v>
      </c>
      <c r="C4037" t="s">
        <v>8779</v>
      </c>
      <c r="E4037" t="s">
        <v>3864</v>
      </c>
      <c r="F4037" t="s">
        <v>20</v>
      </c>
    </row>
    <row r="4038" spans="1:6" x14ac:dyDescent="0.2">
      <c r="A4038">
        <v>4037</v>
      </c>
      <c r="B4038">
        <v>8265</v>
      </c>
      <c r="C4038" t="s">
        <v>8778</v>
      </c>
      <c r="E4038" t="s">
        <v>3864</v>
      </c>
      <c r="F4038" t="s">
        <v>20</v>
      </c>
    </row>
    <row r="4039" spans="1:6" x14ac:dyDescent="0.2">
      <c r="A4039">
        <v>4038</v>
      </c>
      <c r="B4039">
        <v>8266</v>
      </c>
      <c r="C4039" t="s">
        <v>8777</v>
      </c>
      <c r="E4039" t="s">
        <v>3864</v>
      </c>
      <c r="F4039" t="s">
        <v>20</v>
      </c>
    </row>
    <row r="4040" spans="1:6" x14ac:dyDescent="0.2">
      <c r="A4040">
        <v>4039</v>
      </c>
      <c r="B4040">
        <v>8268</v>
      </c>
      <c r="C4040" t="s">
        <v>8776</v>
      </c>
      <c r="E4040" t="s">
        <v>3864</v>
      </c>
      <c r="F4040" t="s">
        <v>20</v>
      </c>
    </row>
    <row r="4041" spans="1:6" x14ac:dyDescent="0.2">
      <c r="A4041">
        <v>4040</v>
      </c>
      <c r="B4041">
        <v>8270</v>
      </c>
      <c r="C4041" t="s">
        <v>8775</v>
      </c>
      <c r="E4041" t="s">
        <v>3864</v>
      </c>
      <c r="F4041" t="s">
        <v>20</v>
      </c>
    </row>
    <row r="4042" spans="1:6" x14ac:dyDescent="0.2">
      <c r="A4042">
        <v>4041</v>
      </c>
      <c r="B4042">
        <v>8272</v>
      </c>
      <c r="C4042" t="s">
        <v>8774</v>
      </c>
      <c r="E4042" t="s">
        <v>3864</v>
      </c>
      <c r="F4042" t="s">
        <v>20</v>
      </c>
    </row>
    <row r="4043" spans="1:6" x14ac:dyDescent="0.2">
      <c r="A4043">
        <v>4042</v>
      </c>
      <c r="B4043">
        <v>8273</v>
      </c>
      <c r="C4043" t="s">
        <v>8773</v>
      </c>
      <c r="E4043" t="s">
        <v>3864</v>
      </c>
      <c r="F4043" t="s">
        <v>20</v>
      </c>
    </row>
    <row r="4044" spans="1:6" x14ac:dyDescent="0.2">
      <c r="A4044">
        <v>4043</v>
      </c>
      <c r="B4044">
        <v>8276</v>
      </c>
      <c r="C4044" t="s">
        <v>8772</v>
      </c>
      <c r="E4044" t="s">
        <v>3864</v>
      </c>
      <c r="F4044" t="s">
        <v>20</v>
      </c>
    </row>
    <row r="4045" spans="1:6" x14ac:dyDescent="0.2">
      <c r="A4045">
        <v>4044</v>
      </c>
      <c r="B4045">
        <v>8279</v>
      </c>
      <c r="C4045" t="s">
        <v>8771</v>
      </c>
      <c r="E4045" t="s">
        <v>3864</v>
      </c>
      <c r="F4045" t="s">
        <v>20</v>
      </c>
    </row>
    <row r="4046" spans="1:6" x14ac:dyDescent="0.2">
      <c r="A4046">
        <v>4045</v>
      </c>
      <c r="B4046">
        <v>8285</v>
      </c>
      <c r="C4046" t="s">
        <v>8770</v>
      </c>
      <c r="E4046" t="s">
        <v>3864</v>
      </c>
      <c r="F4046" t="s">
        <v>20</v>
      </c>
    </row>
    <row r="4047" spans="1:6" x14ac:dyDescent="0.2">
      <c r="A4047">
        <v>4046</v>
      </c>
      <c r="B4047">
        <v>8287</v>
      </c>
      <c r="C4047" t="s">
        <v>8769</v>
      </c>
      <c r="E4047" t="s">
        <v>3864</v>
      </c>
      <c r="F4047" t="s">
        <v>20</v>
      </c>
    </row>
    <row r="4048" spans="1:6" x14ac:dyDescent="0.2">
      <c r="A4048">
        <v>4047</v>
      </c>
      <c r="B4048">
        <v>8289</v>
      </c>
      <c r="C4048" t="s">
        <v>8768</v>
      </c>
      <c r="E4048" t="s">
        <v>3864</v>
      </c>
      <c r="F4048" t="s">
        <v>20</v>
      </c>
    </row>
    <row r="4049" spans="1:6" x14ac:dyDescent="0.2">
      <c r="A4049">
        <v>4048</v>
      </c>
      <c r="B4049">
        <v>8290</v>
      </c>
      <c r="C4049" t="s">
        <v>5879</v>
      </c>
      <c r="E4049" t="s">
        <v>3864</v>
      </c>
      <c r="F4049" t="s">
        <v>20</v>
      </c>
    </row>
    <row r="4050" spans="1:6" x14ac:dyDescent="0.2">
      <c r="A4050">
        <v>4049</v>
      </c>
      <c r="B4050">
        <v>8298</v>
      </c>
      <c r="C4050" t="s">
        <v>8767</v>
      </c>
      <c r="E4050" t="s">
        <v>3864</v>
      </c>
      <c r="F4050" t="s">
        <v>20</v>
      </c>
    </row>
    <row r="4051" spans="1:6" x14ac:dyDescent="0.2">
      <c r="A4051">
        <v>4050</v>
      </c>
      <c r="B4051">
        <v>8299</v>
      </c>
      <c r="C4051" t="s">
        <v>8766</v>
      </c>
      <c r="E4051" t="s">
        <v>3864</v>
      </c>
      <c r="F4051" t="s">
        <v>20</v>
      </c>
    </row>
    <row r="4052" spans="1:6" x14ac:dyDescent="0.2">
      <c r="A4052">
        <v>4051</v>
      </c>
      <c r="B4052">
        <v>8301</v>
      </c>
      <c r="C4052" t="s">
        <v>8765</v>
      </c>
      <c r="E4052" t="s">
        <v>3864</v>
      </c>
      <c r="F4052" t="s">
        <v>20</v>
      </c>
    </row>
    <row r="4053" spans="1:6" x14ac:dyDescent="0.2">
      <c r="A4053">
        <v>4052</v>
      </c>
      <c r="B4053">
        <v>8304</v>
      </c>
      <c r="C4053" t="s">
        <v>8764</v>
      </c>
      <c r="E4053" t="s">
        <v>3864</v>
      </c>
      <c r="F4053" t="s">
        <v>20</v>
      </c>
    </row>
    <row r="4054" spans="1:6" x14ac:dyDescent="0.2">
      <c r="A4054">
        <v>4053</v>
      </c>
      <c r="B4054">
        <v>8305</v>
      </c>
      <c r="C4054" t="s">
        <v>8763</v>
      </c>
      <c r="E4054" t="s">
        <v>3864</v>
      </c>
      <c r="F4054" t="s">
        <v>20</v>
      </c>
    </row>
    <row r="4055" spans="1:6" x14ac:dyDescent="0.2">
      <c r="A4055">
        <v>4054</v>
      </c>
      <c r="B4055">
        <v>8307</v>
      </c>
      <c r="C4055" t="s">
        <v>8762</v>
      </c>
      <c r="E4055" t="s">
        <v>3864</v>
      </c>
      <c r="F4055" t="s">
        <v>20</v>
      </c>
    </row>
    <row r="4056" spans="1:6" x14ac:dyDescent="0.2">
      <c r="A4056">
        <v>4055</v>
      </c>
      <c r="B4056">
        <v>8309</v>
      </c>
      <c r="C4056" t="s">
        <v>8761</v>
      </c>
      <c r="E4056" t="s">
        <v>3864</v>
      </c>
      <c r="F4056" t="s">
        <v>20</v>
      </c>
    </row>
    <row r="4057" spans="1:6" x14ac:dyDescent="0.2">
      <c r="A4057">
        <v>4056</v>
      </c>
      <c r="B4057">
        <v>8310</v>
      </c>
      <c r="C4057" t="s">
        <v>8760</v>
      </c>
      <c r="E4057" t="s">
        <v>3864</v>
      </c>
      <c r="F4057" t="s">
        <v>20</v>
      </c>
    </row>
    <row r="4058" spans="1:6" x14ac:dyDescent="0.2">
      <c r="A4058">
        <v>4057</v>
      </c>
      <c r="B4058">
        <v>8313</v>
      </c>
      <c r="C4058" t="s">
        <v>8759</v>
      </c>
      <c r="E4058" t="s">
        <v>3864</v>
      </c>
      <c r="F4058" t="s">
        <v>20</v>
      </c>
    </row>
    <row r="4059" spans="1:6" x14ac:dyDescent="0.2">
      <c r="A4059">
        <v>4058</v>
      </c>
      <c r="B4059">
        <v>8314</v>
      </c>
      <c r="C4059" t="s">
        <v>8758</v>
      </c>
      <c r="E4059" t="s">
        <v>3864</v>
      </c>
      <c r="F4059" t="s">
        <v>20</v>
      </c>
    </row>
    <row r="4060" spans="1:6" x14ac:dyDescent="0.2">
      <c r="A4060">
        <v>4059</v>
      </c>
      <c r="B4060">
        <v>8315</v>
      </c>
      <c r="C4060" t="s">
        <v>8757</v>
      </c>
      <c r="E4060" t="s">
        <v>3864</v>
      </c>
      <c r="F4060" t="s">
        <v>20</v>
      </c>
    </row>
    <row r="4061" spans="1:6" x14ac:dyDescent="0.2">
      <c r="A4061">
        <v>4060</v>
      </c>
      <c r="B4061">
        <v>8317</v>
      </c>
      <c r="C4061" t="s">
        <v>8756</v>
      </c>
      <c r="E4061" t="s">
        <v>3864</v>
      </c>
      <c r="F4061" t="s">
        <v>20</v>
      </c>
    </row>
    <row r="4062" spans="1:6" x14ac:dyDescent="0.2">
      <c r="A4062">
        <v>4061</v>
      </c>
      <c r="B4062">
        <v>8320</v>
      </c>
      <c r="C4062" t="s">
        <v>8755</v>
      </c>
      <c r="E4062" t="s">
        <v>3864</v>
      </c>
      <c r="F4062" t="s">
        <v>20</v>
      </c>
    </row>
    <row r="4063" spans="1:6" x14ac:dyDescent="0.2">
      <c r="A4063">
        <v>4062</v>
      </c>
      <c r="B4063">
        <v>8321</v>
      </c>
      <c r="C4063" t="s">
        <v>8754</v>
      </c>
      <c r="E4063" t="s">
        <v>3864</v>
      </c>
      <c r="F4063" t="s">
        <v>20</v>
      </c>
    </row>
    <row r="4064" spans="1:6" x14ac:dyDescent="0.2">
      <c r="A4064">
        <v>4063</v>
      </c>
      <c r="B4064">
        <v>8325</v>
      </c>
      <c r="C4064" t="s">
        <v>8753</v>
      </c>
      <c r="E4064" t="s">
        <v>3864</v>
      </c>
      <c r="F4064" t="s">
        <v>20</v>
      </c>
    </row>
    <row r="4065" spans="1:6" x14ac:dyDescent="0.2">
      <c r="A4065">
        <v>4064</v>
      </c>
      <c r="B4065">
        <v>8330</v>
      </c>
      <c r="C4065" t="s">
        <v>8752</v>
      </c>
      <c r="E4065" t="s">
        <v>3864</v>
      </c>
      <c r="F4065" t="s">
        <v>20</v>
      </c>
    </row>
    <row r="4066" spans="1:6" x14ac:dyDescent="0.2">
      <c r="A4066">
        <v>4065</v>
      </c>
      <c r="B4066">
        <v>8331</v>
      </c>
      <c r="C4066" t="s">
        <v>8751</v>
      </c>
      <c r="E4066" t="s">
        <v>3864</v>
      </c>
      <c r="F4066" t="s">
        <v>20</v>
      </c>
    </row>
    <row r="4067" spans="1:6" x14ac:dyDescent="0.2">
      <c r="A4067">
        <v>4066</v>
      </c>
      <c r="B4067">
        <v>8339</v>
      </c>
      <c r="C4067" t="s">
        <v>8750</v>
      </c>
      <c r="E4067" t="s">
        <v>3864</v>
      </c>
      <c r="F4067" t="s">
        <v>20</v>
      </c>
    </row>
    <row r="4068" spans="1:6" x14ac:dyDescent="0.2">
      <c r="A4068">
        <v>4067</v>
      </c>
      <c r="B4068">
        <v>8342</v>
      </c>
      <c r="C4068" t="s">
        <v>5138</v>
      </c>
      <c r="E4068" t="s">
        <v>3864</v>
      </c>
      <c r="F4068" t="s">
        <v>20</v>
      </c>
    </row>
    <row r="4069" spans="1:6" x14ac:dyDescent="0.2">
      <c r="A4069">
        <v>4068</v>
      </c>
      <c r="B4069">
        <v>8344</v>
      </c>
      <c r="C4069" t="s">
        <v>8749</v>
      </c>
      <c r="E4069" t="s">
        <v>3864</v>
      </c>
      <c r="F4069" t="s">
        <v>20</v>
      </c>
    </row>
    <row r="4070" spans="1:6" x14ac:dyDescent="0.2">
      <c r="A4070">
        <v>4069</v>
      </c>
      <c r="B4070">
        <v>8345</v>
      </c>
      <c r="C4070" t="s">
        <v>8748</v>
      </c>
      <c r="E4070" t="s">
        <v>3864</v>
      </c>
      <c r="F4070" t="s">
        <v>20</v>
      </c>
    </row>
    <row r="4071" spans="1:6" x14ac:dyDescent="0.2">
      <c r="A4071">
        <v>4070</v>
      </c>
      <c r="B4071">
        <v>8346</v>
      </c>
      <c r="C4071" t="s">
        <v>8747</v>
      </c>
      <c r="E4071" t="s">
        <v>3864</v>
      </c>
      <c r="F4071" t="s">
        <v>20</v>
      </c>
    </row>
    <row r="4072" spans="1:6" x14ac:dyDescent="0.2">
      <c r="A4072">
        <v>4071</v>
      </c>
      <c r="B4072">
        <v>8353</v>
      </c>
      <c r="C4072" t="s">
        <v>8746</v>
      </c>
      <c r="E4072" t="s">
        <v>3864</v>
      </c>
      <c r="F4072" t="s">
        <v>20</v>
      </c>
    </row>
    <row r="4073" spans="1:6" x14ac:dyDescent="0.2">
      <c r="A4073">
        <v>4072</v>
      </c>
      <c r="B4073">
        <v>8357</v>
      </c>
      <c r="C4073" t="s">
        <v>8745</v>
      </c>
      <c r="E4073" t="s">
        <v>3864</v>
      </c>
      <c r="F4073" t="s">
        <v>20</v>
      </c>
    </row>
    <row r="4074" spans="1:6" x14ac:dyDescent="0.2">
      <c r="A4074">
        <v>4073</v>
      </c>
      <c r="B4074">
        <v>8360</v>
      </c>
      <c r="C4074" t="s">
        <v>8744</v>
      </c>
      <c r="E4074" t="s">
        <v>3864</v>
      </c>
      <c r="F4074" t="s">
        <v>20</v>
      </c>
    </row>
    <row r="4075" spans="1:6" x14ac:dyDescent="0.2">
      <c r="A4075">
        <v>4074</v>
      </c>
      <c r="B4075">
        <v>8361</v>
      </c>
      <c r="C4075" t="s">
        <v>8743</v>
      </c>
      <c r="E4075" t="s">
        <v>3864</v>
      </c>
      <c r="F4075" t="s">
        <v>20</v>
      </c>
    </row>
    <row r="4076" spans="1:6" x14ac:dyDescent="0.2">
      <c r="A4076">
        <v>4075</v>
      </c>
      <c r="B4076">
        <v>6249</v>
      </c>
      <c r="C4076" t="s">
        <v>8742</v>
      </c>
      <c r="E4076" t="s">
        <v>3864</v>
      </c>
      <c r="F4076" t="s">
        <v>20</v>
      </c>
    </row>
    <row r="4077" spans="1:6" x14ac:dyDescent="0.2">
      <c r="A4077">
        <v>4076</v>
      </c>
      <c r="B4077">
        <v>6250</v>
      </c>
      <c r="C4077" t="s">
        <v>8741</v>
      </c>
      <c r="E4077" t="s">
        <v>3864</v>
      </c>
      <c r="F4077" t="s">
        <v>20</v>
      </c>
    </row>
    <row r="4078" spans="1:6" x14ac:dyDescent="0.2">
      <c r="A4078">
        <v>4077</v>
      </c>
      <c r="B4078">
        <v>6251</v>
      </c>
      <c r="C4078" t="s">
        <v>8740</v>
      </c>
      <c r="E4078" t="s">
        <v>3864</v>
      </c>
      <c r="F4078" t="s">
        <v>20</v>
      </c>
    </row>
    <row r="4079" spans="1:6" x14ac:dyDescent="0.2">
      <c r="A4079">
        <v>4078</v>
      </c>
      <c r="B4079">
        <v>6252</v>
      </c>
      <c r="C4079" t="s">
        <v>8739</v>
      </c>
      <c r="E4079" t="s">
        <v>3864</v>
      </c>
      <c r="F4079" t="s">
        <v>20</v>
      </c>
    </row>
    <row r="4080" spans="1:6" x14ac:dyDescent="0.2">
      <c r="A4080">
        <v>4079</v>
      </c>
      <c r="B4080">
        <v>6253</v>
      </c>
      <c r="C4080" t="s">
        <v>8738</v>
      </c>
      <c r="E4080" t="s">
        <v>3864</v>
      </c>
      <c r="F4080" t="s">
        <v>20</v>
      </c>
    </row>
    <row r="4081" spans="1:6" x14ac:dyDescent="0.2">
      <c r="A4081">
        <v>4080</v>
      </c>
      <c r="B4081">
        <v>6254</v>
      </c>
      <c r="C4081" t="s">
        <v>8737</v>
      </c>
      <c r="E4081" t="s">
        <v>3864</v>
      </c>
      <c r="F4081" t="s">
        <v>20</v>
      </c>
    </row>
    <row r="4082" spans="1:6" x14ac:dyDescent="0.2">
      <c r="A4082">
        <v>4081</v>
      </c>
      <c r="B4082">
        <v>6255</v>
      </c>
      <c r="C4082" t="s">
        <v>8736</v>
      </c>
      <c r="E4082" t="s">
        <v>3864</v>
      </c>
      <c r="F4082" t="s">
        <v>20</v>
      </c>
    </row>
    <row r="4083" spans="1:6" x14ac:dyDescent="0.2">
      <c r="A4083">
        <v>4082</v>
      </c>
      <c r="B4083">
        <v>6256</v>
      </c>
      <c r="C4083" t="s">
        <v>1109</v>
      </c>
      <c r="E4083" t="s">
        <v>3864</v>
      </c>
      <c r="F4083" t="s">
        <v>20</v>
      </c>
    </row>
    <row r="4084" spans="1:6" x14ac:dyDescent="0.2">
      <c r="A4084">
        <v>4083</v>
      </c>
      <c r="B4084">
        <v>6257</v>
      </c>
      <c r="C4084" t="s">
        <v>8735</v>
      </c>
      <c r="E4084" t="s">
        <v>3864</v>
      </c>
      <c r="F4084" t="s">
        <v>20</v>
      </c>
    </row>
    <row r="4085" spans="1:6" x14ac:dyDescent="0.2">
      <c r="A4085">
        <v>4084</v>
      </c>
      <c r="B4085">
        <v>6258</v>
      </c>
      <c r="C4085" t="s">
        <v>8734</v>
      </c>
      <c r="E4085" t="s">
        <v>3864</v>
      </c>
      <c r="F4085" t="s">
        <v>20</v>
      </c>
    </row>
    <row r="4086" spans="1:6" x14ac:dyDescent="0.2">
      <c r="A4086">
        <v>4085</v>
      </c>
      <c r="B4086">
        <v>6259</v>
      </c>
      <c r="C4086" t="s">
        <v>8733</v>
      </c>
      <c r="E4086" t="s">
        <v>3864</v>
      </c>
      <c r="F4086" t="s">
        <v>20</v>
      </c>
    </row>
    <row r="4087" spans="1:6" x14ac:dyDescent="0.2">
      <c r="A4087">
        <v>4086</v>
      </c>
      <c r="B4087">
        <v>6260</v>
      </c>
      <c r="C4087" t="s">
        <v>8732</v>
      </c>
      <c r="E4087" t="s">
        <v>3864</v>
      </c>
      <c r="F4087" t="s">
        <v>20</v>
      </c>
    </row>
    <row r="4088" spans="1:6" x14ac:dyDescent="0.2">
      <c r="A4088">
        <v>4087</v>
      </c>
      <c r="B4088">
        <v>6261</v>
      </c>
      <c r="C4088" t="s">
        <v>8731</v>
      </c>
      <c r="E4088" t="s">
        <v>3864</v>
      </c>
      <c r="F4088" t="s">
        <v>20</v>
      </c>
    </row>
    <row r="4089" spans="1:6" x14ac:dyDescent="0.2">
      <c r="A4089">
        <v>4088</v>
      </c>
      <c r="B4089">
        <v>6262</v>
      </c>
      <c r="C4089" t="s">
        <v>8730</v>
      </c>
      <c r="E4089" t="s">
        <v>3864</v>
      </c>
      <c r="F4089" t="s">
        <v>20</v>
      </c>
    </row>
    <row r="4090" spans="1:6" x14ac:dyDescent="0.2">
      <c r="A4090">
        <v>4089</v>
      </c>
      <c r="B4090">
        <v>6263</v>
      </c>
      <c r="C4090" t="s">
        <v>8729</v>
      </c>
      <c r="E4090" t="s">
        <v>3864</v>
      </c>
      <c r="F4090" t="s">
        <v>20</v>
      </c>
    </row>
    <row r="4091" spans="1:6" x14ac:dyDescent="0.2">
      <c r="A4091">
        <v>4090</v>
      </c>
      <c r="B4091">
        <v>6264</v>
      </c>
      <c r="C4091" t="s">
        <v>8728</v>
      </c>
      <c r="E4091" t="s">
        <v>3864</v>
      </c>
      <c r="F4091" t="s">
        <v>20</v>
      </c>
    </row>
    <row r="4092" spans="1:6" x14ac:dyDescent="0.2">
      <c r="A4092">
        <v>4091</v>
      </c>
      <c r="B4092">
        <v>6265</v>
      </c>
      <c r="C4092" t="s">
        <v>8727</v>
      </c>
      <c r="E4092" t="s">
        <v>3864</v>
      </c>
      <c r="F4092" t="s">
        <v>20</v>
      </c>
    </row>
    <row r="4093" spans="1:6" x14ac:dyDescent="0.2">
      <c r="A4093">
        <v>4092</v>
      </c>
      <c r="B4093">
        <v>6266</v>
      </c>
      <c r="C4093" t="s">
        <v>8726</v>
      </c>
      <c r="E4093" t="s">
        <v>3864</v>
      </c>
      <c r="F4093" t="s">
        <v>20</v>
      </c>
    </row>
    <row r="4094" spans="1:6" x14ac:dyDescent="0.2">
      <c r="A4094">
        <v>4093</v>
      </c>
      <c r="B4094">
        <v>6267</v>
      </c>
      <c r="C4094" t="s">
        <v>8725</v>
      </c>
      <c r="E4094" t="s">
        <v>3864</v>
      </c>
      <c r="F4094" t="s">
        <v>20</v>
      </c>
    </row>
    <row r="4095" spans="1:6" x14ac:dyDescent="0.2">
      <c r="A4095">
        <v>4094</v>
      </c>
      <c r="B4095">
        <v>6268</v>
      </c>
      <c r="C4095" t="s">
        <v>8724</v>
      </c>
      <c r="E4095" t="s">
        <v>3864</v>
      </c>
      <c r="F4095" t="s">
        <v>20</v>
      </c>
    </row>
    <row r="4096" spans="1:6" x14ac:dyDescent="0.2">
      <c r="A4096">
        <v>4095</v>
      </c>
      <c r="B4096">
        <v>6269</v>
      </c>
      <c r="C4096" t="s">
        <v>8723</v>
      </c>
      <c r="E4096" t="s">
        <v>3864</v>
      </c>
      <c r="F4096" t="s">
        <v>20</v>
      </c>
    </row>
    <row r="4097" spans="1:6" x14ac:dyDescent="0.2">
      <c r="A4097">
        <v>4096</v>
      </c>
      <c r="B4097">
        <v>6270</v>
      </c>
      <c r="C4097" t="s">
        <v>8722</v>
      </c>
      <c r="E4097" t="s">
        <v>3864</v>
      </c>
      <c r="F4097" t="s">
        <v>20</v>
      </c>
    </row>
    <row r="4098" spans="1:6" x14ac:dyDescent="0.2">
      <c r="A4098">
        <v>4097</v>
      </c>
      <c r="B4098">
        <v>6271</v>
      </c>
      <c r="C4098" t="s">
        <v>8721</v>
      </c>
      <c r="E4098" t="s">
        <v>3864</v>
      </c>
      <c r="F4098" t="s">
        <v>20</v>
      </c>
    </row>
    <row r="4099" spans="1:6" x14ac:dyDescent="0.2">
      <c r="A4099">
        <v>4098</v>
      </c>
      <c r="B4099">
        <v>6272</v>
      </c>
      <c r="C4099" t="s">
        <v>8720</v>
      </c>
      <c r="E4099" t="s">
        <v>3864</v>
      </c>
      <c r="F4099" t="s">
        <v>20</v>
      </c>
    </row>
    <row r="4100" spans="1:6" x14ac:dyDescent="0.2">
      <c r="A4100">
        <v>4099</v>
      </c>
      <c r="B4100">
        <v>6273</v>
      </c>
      <c r="C4100" t="s">
        <v>8719</v>
      </c>
      <c r="E4100" t="s">
        <v>3864</v>
      </c>
      <c r="F4100" t="s">
        <v>20</v>
      </c>
    </row>
    <row r="4101" spans="1:6" x14ac:dyDescent="0.2">
      <c r="A4101">
        <v>4100</v>
      </c>
      <c r="B4101">
        <v>6274</v>
      </c>
      <c r="C4101" t="s">
        <v>8718</v>
      </c>
      <c r="E4101" t="s">
        <v>3864</v>
      </c>
      <c r="F4101" t="s">
        <v>20</v>
      </c>
    </row>
    <row r="4102" spans="1:6" x14ac:dyDescent="0.2">
      <c r="A4102">
        <v>4101</v>
      </c>
      <c r="B4102">
        <v>6275</v>
      </c>
      <c r="C4102" t="s">
        <v>8717</v>
      </c>
      <c r="E4102" t="s">
        <v>3864</v>
      </c>
      <c r="F4102" t="s">
        <v>20</v>
      </c>
    </row>
    <row r="4103" spans="1:6" x14ac:dyDescent="0.2">
      <c r="A4103">
        <v>4102</v>
      </c>
      <c r="B4103">
        <v>6276</v>
      </c>
      <c r="C4103" t="s">
        <v>8716</v>
      </c>
      <c r="E4103" t="s">
        <v>3864</v>
      </c>
      <c r="F4103" t="s">
        <v>20</v>
      </c>
    </row>
    <row r="4104" spans="1:6" x14ac:dyDescent="0.2">
      <c r="A4104">
        <v>4103</v>
      </c>
      <c r="B4104">
        <v>6277</v>
      </c>
      <c r="C4104" t="s">
        <v>8715</v>
      </c>
      <c r="E4104" t="s">
        <v>3864</v>
      </c>
      <c r="F4104" t="s">
        <v>20</v>
      </c>
    </row>
    <row r="4105" spans="1:6" x14ac:dyDescent="0.2">
      <c r="A4105">
        <v>4104</v>
      </c>
      <c r="B4105">
        <v>6278</v>
      </c>
      <c r="C4105" t="s">
        <v>8714</v>
      </c>
      <c r="E4105" t="s">
        <v>3864</v>
      </c>
      <c r="F4105" t="s">
        <v>20</v>
      </c>
    </row>
    <row r="4106" spans="1:6" x14ac:dyDescent="0.2">
      <c r="A4106">
        <v>4105</v>
      </c>
      <c r="B4106">
        <v>6279</v>
      </c>
      <c r="C4106" t="s">
        <v>8713</v>
      </c>
      <c r="E4106" t="s">
        <v>3864</v>
      </c>
      <c r="F4106" t="s">
        <v>20</v>
      </c>
    </row>
    <row r="4107" spans="1:6" x14ac:dyDescent="0.2">
      <c r="A4107">
        <v>4106</v>
      </c>
      <c r="B4107">
        <v>6280</v>
      </c>
      <c r="C4107" t="s">
        <v>8712</v>
      </c>
      <c r="E4107" t="s">
        <v>3864</v>
      </c>
      <c r="F4107" t="s">
        <v>20</v>
      </c>
    </row>
    <row r="4108" spans="1:6" x14ac:dyDescent="0.2">
      <c r="A4108">
        <v>4107</v>
      </c>
      <c r="B4108">
        <v>6281</v>
      </c>
      <c r="C4108" t="s">
        <v>8711</v>
      </c>
      <c r="E4108" t="s">
        <v>3864</v>
      </c>
      <c r="F4108" t="s">
        <v>20</v>
      </c>
    </row>
    <row r="4109" spans="1:6" x14ac:dyDescent="0.2">
      <c r="A4109">
        <v>4108</v>
      </c>
      <c r="B4109">
        <v>6282</v>
      </c>
      <c r="C4109" t="s">
        <v>8710</v>
      </c>
      <c r="E4109" t="s">
        <v>3864</v>
      </c>
      <c r="F4109" t="s">
        <v>20</v>
      </c>
    </row>
    <row r="4110" spans="1:6" x14ac:dyDescent="0.2">
      <c r="A4110">
        <v>4109</v>
      </c>
      <c r="B4110">
        <v>6283</v>
      </c>
      <c r="C4110" t="s">
        <v>8709</v>
      </c>
      <c r="E4110" t="s">
        <v>3864</v>
      </c>
      <c r="F4110" t="s">
        <v>20</v>
      </c>
    </row>
    <row r="4111" spans="1:6" x14ac:dyDescent="0.2">
      <c r="A4111">
        <v>4110</v>
      </c>
      <c r="B4111">
        <v>6284</v>
      </c>
      <c r="C4111" t="s">
        <v>8708</v>
      </c>
      <c r="E4111" t="s">
        <v>3864</v>
      </c>
      <c r="F4111" t="s">
        <v>20</v>
      </c>
    </row>
    <row r="4112" spans="1:6" x14ac:dyDescent="0.2">
      <c r="A4112">
        <v>4111</v>
      </c>
      <c r="B4112">
        <v>6285</v>
      </c>
      <c r="C4112" t="s">
        <v>8707</v>
      </c>
      <c r="E4112" t="s">
        <v>3864</v>
      </c>
      <c r="F4112" t="s">
        <v>20</v>
      </c>
    </row>
    <row r="4113" spans="1:6" x14ac:dyDescent="0.2">
      <c r="A4113">
        <v>4112</v>
      </c>
      <c r="B4113">
        <v>6286</v>
      </c>
      <c r="C4113" t="s">
        <v>8706</v>
      </c>
      <c r="E4113" t="s">
        <v>3864</v>
      </c>
      <c r="F4113" t="s">
        <v>20</v>
      </c>
    </row>
    <row r="4114" spans="1:6" x14ac:dyDescent="0.2">
      <c r="A4114">
        <v>4113</v>
      </c>
      <c r="B4114">
        <v>6287</v>
      </c>
      <c r="C4114" t="s">
        <v>8705</v>
      </c>
      <c r="E4114" t="s">
        <v>3864</v>
      </c>
      <c r="F4114" t="s">
        <v>20</v>
      </c>
    </row>
    <row r="4115" spans="1:6" x14ac:dyDescent="0.2">
      <c r="A4115">
        <v>4114</v>
      </c>
      <c r="B4115">
        <v>6288</v>
      </c>
      <c r="C4115" t="s">
        <v>8704</v>
      </c>
      <c r="E4115" t="s">
        <v>3864</v>
      </c>
      <c r="F4115" t="s">
        <v>20</v>
      </c>
    </row>
    <row r="4116" spans="1:6" x14ac:dyDescent="0.2">
      <c r="A4116">
        <v>4115</v>
      </c>
      <c r="B4116">
        <v>6289</v>
      </c>
      <c r="C4116" t="s">
        <v>8703</v>
      </c>
      <c r="E4116" t="s">
        <v>3864</v>
      </c>
      <c r="F4116" t="s">
        <v>20</v>
      </c>
    </row>
    <row r="4117" spans="1:6" x14ac:dyDescent="0.2">
      <c r="A4117">
        <v>4116</v>
      </c>
      <c r="B4117">
        <v>6290</v>
      </c>
      <c r="C4117" t="s">
        <v>8702</v>
      </c>
      <c r="E4117" t="s">
        <v>3864</v>
      </c>
      <c r="F4117" t="s">
        <v>20</v>
      </c>
    </row>
    <row r="4118" spans="1:6" x14ac:dyDescent="0.2">
      <c r="A4118">
        <v>4117</v>
      </c>
      <c r="B4118">
        <v>6291</v>
      </c>
      <c r="C4118" t="s">
        <v>8701</v>
      </c>
      <c r="E4118" t="s">
        <v>3864</v>
      </c>
      <c r="F4118" t="s">
        <v>20</v>
      </c>
    </row>
    <row r="4119" spans="1:6" x14ac:dyDescent="0.2">
      <c r="A4119">
        <v>4118</v>
      </c>
      <c r="B4119">
        <v>6292</v>
      </c>
      <c r="C4119" t="s">
        <v>8700</v>
      </c>
      <c r="E4119" t="s">
        <v>3864</v>
      </c>
      <c r="F4119" t="s">
        <v>20</v>
      </c>
    </row>
    <row r="4120" spans="1:6" x14ac:dyDescent="0.2">
      <c r="A4120">
        <v>4119</v>
      </c>
      <c r="B4120">
        <v>6293</v>
      </c>
      <c r="C4120" t="s">
        <v>8699</v>
      </c>
      <c r="E4120" t="s">
        <v>3864</v>
      </c>
      <c r="F4120" t="s">
        <v>20</v>
      </c>
    </row>
    <row r="4121" spans="1:6" x14ac:dyDescent="0.2">
      <c r="A4121">
        <v>4120</v>
      </c>
      <c r="B4121">
        <v>6294</v>
      </c>
      <c r="C4121" t="s">
        <v>8698</v>
      </c>
      <c r="E4121" t="s">
        <v>3864</v>
      </c>
      <c r="F4121" t="s">
        <v>20</v>
      </c>
    </row>
    <row r="4122" spans="1:6" x14ac:dyDescent="0.2">
      <c r="A4122">
        <v>4121</v>
      </c>
      <c r="B4122">
        <v>6296</v>
      </c>
      <c r="C4122" t="s">
        <v>8697</v>
      </c>
      <c r="E4122" t="s">
        <v>3864</v>
      </c>
      <c r="F4122" t="s">
        <v>20</v>
      </c>
    </row>
    <row r="4123" spans="1:6" x14ac:dyDescent="0.2">
      <c r="A4123">
        <v>4122</v>
      </c>
      <c r="B4123">
        <v>6297</v>
      </c>
      <c r="C4123" t="s">
        <v>8696</v>
      </c>
      <c r="E4123" t="s">
        <v>3864</v>
      </c>
      <c r="F4123" t="s">
        <v>20</v>
      </c>
    </row>
    <row r="4124" spans="1:6" x14ac:dyDescent="0.2">
      <c r="A4124">
        <v>4123</v>
      </c>
      <c r="B4124">
        <v>6298</v>
      </c>
      <c r="C4124" t="s">
        <v>8695</v>
      </c>
      <c r="E4124" t="s">
        <v>3864</v>
      </c>
      <c r="F4124" t="s">
        <v>20</v>
      </c>
    </row>
    <row r="4125" spans="1:6" x14ac:dyDescent="0.2">
      <c r="A4125">
        <v>4124</v>
      </c>
      <c r="B4125">
        <v>6299</v>
      </c>
      <c r="C4125" t="s">
        <v>6590</v>
      </c>
      <c r="E4125" t="s">
        <v>3864</v>
      </c>
      <c r="F4125" t="s">
        <v>20</v>
      </c>
    </row>
    <row r="4126" spans="1:6" x14ac:dyDescent="0.2">
      <c r="A4126">
        <v>4125</v>
      </c>
      <c r="B4126">
        <v>6300</v>
      </c>
      <c r="C4126" t="s">
        <v>8694</v>
      </c>
      <c r="E4126" t="s">
        <v>3864</v>
      </c>
      <c r="F4126" t="s">
        <v>20</v>
      </c>
    </row>
    <row r="4127" spans="1:6" x14ac:dyDescent="0.2">
      <c r="A4127">
        <v>4126</v>
      </c>
      <c r="B4127">
        <v>6301</v>
      </c>
      <c r="C4127" t="s">
        <v>8693</v>
      </c>
      <c r="E4127" t="s">
        <v>3864</v>
      </c>
      <c r="F4127" t="s">
        <v>20</v>
      </c>
    </row>
    <row r="4128" spans="1:6" x14ac:dyDescent="0.2">
      <c r="A4128">
        <v>4127</v>
      </c>
      <c r="B4128">
        <v>6302</v>
      </c>
      <c r="C4128" t="s">
        <v>8692</v>
      </c>
      <c r="E4128" t="s">
        <v>3864</v>
      </c>
      <c r="F4128" t="s">
        <v>20</v>
      </c>
    </row>
    <row r="4129" spans="1:6" x14ac:dyDescent="0.2">
      <c r="A4129">
        <v>4128</v>
      </c>
      <c r="B4129">
        <v>6303</v>
      </c>
      <c r="C4129" t="s">
        <v>8691</v>
      </c>
      <c r="E4129" t="s">
        <v>3864</v>
      </c>
      <c r="F4129" t="s">
        <v>20</v>
      </c>
    </row>
    <row r="4130" spans="1:6" x14ac:dyDescent="0.2">
      <c r="A4130">
        <v>4129</v>
      </c>
      <c r="B4130">
        <v>6304</v>
      </c>
      <c r="C4130" t="s">
        <v>8690</v>
      </c>
      <c r="E4130" t="s">
        <v>3864</v>
      </c>
      <c r="F4130" t="s">
        <v>20</v>
      </c>
    </row>
    <row r="4131" spans="1:6" x14ac:dyDescent="0.2">
      <c r="A4131">
        <v>4130</v>
      </c>
      <c r="B4131">
        <v>6305</v>
      </c>
      <c r="C4131" t="s">
        <v>8689</v>
      </c>
      <c r="E4131" t="s">
        <v>3864</v>
      </c>
      <c r="F4131" t="s">
        <v>20</v>
      </c>
    </row>
    <row r="4132" spans="1:6" x14ac:dyDescent="0.2">
      <c r="A4132">
        <v>4131</v>
      </c>
      <c r="B4132">
        <v>6306</v>
      </c>
      <c r="C4132" t="s">
        <v>8688</v>
      </c>
      <c r="E4132" t="s">
        <v>3864</v>
      </c>
      <c r="F4132" t="s">
        <v>20</v>
      </c>
    </row>
    <row r="4133" spans="1:6" x14ac:dyDescent="0.2">
      <c r="A4133">
        <v>4132</v>
      </c>
      <c r="B4133">
        <v>6307</v>
      </c>
      <c r="C4133" t="s">
        <v>8687</v>
      </c>
      <c r="E4133" t="s">
        <v>3864</v>
      </c>
      <c r="F4133" t="s">
        <v>20</v>
      </c>
    </row>
    <row r="4134" spans="1:6" x14ac:dyDescent="0.2">
      <c r="A4134">
        <v>4133</v>
      </c>
      <c r="B4134">
        <v>6308</v>
      </c>
      <c r="C4134" t="s">
        <v>8686</v>
      </c>
      <c r="E4134" t="s">
        <v>3864</v>
      </c>
      <c r="F4134" t="s">
        <v>20</v>
      </c>
    </row>
    <row r="4135" spans="1:6" x14ac:dyDescent="0.2">
      <c r="A4135">
        <v>4134</v>
      </c>
      <c r="B4135">
        <v>6309</v>
      </c>
      <c r="C4135" t="s">
        <v>8685</v>
      </c>
      <c r="E4135" t="s">
        <v>3864</v>
      </c>
      <c r="F4135" t="s">
        <v>20</v>
      </c>
    </row>
    <row r="4136" spans="1:6" x14ac:dyDescent="0.2">
      <c r="A4136">
        <v>4135</v>
      </c>
      <c r="B4136">
        <v>6310</v>
      </c>
      <c r="C4136" t="s">
        <v>8684</v>
      </c>
      <c r="E4136" t="s">
        <v>3864</v>
      </c>
      <c r="F4136" t="s">
        <v>20</v>
      </c>
    </row>
    <row r="4137" spans="1:6" x14ac:dyDescent="0.2">
      <c r="A4137">
        <v>4136</v>
      </c>
      <c r="B4137">
        <v>6311</v>
      </c>
      <c r="C4137" t="s">
        <v>8683</v>
      </c>
      <c r="E4137" t="s">
        <v>3864</v>
      </c>
      <c r="F4137" t="s">
        <v>20</v>
      </c>
    </row>
    <row r="4138" spans="1:6" x14ac:dyDescent="0.2">
      <c r="A4138">
        <v>4137</v>
      </c>
      <c r="B4138">
        <v>6312</v>
      </c>
      <c r="C4138" t="s">
        <v>8682</v>
      </c>
      <c r="E4138" t="s">
        <v>3864</v>
      </c>
      <c r="F4138" t="s">
        <v>20</v>
      </c>
    </row>
    <row r="4139" spans="1:6" x14ac:dyDescent="0.2">
      <c r="A4139">
        <v>4138</v>
      </c>
      <c r="B4139">
        <v>6313</v>
      </c>
      <c r="C4139" t="s">
        <v>8681</v>
      </c>
      <c r="E4139" t="s">
        <v>3864</v>
      </c>
      <c r="F4139" t="s">
        <v>20</v>
      </c>
    </row>
    <row r="4140" spans="1:6" x14ac:dyDescent="0.2">
      <c r="A4140">
        <v>4139</v>
      </c>
      <c r="B4140">
        <v>6315</v>
      </c>
      <c r="C4140" t="s">
        <v>8680</v>
      </c>
      <c r="E4140" t="s">
        <v>3864</v>
      </c>
      <c r="F4140" t="s">
        <v>20</v>
      </c>
    </row>
    <row r="4141" spans="1:6" x14ac:dyDescent="0.2">
      <c r="A4141">
        <v>4140</v>
      </c>
      <c r="B4141">
        <v>6316</v>
      </c>
      <c r="C4141" t="s">
        <v>8679</v>
      </c>
      <c r="E4141" t="s">
        <v>3864</v>
      </c>
      <c r="F4141" t="s">
        <v>20</v>
      </c>
    </row>
    <row r="4142" spans="1:6" x14ac:dyDescent="0.2">
      <c r="A4142">
        <v>4141</v>
      </c>
      <c r="B4142">
        <v>6317</v>
      </c>
      <c r="C4142" t="s">
        <v>8678</v>
      </c>
      <c r="E4142" t="s">
        <v>3864</v>
      </c>
      <c r="F4142" t="s">
        <v>20</v>
      </c>
    </row>
    <row r="4143" spans="1:6" x14ac:dyDescent="0.2">
      <c r="A4143">
        <v>4142</v>
      </c>
      <c r="B4143">
        <v>6319</v>
      </c>
      <c r="C4143" t="s">
        <v>8677</v>
      </c>
      <c r="E4143" t="s">
        <v>3864</v>
      </c>
      <c r="F4143" t="s">
        <v>20</v>
      </c>
    </row>
    <row r="4144" spans="1:6" x14ac:dyDescent="0.2">
      <c r="A4144">
        <v>4143</v>
      </c>
      <c r="B4144">
        <v>6322</v>
      </c>
      <c r="C4144" t="s">
        <v>8676</v>
      </c>
      <c r="E4144" t="s">
        <v>3864</v>
      </c>
      <c r="F4144" t="s">
        <v>20</v>
      </c>
    </row>
    <row r="4145" spans="1:6" x14ac:dyDescent="0.2">
      <c r="A4145">
        <v>4144</v>
      </c>
      <c r="B4145">
        <v>6323</v>
      </c>
      <c r="C4145" t="s">
        <v>8675</v>
      </c>
      <c r="E4145" t="s">
        <v>3864</v>
      </c>
      <c r="F4145" t="s">
        <v>20</v>
      </c>
    </row>
    <row r="4146" spans="1:6" x14ac:dyDescent="0.2">
      <c r="A4146">
        <v>4145</v>
      </c>
      <c r="B4146">
        <v>6324</v>
      </c>
      <c r="C4146" t="s">
        <v>8674</v>
      </c>
      <c r="E4146" t="s">
        <v>3864</v>
      </c>
      <c r="F4146" t="s">
        <v>20</v>
      </c>
    </row>
    <row r="4147" spans="1:6" x14ac:dyDescent="0.2">
      <c r="A4147">
        <v>4146</v>
      </c>
      <c r="B4147">
        <v>6326</v>
      </c>
      <c r="C4147" t="s">
        <v>8673</v>
      </c>
      <c r="E4147" t="s">
        <v>3864</v>
      </c>
      <c r="F4147" t="s">
        <v>20</v>
      </c>
    </row>
    <row r="4148" spans="1:6" x14ac:dyDescent="0.2">
      <c r="A4148">
        <v>4147</v>
      </c>
      <c r="B4148">
        <v>6330</v>
      </c>
      <c r="C4148" t="s">
        <v>8672</v>
      </c>
      <c r="E4148" t="s">
        <v>3864</v>
      </c>
      <c r="F4148" t="s">
        <v>20</v>
      </c>
    </row>
    <row r="4149" spans="1:6" x14ac:dyDescent="0.2">
      <c r="A4149">
        <v>4148</v>
      </c>
      <c r="B4149">
        <v>6332</v>
      </c>
      <c r="C4149" t="s">
        <v>8671</v>
      </c>
      <c r="E4149" t="s">
        <v>3864</v>
      </c>
      <c r="F4149" t="s">
        <v>20</v>
      </c>
    </row>
    <row r="4150" spans="1:6" x14ac:dyDescent="0.2">
      <c r="A4150">
        <v>4149</v>
      </c>
      <c r="B4150">
        <v>6333</v>
      </c>
      <c r="C4150" t="s">
        <v>8670</v>
      </c>
      <c r="E4150" t="s">
        <v>3864</v>
      </c>
      <c r="F4150" t="s">
        <v>20</v>
      </c>
    </row>
    <row r="4151" spans="1:6" x14ac:dyDescent="0.2">
      <c r="A4151">
        <v>4150</v>
      </c>
      <c r="B4151">
        <v>6334</v>
      </c>
      <c r="C4151" t="s">
        <v>8669</v>
      </c>
      <c r="E4151" t="s">
        <v>3864</v>
      </c>
      <c r="F4151" t="s">
        <v>20</v>
      </c>
    </row>
    <row r="4152" spans="1:6" x14ac:dyDescent="0.2">
      <c r="A4152">
        <v>4151</v>
      </c>
      <c r="B4152">
        <v>6336</v>
      </c>
      <c r="C4152" t="s">
        <v>8668</v>
      </c>
      <c r="E4152" t="s">
        <v>3864</v>
      </c>
      <c r="F4152" t="s">
        <v>20</v>
      </c>
    </row>
    <row r="4153" spans="1:6" x14ac:dyDescent="0.2">
      <c r="A4153">
        <v>4152</v>
      </c>
      <c r="B4153">
        <v>6337</v>
      </c>
      <c r="C4153" t="s">
        <v>8667</v>
      </c>
      <c r="E4153" t="s">
        <v>3864</v>
      </c>
      <c r="F4153" t="s">
        <v>20</v>
      </c>
    </row>
    <row r="4154" spans="1:6" x14ac:dyDescent="0.2">
      <c r="A4154">
        <v>4153</v>
      </c>
      <c r="B4154">
        <v>6338</v>
      </c>
      <c r="C4154" t="s">
        <v>8666</v>
      </c>
      <c r="E4154" t="s">
        <v>3864</v>
      </c>
      <c r="F4154" t="s">
        <v>20</v>
      </c>
    </row>
    <row r="4155" spans="1:6" x14ac:dyDescent="0.2">
      <c r="A4155">
        <v>4154</v>
      </c>
      <c r="B4155">
        <v>6339</v>
      </c>
      <c r="C4155" t="s">
        <v>8665</v>
      </c>
      <c r="E4155" t="s">
        <v>3864</v>
      </c>
      <c r="F4155" t="s">
        <v>20</v>
      </c>
    </row>
    <row r="4156" spans="1:6" x14ac:dyDescent="0.2">
      <c r="A4156">
        <v>4155</v>
      </c>
      <c r="B4156">
        <v>6342</v>
      </c>
      <c r="C4156" t="s">
        <v>8664</v>
      </c>
      <c r="E4156" t="s">
        <v>3864</v>
      </c>
      <c r="F4156" t="s">
        <v>20</v>
      </c>
    </row>
    <row r="4157" spans="1:6" x14ac:dyDescent="0.2">
      <c r="A4157">
        <v>4156</v>
      </c>
      <c r="B4157">
        <v>6344</v>
      </c>
      <c r="C4157" t="s">
        <v>8663</v>
      </c>
      <c r="E4157" t="s">
        <v>3864</v>
      </c>
      <c r="F4157" t="s">
        <v>20</v>
      </c>
    </row>
    <row r="4158" spans="1:6" x14ac:dyDescent="0.2">
      <c r="A4158">
        <v>4157</v>
      </c>
      <c r="B4158">
        <v>6346</v>
      </c>
      <c r="C4158" t="s">
        <v>2677</v>
      </c>
      <c r="E4158" t="s">
        <v>3864</v>
      </c>
      <c r="F4158" t="s">
        <v>20</v>
      </c>
    </row>
    <row r="4159" spans="1:6" x14ac:dyDescent="0.2">
      <c r="A4159">
        <v>4158</v>
      </c>
      <c r="B4159">
        <v>6347</v>
      </c>
      <c r="C4159" t="s">
        <v>8662</v>
      </c>
      <c r="E4159" t="s">
        <v>3864</v>
      </c>
      <c r="F4159" t="s">
        <v>20</v>
      </c>
    </row>
    <row r="4160" spans="1:6" x14ac:dyDescent="0.2">
      <c r="A4160">
        <v>4159</v>
      </c>
      <c r="B4160">
        <v>6349</v>
      </c>
      <c r="C4160" t="s">
        <v>8661</v>
      </c>
      <c r="E4160" t="s">
        <v>3864</v>
      </c>
      <c r="F4160" t="s">
        <v>20</v>
      </c>
    </row>
    <row r="4161" spans="1:6" x14ac:dyDescent="0.2">
      <c r="A4161">
        <v>4160</v>
      </c>
      <c r="B4161">
        <v>6350</v>
      </c>
      <c r="C4161" t="s">
        <v>8660</v>
      </c>
      <c r="E4161" t="s">
        <v>3864</v>
      </c>
      <c r="F4161" t="s">
        <v>20</v>
      </c>
    </row>
    <row r="4162" spans="1:6" x14ac:dyDescent="0.2">
      <c r="A4162">
        <v>4161</v>
      </c>
      <c r="B4162">
        <v>6351</v>
      </c>
      <c r="C4162" t="s">
        <v>8659</v>
      </c>
      <c r="E4162" t="s">
        <v>3864</v>
      </c>
      <c r="F4162" t="s">
        <v>20</v>
      </c>
    </row>
    <row r="4163" spans="1:6" x14ac:dyDescent="0.2">
      <c r="A4163">
        <v>4162</v>
      </c>
      <c r="B4163">
        <v>6352</v>
      </c>
      <c r="C4163" t="s">
        <v>8658</v>
      </c>
      <c r="E4163" t="s">
        <v>3864</v>
      </c>
      <c r="F4163" t="s">
        <v>20</v>
      </c>
    </row>
    <row r="4164" spans="1:6" x14ac:dyDescent="0.2">
      <c r="A4164">
        <v>4163</v>
      </c>
      <c r="B4164">
        <v>6353</v>
      </c>
      <c r="C4164" t="s">
        <v>8657</v>
      </c>
      <c r="E4164" t="s">
        <v>3864</v>
      </c>
      <c r="F4164" t="s">
        <v>20</v>
      </c>
    </row>
    <row r="4165" spans="1:6" x14ac:dyDescent="0.2">
      <c r="A4165">
        <v>4164</v>
      </c>
      <c r="B4165">
        <v>6359</v>
      </c>
      <c r="C4165" t="s">
        <v>8656</v>
      </c>
      <c r="E4165" t="s">
        <v>3864</v>
      </c>
      <c r="F4165" t="s">
        <v>20</v>
      </c>
    </row>
    <row r="4166" spans="1:6" x14ac:dyDescent="0.2">
      <c r="A4166">
        <v>4165</v>
      </c>
      <c r="B4166">
        <v>6363</v>
      </c>
      <c r="C4166" t="s">
        <v>8655</v>
      </c>
      <c r="E4166" t="s">
        <v>3864</v>
      </c>
      <c r="F4166" t="s">
        <v>20</v>
      </c>
    </row>
    <row r="4167" spans="1:6" x14ac:dyDescent="0.2">
      <c r="A4167">
        <v>4166</v>
      </c>
      <c r="B4167">
        <v>6364</v>
      </c>
      <c r="C4167" t="s">
        <v>8654</v>
      </c>
      <c r="E4167" t="s">
        <v>3864</v>
      </c>
      <c r="F4167" t="s">
        <v>20</v>
      </c>
    </row>
    <row r="4168" spans="1:6" x14ac:dyDescent="0.2">
      <c r="A4168">
        <v>4167</v>
      </c>
      <c r="B4168">
        <v>6366</v>
      </c>
      <c r="C4168" t="s">
        <v>8653</v>
      </c>
      <c r="E4168" t="s">
        <v>3864</v>
      </c>
      <c r="F4168" t="s">
        <v>20</v>
      </c>
    </row>
    <row r="4169" spans="1:6" x14ac:dyDescent="0.2">
      <c r="A4169">
        <v>4168</v>
      </c>
      <c r="B4169">
        <v>6367</v>
      </c>
      <c r="C4169" t="s">
        <v>8652</v>
      </c>
      <c r="E4169" t="s">
        <v>3864</v>
      </c>
      <c r="F4169" t="s">
        <v>20</v>
      </c>
    </row>
    <row r="4170" spans="1:6" x14ac:dyDescent="0.2">
      <c r="A4170">
        <v>4169</v>
      </c>
      <c r="B4170">
        <v>6368</v>
      </c>
      <c r="C4170" t="s">
        <v>8651</v>
      </c>
      <c r="E4170" t="s">
        <v>3864</v>
      </c>
      <c r="F4170" t="s">
        <v>20</v>
      </c>
    </row>
    <row r="4171" spans="1:6" x14ac:dyDescent="0.2">
      <c r="A4171">
        <v>4170</v>
      </c>
      <c r="B4171">
        <v>6369</v>
      </c>
      <c r="C4171" t="s">
        <v>8650</v>
      </c>
      <c r="E4171" t="s">
        <v>3864</v>
      </c>
      <c r="F4171" t="s">
        <v>20</v>
      </c>
    </row>
    <row r="4172" spans="1:6" x14ac:dyDescent="0.2">
      <c r="A4172">
        <v>4171</v>
      </c>
      <c r="B4172">
        <v>6375</v>
      </c>
      <c r="C4172" t="s">
        <v>8649</v>
      </c>
      <c r="E4172" t="s">
        <v>3864</v>
      </c>
      <c r="F4172" t="s">
        <v>20</v>
      </c>
    </row>
    <row r="4173" spans="1:6" x14ac:dyDescent="0.2">
      <c r="A4173">
        <v>4172</v>
      </c>
      <c r="B4173">
        <v>6378</v>
      </c>
      <c r="C4173" t="s">
        <v>8648</v>
      </c>
      <c r="E4173" t="s">
        <v>3864</v>
      </c>
      <c r="F4173" t="s">
        <v>20</v>
      </c>
    </row>
    <row r="4174" spans="1:6" x14ac:dyDescent="0.2">
      <c r="A4174">
        <v>4173</v>
      </c>
      <c r="B4174">
        <v>6379</v>
      </c>
      <c r="C4174" t="s">
        <v>8647</v>
      </c>
      <c r="E4174" t="s">
        <v>3864</v>
      </c>
      <c r="F4174" t="s">
        <v>20</v>
      </c>
    </row>
    <row r="4175" spans="1:6" x14ac:dyDescent="0.2">
      <c r="A4175">
        <v>4174</v>
      </c>
      <c r="B4175">
        <v>6381</v>
      </c>
      <c r="C4175" t="s">
        <v>8646</v>
      </c>
      <c r="E4175" t="s">
        <v>3864</v>
      </c>
      <c r="F4175" t="s">
        <v>20</v>
      </c>
    </row>
    <row r="4176" spans="1:6" x14ac:dyDescent="0.2">
      <c r="A4176">
        <v>4175</v>
      </c>
      <c r="B4176">
        <v>6384</v>
      </c>
      <c r="C4176" t="s">
        <v>8645</v>
      </c>
      <c r="E4176" t="s">
        <v>3864</v>
      </c>
      <c r="F4176" t="s">
        <v>20</v>
      </c>
    </row>
    <row r="4177" spans="1:6" x14ac:dyDescent="0.2">
      <c r="A4177">
        <v>4176</v>
      </c>
      <c r="B4177">
        <v>6391</v>
      </c>
      <c r="C4177" t="s">
        <v>8644</v>
      </c>
      <c r="E4177" t="s">
        <v>3864</v>
      </c>
      <c r="F4177" t="s">
        <v>20</v>
      </c>
    </row>
    <row r="4178" spans="1:6" x14ac:dyDescent="0.2">
      <c r="A4178">
        <v>4177</v>
      </c>
      <c r="B4178">
        <v>6394</v>
      </c>
      <c r="C4178" t="s">
        <v>8643</v>
      </c>
      <c r="E4178" t="s">
        <v>3864</v>
      </c>
      <c r="F4178" t="s">
        <v>20</v>
      </c>
    </row>
    <row r="4179" spans="1:6" x14ac:dyDescent="0.2">
      <c r="A4179">
        <v>4178</v>
      </c>
      <c r="B4179">
        <v>6395</v>
      </c>
      <c r="C4179" t="s">
        <v>8642</v>
      </c>
      <c r="E4179" t="s">
        <v>3864</v>
      </c>
      <c r="F4179" t="s">
        <v>20</v>
      </c>
    </row>
    <row r="4180" spans="1:6" x14ac:dyDescent="0.2">
      <c r="A4180">
        <v>4179</v>
      </c>
      <c r="B4180">
        <v>6396</v>
      </c>
      <c r="C4180" t="s">
        <v>8641</v>
      </c>
      <c r="E4180" t="s">
        <v>3864</v>
      </c>
      <c r="F4180" t="s">
        <v>20</v>
      </c>
    </row>
    <row r="4181" spans="1:6" x14ac:dyDescent="0.2">
      <c r="A4181">
        <v>4180</v>
      </c>
      <c r="B4181">
        <v>6398</v>
      </c>
      <c r="C4181" t="s">
        <v>8640</v>
      </c>
      <c r="E4181" t="s">
        <v>3864</v>
      </c>
      <c r="F4181" t="s">
        <v>20</v>
      </c>
    </row>
    <row r="4182" spans="1:6" x14ac:dyDescent="0.2">
      <c r="A4182">
        <v>4181</v>
      </c>
      <c r="B4182">
        <v>6399</v>
      </c>
      <c r="C4182" t="s">
        <v>8639</v>
      </c>
      <c r="E4182" t="s">
        <v>3864</v>
      </c>
      <c r="F4182" t="s">
        <v>20</v>
      </c>
    </row>
    <row r="4183" spans="1:6" x14ac:dyDescent="0.2">
      <c r="A4183">
        <v>4182</v>
      </c>
      <c r="B4183">
        <v>6402</v>
      </c>
      <c r="C4183" t="s">
        <v>8638</v>
      </c>
      <c r="E4183" t="s">
        <v>3864</v>
      </c>
      <c r="F4183" t="s">
        <v>20</v>
      </c>
    </row>
    <row r="4184" spans="1:6" x14ac:dyDescent="0.2">
      <c r="A4184">
        <v>4183</v>
      </c>
      <c r="B4184">
        <v>6406</v>
      </c>
      <c r="C4184" t="s">
        <v>8637</v>
      </c>
      <c r="E4184" t="s">
        <v>3864</v>
      </c>
      <c r="F4184" t="s">
        <v>20</v>
      </c>
    </row>
    <row r="4185" spans="1:6" x14ac:dyDescent="0.2">
      <c r="A4185">
        <v>4184</v>
      </c>
      <c r="B4185">
        <v>6407</v>
      </c>
      <c r="C4185" t="s">
        <v>8636</v>
      </c>
      <c r="E4185" t="s">
        <v>3864</v>
      </c>
      <c r="F4185" t="s">
        <v>20</v>
      </c>
    </row>
    <row r="4186" spans="1:6" x14ac:dyDescent="0.2">
      <c r="A4186">
        <v>4185</v>
      </c>
      <c r="B4186">
        <v>6408</v>
      </c>
      <c r="C4186" t="s">
        <v>8635</v>
      </c>
      <c r="E4186" t="s">
        <v>3864</v>
      </c>
      <c r="F4186" t="s">
        <v>20</v>
      </c>
    </row>
    <row r="4187" spans="1:6" x14ac:dyDescent="0.2">
      <c r="A4187">
        <v>4186</v>
      </c>
      <c r="B4187">
        <v>6409</v>
      </c>
      <c r="C4187" t="s">
        <v>8634</v>
      </c>
      <c r="E4187" t="s">
        <v>3864</v>
      </c>
      <c r="F4187" t="s">
        <v>20</v>
      </c>
    </row>
    <row r="4188" spans="1:6" x14ac:dyDescent="0.2">
      <c r="A4188">
        <v>4187</v>
      </c>
      <c r="B4188">
        <v>6410</v>
      </c>
      <c r="C4188" t="s">
        <v>8633</v>
      </c>
      <c r="E4188" t="s">
        <v>3864</v>
      </c>
      <c r="F4188" t="s">
        <v>20</v>
      </c>
    </row>
    <row r="4189" spans="1:6" x14ac:dyDescent="0.2">
      <c r="A4189">
        <v>4188</v>
      </c>
      <c r="B4189">
        <v>6411</v>
      </c>
      <c r="C4189" t="s">
        <v>8632</v>
      </c>
      <c r="E4189" t="s">
        <v>3864</v>
      </c>
      <c r="F4189" t="s">
        <v>20</v>
      </c>
    </row>
    <row r="4190" spans="1:6" x14ac:dyDescent="0.2">
      <c r="A4190">
        <v>4189</v>
      </c>
      <c r="B4190">
        <v>6414</v>
      </c>
      <c r="C4190" t="s">
        <v>8631</v>
      </c>
      <c r="E4190" t="s">
        <v>3864</v>
      </c>
      <c r="F4190" t="s">
        <v>20</v>
      </c>
    </row>
    <row r="4191" spans="1:6" x14ac:dyDescent="0.2">
      <c r="A4191">
        <v>4190</v>
      </c>
      <c r="B4191">
        <v>6415</v>
      </c>
      <c r="C4191" t="s">
        <v>8630</v>
      </c>
      <c r="E4191" t="s">
        <v>3864</v>
      </c>
      <c r="F4191" t="s">
        <v>20</v>
      </c>
    </row>
    <row r="4192" spans="1:6" x14ac:dyDescent="0.2">
      <c r="A4192">
        <v>4191</v>
      </c>
      <c r="B4192">
        <v>6416</v>
      </c>
      <c r="C4192" t="s">
        <v>8629</v>
      </c>
      <c r="E4192" t="s">
        <v>3864</v>
      </c>
      <c r="F4192" t="s">
        <v>20</v>
      </c>
    </row>
    <row r="4193" spans="1:6" x14ac:dyDescent="0.2">
      <c r="A4193">
        <v>4192</v>
      </c>
      <c r="B4193">
        <v>6417</v>
      </c>
      <c r="C4193" t="s">
        <v>8628</v>
      </c>
      <c r="E4193" t="s">
        <v>3864</v>
      </c>
      <c r="F4193" t="s">
        <v>20</v>
      </c>
    </row>
    <row r="4194" spans="1:6" x14ac:dyDescent="0.2">
      <c r="A4194">
        <v>4193</v>
      </c>
      <c r="B4194">
        <v>6419</v>
      </c>
      <c r="C4194" t="s">
        <v>8627</v>
      </c>
      <c r="E4194" t="s">
        <v>3864</v>
      </c>
      <c r="F4194" t="s">
        <v>20</v>
      </c>
    </row>
    <row r="4195" spans="1:6" x14ac:dyDescent="0.2">
      <c r="A4195">
        <v>4194</v>
      </c>
      <c r="B4195">
        <v>6420</v>
      </c>
      <c r="C4195" t="s">
        <v>8626</v>
      </c>
      <c r="E4195" t="s">
        <v>3864</v>
      </c>
      <c r="F4195" t="s">
        <v>20</v>
      </c>
    </row>
    <row r="4196" spans="1:6" x14ac:dyDescent="0.2">
      <c r="A4196">
        <v>4195</v>
      </c>
      <c r="B4196">
        <v>6422</v>
      </c>
      <c r="C4196" t="s">
        <v>8625</v>
      </c>
      <c r="E4196" t="s">
        <v>3864</v>
      </c>
      <c r="F4196" t="s">
        <v>20</v>
      </c>
    </row>
    <row r="4197" spans="1:6" x14ac:dyDescent="0.2">
      <c r="A4197">
        <v>4196</v>
      </c>
      <c r="B4197">
        <v>6423</v>
      </c>
      <c r="C4197" t="s">
        <v>8624</v>
      </c>
      <c r="E4197" t="s">
        <v>3864</v>
      </c>
      <c r="F4197" t="s">
        <v>20</v>
      </c>
    </row>
    <row r="4198" spans="1:6" x14ac:dyDescent="0.2">
      <c r="A4198">
        <v>4197</v>
      </c>
      <c r="B4198">
        <v>6424</v>
      </c>
      <c r="C4198" t="s">
        <v>8623</v>
      </c>
      <c r="E4198" t="s">
        <v>3864</v>
      </c>
      <c r="F4198" t="s">
        <v>20</v>
      </c>
    </row>
    <row r="4199" spans="1:6" x14ac:dyDescent="0.2">
      <c r="A4199">
        <v>4198</v>
      </c>
      <c r="B4199">
        <v>6427</v>
      </c>
      <c r="C4199" t="s">
        <v>8622</v>
      </c>
      <c r="E4199" t="s">
        <v>3864</v>
      </c>
      <c r="F4199" t="s">
        <v>20</v>
      </c>
    </row>
    <row r="4200" spans="1:6" x14ac:dyDescent="0.2">
      <c r="A4200">
        <v>4199</v>
      </c>
      <c r="B4200">
        <v>6428</v>
      </c>
      <c r="C4200" t="s">
        <v>8621</v>
      </c>
      <c r="E4200" t="s">
        <v>3864</v>
      </c>
      <c r="F4200" t="s">
        <v>20</v>
      </c>
    </row>
    <row r="4201" spans="1:6" x14ac:dyDescent="0.2">
      <c r="A4201">
        <v>4200</v>
      </c>
      <c r="B4201">
        <v>6429</v>
      </c>
      <c r="C4201" t="s">
        <v>8620</v>
      </c>
      <c r="E4201" t="s">
        <v>3864</v>
      </c>
      <c r="F4201" t="s">
        <v>20</v>
      </c>
    </row>
    <row r="4202" spans="1:6" x14ac:dyDescent="0.2">
      <c r="A4202">
        <v>4201</v>
      </c>
      <c r="B4202">
        <v>6430</v>
      </c>
      <c r="C4202" t="s">
        <v>8619</v>
      </c>
      <c r="E4202" t="s">
        <v>3864</v>
      </c>
      <c r="F4202" t="s">
        <v>20</v>
      </c>
    </row>
    <row r="4203" spans="1:6" x14ac:dyDescent="0.2">
      <c r="A4203">
        <v>4202</v>
      </c>
      <c r="B4203">
        <v>6433</v>
      </c>
      <c r="C4203" t="s">
        <v>8618</v>
      </c>
      <c r="E4203" t="s">
        <v>3864</v>
      </c>
      <c r="F4203" t="s">
        <v>20</v>
      </c>
    </row>
    <row r="4204" spans="1:6" x14ac:dyDescent="0.2">
      <c r="A4204">
        <v>4203</v>
      </c>
      <c r="B4204">
        <v>6434</v>
      </c>
      <c r="C4204" t="s">
        <v>8617</v>
      </c>
      <c r="E4204" t="s">
        <v>3864</v>
      </c>
      <c r="F4204" t="s">
        <v>20</v>
      </c>
    </row>
    <row r="4205" spans="1:6" x14ac:dyDescent="0.2">
      <c r="A4205">
        <v>4204</v>
      </c>
      <c r="B4205">
        <v>6437</v>
      </c>
      <c r="C4205" t="s">
        <v>8616</v>
      </c>
      <c r="E4205" t="s">
        <v>3864</v>
      </c>
      <c r="F4205" t="s">
        <v>20</v>
      </c>
    </row>
    <row r="4206" spans="1:6" x14ac:dyDescent="0.2">
      <c r="A4206">
        <v>4205</v>
      </c>
      <c r="B4206">
        <v>6438</v>
      </c>
      <c r="C4206" t="s">
        <v>8615</v>
      </c>
      <c r="E4206" t="s">
        <v>3864</v>
      </c>
      <c r="F4206" t="s">
        <v>20</v>
      </c>
    </row>
    <row r="4207" spans="1:6" x14ac:dyDescent="0.2">
      <c r="A4207">
        <v>4206</v>
      </c>
      <c r="B4207">
        <v>6439</v>
      </c>
      <c r="C4207" t="s">
        <v>8614</v>
      </c>
      <c r="E4207" t="s">
        <v>3864</v>
      </c>
      <c r="F4207" t="s">
        <v>20</v>
      </c>
    </row>
    <row r="4208" spans="1:6" x14ac:dyDescent="0.2">
      <c r="A4208">
        <v>4207</v>
      </c>
      <c r="B4208">
        <v>6443</v>
      </c>
      <c r="C4208" t="s">
        <v>8613</v>
      </c>
      <c r="E4208" t="s">
        <v>3864</v>
      </c>
      <c r="F4208" t="s">
        <v>20</v>
      </c>
    </row>
    <row r="4209" spans="1:6" x14ac:dyDescent="0.2">
      <c r="A4209">
        <v>4208</v>
      </c>
      <c r="B4209">
        <v>6444</v>
      </c>
      <c r="C4209" t="s">
        <v>8612</v>
      </c>
      <c r="E4209" t="s">
        <v>3864</v>
      </c>
      <c r="F4209" t="s">
        <v>20</v>
      </c>
    </row>
    <row r="4210" spans="1:6" x14ac:dyDescent="0.2">
      <c r="A4210">
        <v>4209</v>
      </c>
      <c r="B4210">
        <v>6448</v>
      </c>
      <c r="C4210" t="s">
        <v>8611</v>
      </c>
      <c r="E4210" t="s">
        <v>3864</v>
      </c>
      <c r="F4210" t="s">
        <v>20</v>
      </c>
    </row>
    <row r="4211" spans="1:6" x14ac:dyDescent="0.2">
      <c r="A4211">
        <v>4210</v>
      </c>
      <c r="B4211">
        <v>6449</v>
      </c>
      <c r="C4211" t="s">
        <v>8610</v>
      </c>
      <c r="E4211" t="s">
        <v>3864</v>
      </c>
      <c r="F4211" t="s">
        <v>20</v>
      </c>
    </row>
    <row r="4212" spans="1:6" x14ac:dyDescent="0.2">
      <c r="A4212">
        <v>4211</v>
      </c>
      <c r="B4212">
        <v>6451</v>
      </c>
      <c r="C4212" t="s">
        <v>8609</v>
      </c>
      <c r="E4212" t="s">
        <v>3864</v>
      </c>
      <c r="F4212" t="s">
        <v>20</v>
      </c>
    </row>
    <row r="4213" spans="1:6" x14ac:dyDescent="0.2">
      <c r="A4213">
        <v>4212</v>
      </c>
      <c r="B4213">
        <v>6453</v>
      </c>
      <c r="C4213" t="s">
        <v>8608</v>
      </c>
      <c r="E4213" t="s">
        <v>3864</v>
      </c>
      <c r="F4213" t="s">
        <v>20</v>
      </c>
    </row>
    <row r="4214" spans="1:6" x14ac:dyDescent="0.2">
      <c r="A4214">
        <v>4213</v>
      </c>
      <c r="B4214">
        <v>6454</v>
      </c>
      <c r="C4214" t="s">
        <v>8607</v>
      </c>
      <c r="E4214" t="s">
        <v>3864</v>
      </c>
      <c r="F4214" t="s">
        <v>20</v>
      </c>
    </row>
    <row r="4215" spans="1:6" x14ac:dyDescent="0.2">
      <c r="A4215">
        <v>4214</v>
      </c>
      <c r="B4215">
        <v>6457</v>
      </c>
      <c r="C4215" t="s">
        <v>8606</v>
      </c>
      <c r="E4215" t="s">
        <v>3864</v>
      </c>
      <c r="F4215" t="s">
        <v>20</v>
      </c>
    </row>
    <row r="4216" spans="1:6" x14ac:dyDescent="0.2">
      <c r="A4216">
        <v>4215</v>
      </c>
      <c r="B4216">
        <v>6458</v>
      </c>
      <c r="C4216" t="s">
        <v>8605</v>
      </c>
      <c r="E4216" t="s">
        <v>3864</v>
      </c>
      <c r="F4216" t="s">
        <v>20</v>
      </c>
    </row>
    <row r="4217" spans="1:6" x14ac:dyDescent="0.2">
      <c r="A4217">
        <v>4216</v>
      </c>
      <c r="B4217">
        <v>6461</v>
      </c>
      <c r="C4217" t="s">
        <v>8604</v>
      </c>
      <c r="E4217" t="s">
        <v>3864</v>
      </c>
      <c r="F4217" t="s">
        <v>20</v>
      </c>
    </row>
    <row r="4218" spans="1:6" x14ac:dyDescent="0.2">
      <c r="A4218">
        <v>4217</v>
      </c>
      <c r="B4218">
        <v>6463</v>
      </c>
      <c r="C4218" t="s">
        <v>8603</v>
      </c>
      <c r="E4218" t="s">
        <v>3864</v>
      </c>
      <c r="F4218" t="s">
        <v>20</v>
      </c>
    </row>
    <row r="4219" spans="1:6" x14ac:dyDescent="0.2">
      <c r="A4219">
        <v>4218</v>
      </c>
      <c r="B4219">
        <v>6465</v>
      </c>
      <c r="C4219" t="s">
        <v>8602</v>
      </c>
      <c r="E4219" t="s">
        <v>3864</v>
      </c>
      <c r="F4219" t="s">
        <v>20</v>
      </c>
    </row>
    <row r="4220" spans="1:6" x14ac:dyDescent="0.2">
      <c r="A4220">
        <v>4219</v>
      </c>
      <c r="B4220">
        <v>6466</v>
      </c>
      <c r="C4220" t="s">
        <v>8601</v>
      </c>
      <c r="E4220" t="s">
        <v>3864</v>
      </c>
      <c r="F4220" t="s">
        <v>20</v>
      </c>
    </row>
    <row r="4221" spans="1:6" x14ac:dyDescent="0.2">
      <c r="A4221">
        <v>4220</v>
      </c>
      <c r="B4221">
        <v>6467</v>
      </c>
      <c r="C4221" t="s">
        <v>8600</v>
      </c>
      <c r="E4221" t="s">
        <v>3864</v>
      </c>
      <c r="F4221" t="s">
        <v>20</v>
      </c>
    </row>
    <row r="4222" spans="1:6" x14ac:dyDescent="0.2">
      <c r="A4222">
        <v>4221</v>
      </c>
      <c r="B4222">
        <v>6469</v>
      </c>
      <c r="C4222" t="s">
        <v>8599</v>
      </c>
      <c r="E4222" t="s">
        <v>3864</v>
      </c>
      <c r="F4222" t="s">
        <v>20</v>
      </c>
    </row>
    <row r="4223" spans="1:6" x14ac:dyDescent="0.2">
      <c r="A4223">
        <v>4222</v>
      </c>
      <c r="B4223">
        <v>6470</v>
      </c>
      <c r="C4223" t="s">
        <v>4599</v>
      </c>
      <c r="E4223" t="s">
        <v>3864</v>
      </c>
      <c r="F4223" t="s">
        <v>20</v>
      </c>
    </row>
    <row r="4224" spans="1:6" x14ac:dyDescent="0.2">
      <c r="A4224">
        <v>4223</v>
      </c>
      <c r="B4224">
        <v>6471</v>
      </c>
      <c r="C4224" t="s">
        <v>8598</v>
      </c>
      <c r="E4224" t="s">
        <v>3864</v>
      </c>
      <c r="F4224" t="s">
        <v>20</v>
      </c>
    </row>
    <row r="4225" spans="1:6" x14ac:dyDescent="0.2">
      <c r="A4225">
        <v>4224</v>
      </c>
      <c r="B4225">
        <v>6480</v>
      </c>
      <c r="C4225" t="s">
        <v>8597</v>
      </c>
      <c r="E4225" t="s">
        <v>3864</v>
      </c>
      <c r="F4225" t="s">
        <v>20</v>
      </c>
    </row>
    <row r="4226" spans="1:6" x14ac:dyDescent="0.2">
      <c r="A4226">
        <v>4225</v>
      </c>
      <c r="B4226">
        <v>6481</v>
      </c>
      <c r="C4226" t="s">
        <v>8596</v>
      </c>
      <c r="E4226" t="s">
        <v>3864</v>
      </c>
      <c r="F4226" t="s">
        <v>20</v>
      </c>
    </row>
    <row r="4227" spans="1:6" x14ac:dyDescent="0.2">
      <c r="A4227">
        <v>4226</v>
      </c>
      <c r="B4227">
        <v>6482</v>
      </c>
      <c r="C4227" t="s">
        <v>8595</v>
      </c>
      <c r="E4227" t="s">
        <v>3864</v>
      </c>
      <c r="F4227" t="s">
        <v>20</v>
      </c>
    </row>
    <row r="4228" spans="1:6" x14ac:dyDescent="0.2">
      <c r="A4228">
        <v>4227</v>
      </c>
      <c r="B4228">
        <v>6483</v>
      </c>
      <c r="C4228" t="s">
        <v>8594</v>
      </c>
      <c r="E4228" t="s">
        <v>3864</v>
      </c>
      <c r="F4228" t="s">
        <v>20</v>
      </c>
    </row>
    <row r="4229" spans="1:6" x14ac:dyDescent="0.2">
      <c r="A4229">
        <v>4228</v>
      </c>
      <c r="B4229">
        <v>6484</v>
      </c>
      <c r="C4229" t="s">
        <v>8593</v>
      </c>
      <c r="E4229" t="s">
        <v>3864</v>
      </c>
      <c r="F4229" t="s">
        <v>20</v>
      </c>
    </row>
    <row r="4230" spans="1:6" x14ac:dyDescent="0.2">
      <c r="A4230">
        <v>4229</v>
      </c>
      <c r="B4230">
        <v>6485</v>
      </c>
      <c r="C4230" t="s">
        <v>8592</v>
      </c>
      <c r="E4230" t="s">
        <v>3864</v>
      </c>
      <c r="F4230" t="s">
        <v>20</v>
      </c>
    </row>
    <row r="4231" spans="1:6" x14ac:dyDescent="0.2">
      <c r="A4231">
        <v>4230</v>
      </c>
      <c r="B4231">
        <v>6486</v>
      </c>
      <c r="C4231" t="s">
        <v>8591</v>
      </c>
      <c r="E4231" t="s">
        <v>3864</v>
      </c>
      <c r="F4231" t="s">
        <v>20</v>
      </c>
    </row>
    <row r="4232" spans="1:6" x14ac:dyDescent="0.2">
      <c r="A4232">
        <v>4231</v>
      </c>
      <c r="B4232">
        <v>6487</v>
      </c>
      <c r="C4232" t="s">
        <v>8590</v>
      </c>
      <c r="E4232" t="s">
        <v>3864</v>
      </c>
      <c r="F4232" t="s">
        <v>20</v>
      </c>
    </row>
    <row r="4233" spans="1:6" x14ac:dyDescent="0.2">
      <c r="A4233">
        <v>4232</v>
      </c>
      <c r="B4233">
        <v>6489</v>
      </c>
      <c r="C4233" t="s">
        <v>8589</v>
      </c>
      <c r="E4233" t="s">
        <v>3864</v>
      </c>
      <c r="F4233" t="s">
        <v>20</v>
      </c>
    </row>
    <row r="4234" spans="1:6" x14ac:dyDescent="0.2">
      <c r="A4234">
        <v>4233</v>
      </c>
      <c r="B4234">
        <v>6498</v>
      </c>
      <c r="C4234" t="s">
        <v>8588</v>
      </c>
      <c r="E4234" t="s">
        <v>3864</v>
      </c>
      <c r="F4234" t="s">
        <v>20</v>
      </c>
    </row>
    <row r="4235" spans="1:6" x14ac:dyDescent="0.2">
      <c r="A4235">
        <v>4234</v>
      </c>
      <c r="B4235">
        <v>6503</v>
      </c>
      <c r="C4235" t="s">
        <v>8587</v>
      </c>
      <c r="E4235" t="s">
        <v>3864</v>
      </c>
      <c r="F4235" t="s">
        <v>20</v>
      </c>
    </row>
    <row r="4236" spans="1:6" x14ac:dyDescent="0.2">
      <c r="A4236">
        <v>4235</v>
      </c>
      <c r="B4236">
        <v>6507</v>
      </c>
      <c r="C4236" t="s">
        <v>8586</v>
      </c>
      <c r="E4236" t="s">
        <v>3864</v>
      </c>
      <c r="F4236" t="s">
        <v>20</v>
      </c>
    </row>
    <row r="4237" spans="1:6" x14ac:dyDescent="0.2">
      <c r="A4237">
        <v>4236</v>
      </c>
      <c r="B4237">
        <v>6509</v>
      </c>
      <c r="C4237" t="s">
        <v>8585</v>
      </c>
      <c r="E4237" t="s">
        <v>3864</v>
      </c>
      <c r="F4237" t="s">
        <v>20</v>
      </c>
    </row>
    <row r="4238" spans="1:6" x14ac:dyDescent="0.2">
      <c r="A4238">
        <v>4237</v>
      </c>
      <c r="B4238">
        <v>6510</v>
      </c>
      <c r="C4238" t="s">
        <v>8584</v>
      </c>
      <c r="E4238" t="s">
        <v>3864</v>
      </c>
      <c r="F4238" t="s">
        <v>20</v>
      </c>
    </row>
    <row r="4239" spans="1:6" x14ac:dyDescent="0.2">
      <c r="A4239">
        <v>4238</v>
      </c>
      <c r="B4239">
        <v>6512</v>
      </c>
      <c r="C4239" t="s">
        <v>8583</v>
      </c>
      <c r="E4239" t="s">
        <v>3864</v>
      </c>
      <c r="F4239" t="s">
        <v>20</v>
      </c>
    </row>
    <row r="4240" spans="1:6" x14ac:dyDescent="0.2">
      <c r="A4240">
        <v>4239</v>
      </c>
      <c r="B4240">
        <v>6513</v>
      </c>
      <c r="C4240" t="s">
        <v>8582</v>
      </c>
      <c r="E4240" t="s">
        <v>3864</v>
      </c>
      <c r="F4240" t="s">
        <v>20</v>
      </c>
    </row>
    <row r="4241" spans="1:6" x14ac:dyDescent="0.2">
      <c r="A4241">
        <v>4240</v>
      </c>
      <c r="B4241">
        <v>6515</v>
      </c>
      <c r="C4241" t="s">
        <v>8581</v>
      </c>
      <c r="E4241" t="s">
        <v>3864</v>
      </c>
      <c r="F4241" t="s">
        <v>20</v>
      </c>
    </row>
    <row r="4242" spans="1:6" x14ac:dyDescent="0.2">
      <c r="A4242">
        <v>4241</v>
      </c>
      <c r="B4242">
        <v>6517</v>
      </c>
      <c r="C4242" t="s">
        <v>8580</v>
      </c>
      <c r="E4242" t="s">
        <v>3864</v>
      </c>
      <c r="F4242" t="s">
        <v>20</v>
      </c>
    </row>
    <row r="4243" spans="1:6" x14ac:dyDescent="0.2">
      <c r="A4243">
        <v>4242</v>
      </c>
      <c r="B4243">
        <v>6520</v>
      </c>
      <c r="C4243" t="s">
        <v>8579</v>
      </c>
      <c r="E4243" t="s">
        <v>3864</v>
      </c>
      <c r="F4243" t="s">
        <v>20</v>
      </c>
    </row>
    <row r="4244" spans="1:6" x14ac:dyDescent="0.2">
      <c r="A4244">
        <v>4243</v>
      </c>
      <c r="B4244">
        <v>6521</v>
      </c>
      <c r="C4244" t="s">
        <v>8578</v>
      </c>
      <c r="E4244" t="s">
        <v>3864</v>
      </c>
      <c r="F4244" t="s">
        <v>20</v>
      </c>
    </row>
    <row r="4245" spans="1:6" x14ac:dyDescent="0.2">
      <c r="A4245">
        <v>4244</v>
      </c>
      <c r="B4245">
        <v>6522</v>
      </c>
      <c r="C4245" t="s">
        <v>8577</v>
      </c>
      <c r="E4245" t="s">
        <v>3864</v>
      </c>
      <c r="F4245" t="s">
        <v>20</v>
      </c>
    </row>
    <row r="4246" spans="1:6" x14ac:dyDescent="0.2">
      <c r="A4246">
        <v>4245</v>
      </c>
      <c r="B4246">
        <v>6525</v>
      </c>
      <c r="C4246" t="s">
        <v>8576</v>
      </c>
      <c r="E4246" t="s">
        <v>3864</v>
      </c>
      <c r="F4246" t="s">
        <v>20</v>
      </c>
    </row>
    <row r="4247" spans="1:6" x14ac:dyDescent="0.2">
      <c r="A4247">
        <v>4246</v>
      </c>
      <c r="B4247">
        <v>6528</v>
      </c>
      <c r="C4247" t="s">
        <v>8575</v>
      </c>
      <c r="E4247" t="s">
        <v>3864</v>
      </c>
      <c r="F4247" t="s">
        <v>20</v>
      </c>
    </row>
    <row r="4248" spans="1:6" x14ac:dyDescent="0.2">
      <c r="A4248">
        <v>4247</v>
      </c>
      <c r="B4248">
        <v>6533</v>
      </c>
      <c r="C4248" t="s">
        <v>8574</v>
      </c>
      <c r="E4248" t="s">
        <v>3864</v>
      </c>
      <c r="F4248" t="s">
        <v>20</v>
      </c>
    </row>
    <row r="4249" spans="1:6" x14ac:dyDescent="0.2">
      <c r="A4249">
        <v>4248</v>
      </c>
      <c r="B4249">
        <v>6535</v>
      </c>
      <c r="C4249" t="s">
        <v>8573</v>
      </c>
      <c r="E4249" t="s">
        <v>3864</v>
      </c>
      <c r="F4249" t="s">
        <v>20</v>
      </c>
    </row>
    <row r="4250" spans="1:6" x14ac:dyDescent="0.2">
      <c r="A4250">
        <v>4249</v>
      </c>
      <c r="B4250">
        <v>6536</v>
      </c>
      <c r="C4250" t="s">
        <v>1899</v>
      </c>
      <c r="E4250" t="s">
        <v>3864</v>
      </c>
      <c r="F4250" t="s">
        <v>20</v>
      </c>
    </row>
    <row r="4251" spans="1:6" x14ac:dyDescent="0.2">
      <c r="A4251">
        <v>4250</v>
      </c>
      <c r="B4251">
        <v>6537</v>
      </c>
      <c r="C4251" t="s">
        <v>3077</v>
      </c>
      <c r="E4251" t="s">
        <v>3864</v>
      </c>
      <c r="F4251" t="s">
        <v>20</v>
      </c>
    </row>
    <row r="4252" spans="1:6" x14ac:dyDescent="0.2">
      <c r="A4252">
        <v>4251</v>
      </c>
      <c r="B4252">
        <v>6538</v>
      </c>
      <c r="C4252" t="s">
        <v>8572</v>
      </c>
      <c r="E4252" t="s">
        <v>3864</v>
      </c>
      <c r="F4252" t="s">
        <v>20</v>
      </c>
    </row>
    <row r="4253" spans="1:6" x14ac:dyDescent="0.2">
      <c r="A4253">
        <v>4252</v>
      </c>
      <c r="B4253">
        <v>6540</v>
      </c>
      <c r="C4253" t="s">
        <v>8571</v>
      </c>
      <c r="E4253" t="s">
        <v>3864</v>
      </c>
      <c r="F4253" t="s">
        <v>20</v>
      </c>
    </row>
    <row r="4254" spans="1:6" x14ac:dyDescent="0.2">
      <c r="A4254">
        <v>4253</v>
      </c>
      <c r="B4254">
        <v>6541</v>
      </c>
      <c r="C4254" t="s">
        <v>8570</v>
      </c>
      <c r="E4254" t="s">
        <v>3864</v>
      </c>
      <c r="F4254" t="s">
        <v>20</v>
      </c>
    </row>
    <row r="4255" spans="1:6" x14ac:dyDescent="0.2">
      <c r="A4255">
        <v>4254</v>
      </c>
      <c r="B4255">
        <v>6542</v>
      </c>
      <c r="C4255" t="s">
        <v>8569</v>
      </c>
      <c r="E4255" t="s">
        <v>3864</v>
      </c>
      <c r="F4255" t="s">
        <v>20</v>
      </c>
    </row>
    <row r="4256" spans="1:6" x14ac:dyDescent="0.2">
      <c r="A4256">
        <v>4255</v>
      </c>
      <c r="B4256">
        <v>6546</v>
      </c>
      <c r="C4256" t="s">
        <v>8568</v>
      </c>
      <c r="E4256" t="s">
        <v>3864</v>
      </c>
      <c r="F4256" t="s">
        <v>20</v>
      </c>
    </row>
    <row r="4257" spans="1:6" x14ac:dyDescent="0.2">
      <c r="A4257">
        <v>4256</v>
      </c>
      <c r="B4257">
        <v>6552</v>
      </c>
      <c r="C4257" t="s">
        <v>8567</v>
      </c>
      <c r="E4257" t="s">
        <v>3864</v>
      </c>
      <c r="F4257" t="s">
        <v>20</v>
      </c>
    </row>
    <row r="4258" spans="1:6" x14ac:dyDescent="0.2">
      <c r="A4258">
        <v>4257</v>
      </c>
      <c r="B4258">
        <v>6553</v>
      </c>
      <c r="C4258" t="s">
        <v>6052</v>
      </c>
      <c r="E4258" t="s">
        <v>3864</v>
      </c>
      <c r="F4258" t="s">
        <v>20</v>
      </c>
    </row>
    <row r="4259" spans="1:6" x14ac:dyDescent="0.2">
      <c r="A4259">
        <v>4258</v>
      </c>
      <c r="B4259">
        <v>6556</v>
      </c>
      <c r="C4259" t="s">
        <v>8566</v>
      </c>
      <c r="E4259" t="s">
        <v>3864</v>
      </c>
      <c r="F4259" t="s">
        <v>20</v>
      </c>
    </row>
    <row r="4260" spans="1:6" x14ac:dyDescent="0.2">
      <c r="A4260">
        <v>4259</v>
      </c>
      <c r="B4260">
        <v>6562</v>
      </c>
      <c r="C4260" t="s">
        <v>8565</v>
      </c>
      <c r="E4260" t="s">
        <v>3864</v>
      </c>
      <c r="F4260" t="s">
        <v>20</v>
      </c>
    </row>
    <row r="4261" spans="1:6" x14ac:dyDescent="0.2">
      <c r="A4261">
        <v>4260</v>
      </c>
      <c r="B4261">
        <v>6573</v>
      </c>
      <c r="C4261" t="s">
        <v>8564</v>
      </c>
      <c r="E4261" t="s">
        <v>3864</v>
      </c>
      <c r="F4261" t="s">
        <v>20</v>
      </c>
    </row>
    <row r="4262" spans="1:6" x14ac:dyDescent="0.2">
      <c r="A4262">
        <v>4261</v>
      </c>
      <c r="B4262">
        <v>6577</v>
      </c>
      <c r="C4262" t="s">
        <v>8563</v>
      </c>
      <c r="E4262" t="s">
        <v>3864</v>
      </c>
      <c r="F4262" t="s">
        <v>20</v>
      </c>
    </row>
    <row r="4263" spans="1:6" x14ac:dyDescent="0.2">
      <c r="A4263">
        <v>4262</v>
      </c>
      <c r="B4263">
        <v>6578</v>
      </c>
      <c r="C4263" t="s">
        <v>8562</v>
      </c>
      <c r="E4263" t="s">
        <v>3864</v>
      </c>
      <c r="F4263" t="s">
        <v>20</v>
      </c>
    </row>
    <row r="4264" spans="1:6" x14ac:dyDescent="0.2">
      <c r="A4264">
        <v>4263</v>
      </c>
      <c r="B4264">
        <v>6579</v>
      </c>
      <c r="C4264" t="s">
        <v>8561</v>
      </c>
      <c r="E4264" t="s">
        <v>3864</v>
      </c>
      <c r="F4264" t="s">
        <v>20</v>
      </c>
    </row>
    <row r="4265" spans="1:6" x14ac:dyDescent="0.2">
      <c r="A4265">
        <v>4264</v>
      </c>
      <c r="B4265">
        <v>6582</v>
      </c>
      <c r="C4265" t="s">
        <v>8560</v>
      </c>
      <c r="E4265" t="s">
        <v>3864</v>
      </c>
      <c r="F4265" t="s">
        <v>20</v>
      </c>
    </row>
    <row r="4266" spans="1:6" x14ac:dyDescent="0.2">
      <c r="A4266">
        <v>4265</v>
      </c>
      <c r="B4266">
        <v>6584</v>
      </c>
      <c r="C4266" t="s">
        <v>8559</v>
      </c>
      <c r="E4266" t="s">
        <v>3864</v>
      </c>
      <c r="F4266" t="s">
        <v>20</v>
      </c>
    </row>
    <row r="4267" spans="1:6" x14ac:dyDescent="0.2">
      <c r="A4267">
        <v>4266</v>
      </c>
      <c r="B4267">
        <v>6585</v>
      </c>
      <c r="C4267" t="s">
        <v>8558</v>
      </c>
      <c r="E4267" t="s">
        <v>3864</v>
      </c>
      <c r="F4267" t="s">
        <v>20</v>
      </c>
    </row>
    <row r="4268" spans="1:6" x14ac:dyDescent="0.2">
      <c r="A4268">
        <v>4267</v>
      </c>
      <c r="B4268">
        <v>6586</v>
      </c>
      <c r="C4268" t="s">
        <v>8557</v>
      </c>
      <c r="E4268" t="s">
        <v>3864</v>
      </c>
      <c r="F4268" t="s">
        <v>20</v>
      </c>
    </row>
    <row r="4269" spans="1:6" x14ac:dyDescent="0.2">
      <c r="A4269">
        <v>4268</v>
      </c>
      <c r="B4269">
        <v>6587</v>
      </c>
      <c r="C4269" t="s">
        <v>8556</v>
      </c>
      <c r="E4269" t="s">
        <v>3864</v>
      </c>
      <c r="F4269" t="s">
        <v>20</v>
      </c>
    </row>
    <row r="4270" spans="1:6" x14ac:dyDescent="0.2">
      <c r="A4270">
        <v>4269</v>
      </c>
      <c r="B4270">
        <v>6590</v>
      </c>
      <c r="C4270" t="s">
        <v>8555</v>
      </c>
      <c r="E4270" t="s">
        <v>3864</v>
      </c>
      <c r="F4270" t="s">
        <v>20</v>
      </c>
    </row>
    <row r="4271" spans="1:6" x14ac:dyDescent="0.2">
      <c r="A4271">
        <v>4270</v>
      </c>
      <c r="B4271">
        <v>6593</v>
      </c>
      <c r="C4271" t="s">
        <v>8554</v>
      </c>
      <c r="E4271" t="s">
        <v>3864</v>
      </c>
      <c r="F4271" t="s">
        <v>20</v>
      </c>
    </row>
    <row r="4272" spans="1:6" x14ac:dyDescent="0.2">
      <c r="A4272">
        <v>4271</v>
      </c>
      <c r="B4272">
        <v>6596</v>
      </c>
      <c r="C4272" t="s">
        <v>8553</v>
      </c>
      <c r="E4272" t="s">
        <v>3864</v>
      </c>
      <c r="F4272" t="s">
        <v>20</v>
      </c>
    </row>
    <row r="4273" spans="1:6" x14ac:dyDescent="0.2">
      <c r="A4273">
        <v>4272</v>
      </c>
      <c r="B4273">
        <v>6599</v>
      </c>
      <c r="C4273" t="s">
        <v>5216</v>
      </c>
      <c r="E4273" t="s">
        <v>3864</v>
      </c>
      <c r="F4273" t="s">
        <v>20</v>
      </c>
    </row>
    <row r="4274" spans="1:6" x14ac:dyDescent="0.2">
      <c r="A4274">
        <v>4273</v>
      </c>
      <c r="B4274">
        <v>6601</v>
      </c>
      <c r="C4274" t="s">
        <v>8552</v>
      </c>
      <c r="E4274" t="s">
        <v>3864</v>
      </c>
      <c r="F4274" t="s">
        <v>20</v>
      </c>
    </row>
    <row r="4275" spans="1:6" x14ac:dyDescent="0.2">
      <c r="A4275">
        <v>4274</v>
      </c>
      <c r="B4275">
        <v>6603</v>
      </c>
      <c r="C4275" t="s">
        <v>8551</v>
      </c>
      <c r="E4275" t="s">
        <v>3864</v>
      </c>
      <c r="F4275" t="s">
        <v>20</v>
      </c>
    </row>
    <row r="4276" spans="1:6" x14ac:dyDescent="0.2">
      <c r="A4276">
        <v>4275</v>
      </c>
      <c r="B4276">
        <v>6604</v>
      </c>
      <c r="C4276" t="s">
        <v>8550</v>
      </c>
      <c r="E4276" t="s">
        <v>3864</v>
      </c>
      <c r="F4276" t="s">
        <v>20</v>
      </c>
    </row>
    <row r="4277" spans="1:6" x14ac:dyDescent="0.2">
      <c r="A4277">
        <v>4276</v>
      </c>
      <c r="B4277">
        <v>6605</v>
      </c>
      <c r="C4277" t="s">
        <v>8549</v>
      </c>
      <c r="E4277" t="s">
        <v>3864</v>
      </c>
      <c r="F4277" t="s">
        <v>20</v>
      </c>
    </row>
    <row r="4278" spans="1:6" x14ac:dyDescent="0.2">
      <c r="A4278">
        <v>4277</v>
      </c>
      <c r="B4278">
        <v>6607</v>
      </c>
      <c r="C4278" t="s">
        <v>8548</v>
      </c>
      <c r="E4278" t="s">
        <v>3864</v>
      </c>
      <c r="F4278" t="s">
        <v>20</v>
      </c>
    </row>
    <row r="4279" spans="1:6" x14ac:dyDescent="0.2">
      <c r="A4279">
        <v>4278</v>
      </c>
      <c r="B4279">
        <v>6609</v>
      </c>
      <c r="C4279" t="s">
        <v>8547</v>
      </c>
      <c r="E4279" t="s">
        <v>3864</v>
      </c>
      <c r="F4279" t="s">
        <v>20</v>
      </c>
    </row>
    <row r="4280" spans="1:6" x14ac:dyDescent="0.2">
      <c r="A4280">
        <v>4279</v>
      </c>
      <c r="B4280">
        <v>6610</v>
      </c>
      <c r="C4280" t="s">
        <v>8546</v>
      </c>
      <c r="E4280" t="s">
        <v>3864</v>
      </c>
      <c r="F4280" t="s">
        <v>20</v>
      </c>
    </row>
    <row r="4281" spans="1:6" x14ac:dyDescent="0.2">
      <c r="A4281">
        <v>4280</v>
      </c>
      <c r="B4281">
        <v>6612</v>
      </c>
      <c r="C4281" t="s">
        <v>8545</v>
      </c>
      <c r="E4281" t="s">
        <v>3864</v>
      </c>
      <c r="F4281" t="s">
        <v>20</v>
      </c>
    </row>
    <row r="4282" spans="1:6" x14ac:dyDescent="0.2">
      <c r="A4282">
        <v>4281</v>
      </c>
      <c r="B4282">
        <v>6616</v>
      </c>
      <c r="C4282" t="s">
        <v>8544</v>
      </c>
      <c r="E4282" t="s">
        <v>3864</v>
      </c>
      <c r="F4282" t="s">
        <v>20</v>
      </c>
    </row>
    <row r="4283" spans="1:6" x14ac:dyDescent="0.2">
      <c r="A4283">
        <v>4282</v>
      </c>
      <c r="B4283">
        <v>6618</v>
      </c>
      <c r="C4283" t="s">
        <v>8543</v>
      </c>
      <c r="E4283" t="s">
        <v>3864</v>
      </c>
      <c r="F4283" t="s">
        <v>20</v>
      </c>
    </row>
    <row r="4284" spans="1:6" x14ac:dyDescent="0.2">
      <c r="A4284">
        <v>4283</v>
      </c>
      <c r="B4284">
        <v>6620</v>
      </c>
      <c r="C4284" t="s">
        <v>8542</v>
      </c>
      <c r="E4284" t="s">
        <v>3864</v>
      </c>
      <c r="F4284" t="s">
        <v>20</v>
      </c>
    </row>
    <row r="4285" spans="1:6" x14ac:dyDescent="0.2">
      <c r="A4285">
        <v>4284</v>
      </c>
      <c r="B4285">
        <v>6621</v>
      </c>
      <c r="C4285" t="s">
        <v>8541</v>
      </c>
      <c r="E4285" t="s">
        <v>3864</v>
      </c>
      <c r="F4285" t="s">
        <v>20</v>
      </c>
    </row>
    <row r="4286" spans="1:6" x14ac:dyDescent="0.2">
      <c r="A4286">
        <v>4285</v>
      </c>
      <c r="B4286">
        <v>6622</v>
      </c>
      <c r="C4286" t="s">
        <v>8540</v>
      </c>
      <c r="E4286" t="s">
        <v>3864</v>
      </c>
      <c r="F4286" t="s">
        <v>20</v>
      </c>
    </row>
    <row r="4287" spans="1:6" x14ac:dyDescent="0.2">
      <c r="A4287">
        <v>4286</v>
      </c>
      <c r="B4287">
        <v>6627</v>
      </c>
      <c r="C4287" t="s">
        <v>8539</v>
      </c>
      <c r="E4287" t="s">
        <v>3864</v>
      </c>
      <c r="F4287" t="s">
        <v>20</v>
      </c>
    </row>
    <row r="4288" spans="1:6" x14ac:dyDescent="0.2">
      <c r="A4288">
        <v>4287</v>
      </c>
      <c r="B4288">
        <v>6628</v>
      </c>
      <c r="C4288" t="s">
        <v>8538</v>
      </c>
      <c r="E4288" t="s">
        <v>3864</v>
      </c>
      <c r="F4288" t="s">
        <v>20</v>
      </c>
    </row>
    <row r="4289" spans="1:6" x14ac:dyDescent="0.2">
      <c r="A4289">
        <v>4288</v>
      </c>
      <c r="B4289">
        <v>6629</v>
      </c>
      <c r="C4289" t="s">
        <v>8537</v>
      </c>
      <c r="E4289" t="s">
        <v>3864</v>
      </c>
      <c r="F4289" t="s">
        <v>20</v>
      </c>
    </row>
    <row r="4290" spans="1:6" x14ac:dyDescent="0.2">
      <c r="A4290">
        <v>4289</v>
      </c>
      <c r="B4290">
        <v>6630</v>
      </c>
      <c r="C4290" t="s">
        <v>8536</v>
      </c>
      <c r="E4290" t="s">
        <v>3864</v>
      </c>
      <c r="F4290" t="s">
        <v>20</v>
      </c>
    </row>
    <row r="4291" spans="1:6" x14ac:dyDescent="0.2">
      <c r="A4291">
        <v>4290</v>
      </c>
      <c r="B4291">
        <v>6631</v>
      </c>
      <c r="C4291" t="s">
        <v>8535</v>
      </c>
      <c r="E4291" t="s">
        <v>3864</v>
      </c>
      <c r="F4291" t="s">
        <v>20</v>
      </c>
    </row>
    <row r="4292" spans="1:6" x14ac:dyDescent="0.2">
      <c r="A4292">
        <v>4291</v>
      </c>
      <c r="B4292">
        <v>6632</v>
      </c>
      <c r="C4292" t="s">
        <v>8534</v>
      </c>
      <c r="E4292" t="s">
        <v>3864</v>
      </c>
      <c r="F4292" t="s">
        <v>20</v>
      </c>
    </row>
    <row r="4293" spans="1:6" x14ac:dyDescent="0.2">
      <c r="A4293">
        <v>4292</v>
      </c>
      <c r="B4293">
        <v>6635</v>
      </c>
      <c r="C4293" t="s">
        <v>8533</v>
      </c>
      <c r="E4293" t="s">
        <v>3864</v>
      </c>
      <c r="F4293" t="s">
        <v>20</v>
      </c>
    </row>
    <row r="4294" spans="1:6" x14ac:dyDescent="0.2">
      <c r="A4294">
        <v>4293</v>
      </c>
      <c r="B4294">
        <v>6636</v>
      </c>
      <c r="C4294" t="s">
        <v>8532</v>
      </c>
      <c r="E4294" t="s">
        <v>3864</v>
      </c>
      <c r="F4294" t="s">
        <v>20</v>
      </c>
    </row>
    <row r="4295" spans="1:6" x14ac:dyDescent="0.2">
      <c r="A4295">
        <v>4294</v>
      </c>
      <c r="B4295">
        <v>6637</v>
      </c>
      <c r="C4295" t="s">
        <v>8531</v>
      </c>
      <c r="E4295" t="s">
        <v>3864</v>
      </c>
      <c r="F4295" t="s">
        <v>20</v>
      </c>
    </row>
    <row r="4296" spans="1:6" x14ac:dyDescent="0.2">
      <c r="A4296">
        <v>4295</v>
      </c>
      <c r="B4296">
        <v>6639</v>
      </c>
      <c r="C4296" t="s">
        <v>8530</v>
      </c>
      <c r="E4296" t="s">
        <v>3864</v>
      </c>
      <c r="F4296" t="s">
        <v>20</v>
      </c>
    </row>
    <row r="4297" spans="1:6" x14ac:dyDescent="0.2">
      <c r="A4297">
        <v>4296</v>
      </c>
      <c r="B4297">
        <v>6640</v>
      </c>
      <c r="C4297" t="s">
        <v>8529</v>
      </c>
      <c r="E4297" t="s">
        <v>3864</v>
      </c>
      <c r="F4297" t="s">
        <v>20</v>
      </c>
    </row>
    <row r="4298" spans="1:6" x14ac:dyDescent="0.2">
      <c r="A4298">
        <v>4297</v>
      </c>
      <c r="B4298">
        <v>6641</v>
      </c>
      <c r="C4298" t="s">
        <v>8528</v>
      </c>
      <c r="E4298" t="s">
        <v>3864</v>
      </c>
      <c r="F4298" t="s">
        <v>20</v>
      </c>
    </row>
    <row r="4299" spans="1:6" x14ac:dyDescent="0.2">
      <c r="A4299">
        <v>4298</v>
      </c>
      <c r="B4299">
        <v>6643</v>
      </c>
      <c r="C4299" t="s">
        <v>8527</v>
      </c>
      <c r="E4299" t="s">
        <v>3864</v>
      </c>
      <c r="F4299" t="s">
        <v>20</v>
      </c>
    </row>
    <row r="4300" spans="1:6" x14ac:dyDescent="0.2">
      <c r="A4300">
        <v>4299</v>
      </c>
      <c r="B4300">
        <v>6644</v>
      </c>
      <c r="C4300" t="s">
        <v>8526</v>
      </c>
      <c r="E4300" t="s">
        <v>3864</v>
      </c>
      <c r="F4300" t="s">
        <v>20</v>
      </c>
    </row>
    <row r="4301" spans="1:6" x14ac:dyDescent="0.2">
      <c r="A4301">
        <v>4300</v>
      </c>
      <c r="B4301">
        <v>6645</v>
      </c>
      <c r="C4301" t="s">
        <v>8525</v>
      </c>
      <c r="E4301" t="s">
        <v>3864</v>
      </c>
      <c r="F4301" t="s">
        <v>20</v>
      </c>
    </row>
    <row r="4302" spans="1:6" x14ac:dyDescent="0.2">
      <c r="A4302">
        <v>4301</v>
      </c>
      <c r="B4302">
        <v>6647</v>
      </c>
      <c r="C4302" t="s">
        <v>8524</v>
      </c>
      <c r="E4302" t="s">
        <v>3864</v>
      </c>
      <c r="F4302" t="s">
        <v>20</v>
      </c>
    </row>
    <row r="4303" spans="1:6" x14ac:dyDescent="0.2">
      <c r="A4303">
        <v>4302</v>
      </c>
      <c r="B4303">
        <v>6650</v>
      </c>
      <c r="C4303" t="s">
        <v>8523</v>
      </c>
      <c r="E4303" t="s">
        <v>3864</v>
      </c>
      <c r="F4303" t="s">
        <v>20</v>
      </c>
    </row>
    <row r="4304" spans="1:6" x14ac:dyDescent="0.2">
      <c r="A4304">
        <v>4303</v>
      </c>
      <c r="B4304">
        <v>6651</v>
      </c>
      <c r="C4304" t="s">
        <v>8522</v>
      </c>
      <c r="E4304" t="s">
        <v>3864</v>
      </c>
      <c r="F4304" t="s">
        <v>20</v>
      </c>
    </row>
    <row r="4305" spans="1:6" x14ac:dyDescent="0.2">
      <c r="A4305">
        <v>4304</v>
      </c>
      <c r="B4305">
        <v>6653</v>
      </c>
      <c r="C4305" t="s">
        <v>8521</v>
      </c>
      <c r="E4305" t="s">
        <v>3864</v>
      </c>
      <c r="F4305" t="s">
        <v>20</v>
      </c>
    </row>
    <row r="4306" spans="1:6" x14ac:dyDescent="0.2">
      <c r="A4306">
        <v>4305</v>
      </c>
      <c r="B4306">
        <v>6655</v>
      </c>
      <c r="C4306" t="s">
        <v>8520</v>
      </c>
      <c r="E4306" t="s">
        <v>3864</v>
      </c>
      <c r="F4306" t="s">
        <v>20</v>
      </c>
    </row>
    <row r="4307" spans="1:6" x14ac:dyDescent="0.2">
      <c r="A4307">
        <v>4306</v>
      </c>
      <c r="B4307">
        <v>6656</v>
      </c>
      <c r="C4307" t="s">
        <v>8519</v>
      </c>
      <c r="E4307" t="s">
        <v>3864</v>
      </c>
      <c r="F4307" t="s">
        <v>20</v>
      </c>
    </row>
    <row r="4308" spans="1:6" x14ac:dyDescent="0.2">
      <c r="A4308">
        <v>4307</v>
      </c>
      <c r="B4308">
        <v>6657</v>
      </c>
      <c r="C4308" t="s">
        <v>8518</v>
      </c>
      <c r="E4308" t="s">
        <v>3864</v>
      </c>
      <c r="F4308" t="s">
        <v>20</v>
      </c>
    </row>
    <row r="4309" spans="1:6" x14ac:dyDescent="0.2">
      <c r="A4309">
        <v>4308</v>
      </c>
      <c r="B4309">
        <v>6659</v>
      </c>
      <c r="C4309" t="s">
        <v>8517</v>
      </c>
      <c r="E4309" t="s">
        <v>3864</v>
      </c>
      <c r="F4309" t="s">
        <v>20</v>
      </c>
    </row>
    <row r="4310" spans="1:6" x14ac:dyDescent="0.2">
      <c r="A4310">
        <v>4309</v>
      </c>
      <c r="B4310">
        <v>6663</v>
      </c>
      <c r="C4310" t="s">
        <v>8516</v>
      </c>
      <c r="E4310" t="s">
        <v>3864</v>
      </c>
      <c r="F4310" t="s">
        <v>20</v>
      </c>
    </row>
    <row r="4311" spans="1:6" x14ac:dyDescent="0.2">
      <c r="A4311">
        <v>4310</v>
      </c>
      <c r="B4311">
        <v>6667</v>
      </c>
      <c r="C4311" t="s">
        <v>8515</v>
      </c>
      <c r="E4311" t="s">
        <v>3864</v>
      </c>
      <c r="F4311" t="s">
        <v>20</v>
      </c>
    </row>
    <row r="4312" spans="1:6" x14ac:dyDescent="0.2">
      <c r="A4312">
        <v>4311</v>
      </c>
      <c r="B4312">
        <v>6669</v>
      </c>
      <c r="C4312" t="s">
        <v>8514</v>
      </c>
      <c r="E4312" t="s">
        <v>3864</v>
      </c>
      <c r="F4312" t="s">
        <v>20</v>
      </c>
    </row>
    <row r="4313" spans="1:6" x14ac:dyDescent="0.2">
      <c r="A4313">
        <v>4312</v>
      </c>
      <c r="B4313">
        <v>6670</v>
      </c>
      <c r="C4313" t="s">
        <v>8513</v>
      </c>
      <c r="E4313" t="s">
        <v>3864</v>
      </c>
      <c r="F4313" t="s">
        <v>20</v>
      </c>
    </row>
    <row r="4314" spans="1:6" x14ac:dyDescent="0.2">
      <c r="A4314">
        <v>4313</v>
      </c>
      <c r="B4314">
        <v>6671</v>
      </c>
      <c r="C4314" t="s">
        <v>8512</v>
      </c>
      <c r="E4314" t="s">
        <v>3864</v>
      </c>
      <c r="F4314" t="s">
        <v>20</v>
      </c>
    </row>
    <row r="4315" spans="1:6" x14ac:dyDescent="0.2">
      <c r="A4315">
        <v>4314</v>
      </c>
      <c r="B4315">
        <v>6672</v>
      </c>
      <c r="C4315" t="s">
        <v>8511</v>
      </c>
      <c r="E4315" t="s">
        <v>3864</v>
      </c>
      <c r="F4315" t="s">
        <v>20</v>
      </c>
    </row>
    <row r="4316" spans="1:6" x14ac:dyDescent="0.2">
      <c r="A4316">
        <v>4315</v>
      </c>
      <c r="B4316">
        <v>6678</v>
      </c>
      <c r="C4316" t="s">
        <v>8510</v>
      </c>
      <c r="E4316" t="s">
        <v>3864</v>
      </c>
      <c r="F4316" t="s">
        <v>20</v>
      </c>
    </row>
    <row r="4317" spans="1:6" x14ac:dyDescent="0.2">
      <c r="A4317">
        <v>4316</v>
      </c>
      <c r="B4317">
        <v>6680</v>
      </c>
      <c r="C4317" t="s">
        <v>8509</v>
      </c>
      <c r="E4317" t="s">
        <v>3864</v>
      </c>
      <c r="F4317" t="s">
        <v>20</v>
      </c>
    </row>
    <row r="4318" spans="1:6" x14ac:dyDescent="0.2">
      <c r="A4318">
        <v>4317</v>
      </c>
      <c r="B4318">
        <v>6681</v>
      </c>
      <c r="C4318" t="s">
        <v>8508</v>
      </c>
      <c r="E4318" t="s">
        <v>3864</v>
      </c>
      <c r="F4318" t="s">
        <v>20</v>
      </c>
    </row>
    <row r="4319" spans="1:6" x14ac:dyDescent="0.2">
      <c r="A4319">
        <v>4318</v>
      </c>
      <c r="B4319">
        <v>6682</v>
      </c>
      <c r="C4319" t="s">
        <v>8507</v>
      </c>
      <c r="E4319" t="s">
        <v>3864</v>
      </c>
      <c r="F4319" t="s">
        <v>20</v>
      </c>
    </row>
    <row r="4320" spans="1:6" x14ac:dyDescent="0.2">
      <c r="A4320">
        <v>4319</v>
      </c>
      <c r="B4320">
        <v>6686</v>
      </c>
      <c r="C4320" t="s">
        <v>8506</v>
      </c>
      <c r="E4320" t="s">
        <v>3864</v>
      </c>
      <c r="F4320" t="s">
        <v>20</v>
      </c>
    </row>
    <row r="4321" spans="1:6" x14ac:dyDescent="0.2">
      <c r="A4321">
        <v>4320</v>
      </c>
      <c r="B4321">
        <v>6687</v>
      </c>
      <c r="C4321" t="s">
        <v>7748</v>
      </c>
      <c r="E4321" t="s">
        <v>3864</v>
      </c>
      <c r="F4321" t="s">
        <v>20</v>
      </c>
    </row>
    <row r="4322" spans="1:6" x14ac:dyDescent="0.2">
      <c r="A4322">
        <v>4321</v>
      </c>
      <c r="B4322">
        <v>6688</v>
      </c>
      <c r="C4322" t="s">
        <v>8505</v>
      </c>
      <c r="E4322" t="s">
        <v>3864</v>
      </c>
      <c r="F4322" t="s">
        <v>20</v>
      </c>
    </row>
    <row r="4323" spans="1:6" x14ac:dyDescent="0.2">
      <c r="A4323">
        <v>4322</v>
      </c>
      <c r="B4323">
        <v>6689</v>
      </c>
      <c r="C4323" t="s">
        <v>8504</v>
      </c>
      <c r="E4323" t="s">
        <v>3864</v>
      </c>
      <c r="F4323" t="s">
        <v>20</v>
      </c>
    </row>
    <row r="4324" spans="1:6" x14ac:dyDescent="0.2">
      <c r="A4324">
        <v>4323</v>
      </c>
      <c r="B4324">
        <v>6690</v>
      </c>
      <c r="C4324" t="s">
        <v>8503</v>
      </c>
      <c r="E4324" t="s">
        <v>3864</v>
      </c>
      <c r="F4324" t="s">
        <v>20</v>
      </c>
    </row>
    <row r="4325" spans="1:6" x14ac:dyDescent="0.2">
      <c r="A4325">
        <v>4324</v>
      </c>
      <c r="B4325">
        <v>6691</v>
      </c>
      <c r="C4325" t="s">
        <v>8502</v>
      </c>
      <c r="E4325" t="s">
        <v>3864</v>
      </c>
      <c r="F4325" t="s">
        <v>20</v>
      </c>
    </row>
    <row r="4326" spans="1:6" x14ac:dyDescent="0.2">
      <c r="A4326">
        <v>4325</v>
      </c>
      <c r="B4326">
        <v>6701</v>
      </c>
      <c r="C4326" t="s">
        <v>8501</v>
      </c>
      <c r="E4326" t="s">
        <v>3864</v>
      </c>
      <c r="F4326" t="s">
        <v>20</v>
      </c>
    </row>
    <row r="4327" spans="1:6" x14ac:dyDescent="0.2">
      <c r="A4327">
        <v>4326</v>
      </c>
      <c r="B4327">
        <v>6702</v>
      </c>
      <c r="C4327" t="s">
        <v>8500</v>
      </c>
      <c r="E4327" t="s">
        <v>3864</v>
      </c>
      <c r="F4327" t="s">
        <v>20</v>
      </c>
    </row>
    <row r="4328" spans="1:6" x14ac:dyDescent="0.2">
      <c r="A4328">
        <v>4327</v>
      </c>
      <c r="B4328">
        <v>6703</v>
      </c>
      <c r="C4328" t="s">
        <v>8499</v>
      </c>
      <c r="E4328" t="s">
        <v>3864</v>
      </c>
      <c r="F4328" t="s">
        <v>269</v>
      </c>
    </row>
    <row r="4329" spans="1:6" x14ac:dyDescent="0.2">
      <c r="A4329">
        <v>4328</v>
      </c>
      <c r="B4329">
        <v>6704</v>
      </c>
      <c r="C4329" t="s">
        <v>8498</v>
      </c>
      <c r="E4329" t="s">
        <v>3864</v>
      </c>
      <c r="F4329" t="s">
        <v>269</v>
      </c>
    </row>
    <row r="4330" spans="1:6" x14ac:dyDescent="0.2">
      <c r="A4330">
        <v>4329</v>
      </c>
      <c r="B4330">
        <v>6705</v>
      </c>
      <c r="C4330" t="s">
        <v>8497</v>
      </c>
      <c r="E4330" t="s">
        <v>3864</v>
      </c>
      <c r="F4330" t="s">
        <v>269</v>
      </c>
    </row>
    <row r="4331" spans="1:6" x14ac:dyDescent="0.2">
      <c r="A4331">
        <v>4330</v>
      </c>
      <c r="B4331">
        <v>6706</v>
      </c>
      <c r="C4331" t="s">
        <v>8496</v>
      </c>
      <c r="E4331" t="s">
        <v>3864</v>
      </c>
      <c r="F4331" t="s">
        <v>269</v>
      </c>
    </row>
    <row r="4332" spans="1:6" x14ac:dyDescent="0.2">
      <c r="A4332">
        <v>4331</v>
      </c>
      <c r="B4332">
        <v>6707</v>
      </c>
      <c r="C4332" t="s">
        <v>8495</v>
      </c>
      <c r="E4332" t="s">
        <v>3864</v>
      </c>
      <c r="F4332" t="s">
        <v>269</v>
      </c>
    </row>
    <row r="4333" spans="1:6" x14ac:dyDescent="0.2">
      <c r="A4333">
        <v>4332</v>
      </c>
      <c r="B4333">
        <v>6708</v>
      </c>
      <c r="C4333" t="s">
        <v>8494</v>
      </c>
      <c r="E4333" t="s">
        <v>3864</v>
      </c>
      <c r="F4333" t="s">
        <v>269</v>
      </c>
    </row>
    <row r="4334" spans="1:6" x14ac:dyDescent="0.2">
      <c r="A4334">
        <v>4333</v>
      </c>
      <c r="B4334">
        <v>6709</v>
      </c>
      <c r="C4334" t="s">
        <v>8493</v>
      </c>
      <c r="E4334" t="s">
        <v>3864</v>
      </c>
      <c r="F4334" t="s">
        <v>269</v>
      </c>
    </row>
    <row r="4335" spans="1:6" x14ac:dyDescent="0.2">
      <c r="A4335">
        <v>4334</v>
      </c>
      <c r="B4335">
        <v>6710</v>
      </c>
      <c r="C4335" t="s">
        <v>8492</v>
      </c>
      <c r="E4335" t="s">
        <v>3864</v>
      </c>
      <c r="F4335" t="s">
        <v>269</v>
      </c>
    </row>
    <row r="4336" spans="1:6" x14ac:dyDescent="0.2">
      <c r="A4336">
        <v>4335</v>
      </c>
      <c r="B4336">
        <v>6711</v>
      </c>
      <c r="C4336" t="s">
        <v>8491</v>
      </c>
      <c r="E4336" t="s">
        <v>3864</v>
      </c>
      <c r="F4336" t="s">
        <v>269</v>
      </c>
    </row>
    <row r="4337" spans="1:6" x14ac:dyDescent="0.2">
      <c r="A4337">
        <v>4336</v>
      </c>
      <c r="B4337">
        <v>6712</v>
      </c>
      <c r="C4337" t="s">
        <v>8490</v>
      </c>
      <c r="E4337" t="s">
        <v>3864</v>
      </c>
      <c r="F4337" t="s">
        <v>269</v>
      </c>
    </row>
    <row r="4338" spans="1:6" x14ac:dyDescent="0.2">
      <c r="A4338">
        <v>4337</v>
      </c>
      <c r="B4338">
        <v>6713</v>
      </c>
      <c r="C4338" t="s">
        <v>8489</v>
      </c>
      <c r="E4338" t="s">
        <v>3864</v>
      </c>
      <c r="F4338" t="s">
        <v>269</v>
      </c>
    </row>
    <row r="4339" spans="1:6" x14ac:dyDescent="0.2">
      <c r="A4339">
        <v>4338</v>
      </c>
      <c r="B4339">
        <v>6714</v>
      </c>
      <c r="C4339" t="s">
        <v>8488</v>
      </c>
      <c r="E4339" t="s">
        <v>3864</v>
      </c>
      <c r="F4339" t="s">
        <v>269</v>
      </c>
    </row>
    <row r="4340" spans="1:6" x14ac:dyDescent="0.2">
      <c r="A4340">
        <v>4339</v>
      </c>
      <c r="B4340">
        <v>6715</v>
      </c>
      <c r="C4340" t="s">
        <v>8487</v>
      </c>
      <c r="E4340" t="s">
        <v>3864</v>
      </c>
      <c r="F4340" t="s">
        <v>269</v>
      </c>
    </row>
    <row r="4341" spans="1:6" x14ac:dyDescent="0.2">
      <c r="A4341">
        <v>4340</v>
      </c>
      <c r="B4341">
        <v>6716</v>
      </c>
      <c r="C4341" t="s">
        <v>8486</v>
      </c>
      <c r="E4341" t="s">
        <v>3864</v>
      </c>
      <c r="F4341" t="s">
        <v>269</v>
      </c>
    </row>
    <row r="4342" spans="1:6" x14ac:dyDescent="0.2">
      <c r="A4342">
        <v>4341</v>
      </c>
      <c r="B4342">
        <v>6717</v>
      </c>
      <c r="C4342" t="s">
        <v>8485</v>
      </c>
      <c r="E4342" t="s">
        <v>3864</v>
      </c>
      <c r="F4342" t="s">
        <v>269</v>
      </c>
    </row>
    <row r="4343" spans="1:6" x14ac:dyDescent="0.2">
      <c r="A4343">
        <v>4342</v>
      </c>
      <c r="B4343">
        <v>6718</v>
      </c>
      <c r="C4343" t="s">
        <v>8484</v>
      </c>
      <c r="E4343" t="s">
        <v>3864</v>
      </c>
      <c r="F4343" t="s">
        <v>269</v>
      </c>
    </row>
    <row r="4344" spans="1:6" x14ac:dyDescent="0.2">
      <c r="A4344">
        <v>4343</v>
      </c>
      <c r="B4344">
        <v>6719</v>
      </c>
      <c r="C4344" t="s">
        <v>8483</v>
      </c>
      <c r="E4344" t="s">
        <v>3864</v>
      </c>
      <c r="F4344" t="s">
        <v>20</v>
      </c>
    </row>
    <row r="4345" spans="1:6" x14ac:dyDescent="0.2">
      <c r="A4345">
        <v>4344</v>
      </c>
      <c r="B4345">
        <v>6720</v>
      </c>
      <c r="C4345" t="s">
        <v>8482</v>
      </c>
      <c r="E4345" t="s">
        <v>3864</v>
      </c>
      <c r="F4345" t="s">
        <v>20</v>
      </c>
    </row>
    <row r="4346" spans="1:6" x14ac:dyDescent="0.2">
      <c r="A4346">
        <v>4345</v>
      </c>
      <c r="B4346">
        <v>6725</v>
      </c>
      <c r="C4346" t="s">
        <v>8481</v>
      </c>
      <c r="E4346" t="s">
        <v>3864</v>
      </c>
      <c r="F4346" t="s">
        <v>20</v>
      </c>
    </row>
    <row r="4347" spans="1:6" x14ac:dyDescent="0.2">
      <c r="A4347">
        <v>4346</v>
      </c>
      <c r="B4347">
        <v>6729</v>
      </c>
      <c r="C4347" t="s">
        <v>8480</v>
      </c>
      <c r="E4347" t="s">
        <v>3864</v>
      </c>
      <c r="F4347" t="s">
        <v>20</v>
      </c>
    </row>
    <row r="4348" spans="1:6" x14ac:dyDescent="0.2">
      <c r="A4348">
        <v>4347</v>
      </c>
      <c r="B4348">
        <v>6737</v>
      </c>
      <c r="C4348" t="s">
        <v>8479</v>
      </c>
      <c r="E4348" t="s">
        <v>3864</v>
      </c>
      <c r="F4348" t="s">
        <v>20</v>
      </c>
    </row>
    <row r="4349" spans="1:6" x14ac:dyDescent="0.2">
      <c r="A4349">
        <v>4348</v>
      </c>
      <c r="B4349">
        <v>6738</v>
      </c>
      <c r="C4349" t="s">
        <v>8478</v>
      </c>
      <c r="E4349" t="s">
        <v>3864</v>
      </c>
      <c r="F4349" t="s">
        <v>20</v>
      </c>
    </row>
    <row r="4350" spans="1:6" x14ac:dyDescent="0.2">
      <c r="A4350">
        <v>4349</v>
      </c>
      <c r="B4350">
        <v>6739</v>
      </c>
      <c r="C4350" t="s">
        <v>8477</v>
      </c>
      <c r="E4350" t="s">
        <v>3864</v>
      </c>
      <c r="F4350" t="s">
        <v>20</v>
      </c>
    </row>
    <row r="4351" spans="1:6" x14ac:dyDescent="0.2">
      <c r="A4351">
        <v>4350</v>
      </c>
      <c r="B4351">
        <v>6740</v>
      </c>
      <c r="C4351" t="s">
        <v>7233</v>
      </c>
      <c r="E4351" t="s">
        <v>3864</v>
      </c>
      <c r="F4351" t="s">
        <v>20</v>
      </c>
    </row>
    <row r="4352" spans="1:6" x14ac:dyDescent="0.2">
      <c r="A4352">
        <v>4351</v>
      </c>
      <c r="B4352">
        <v>6741</v>
      </c>
      <c r="C4352" t="s">
        <v>8476</v>
      </c>
      <c r="E4352" t="s">
        <v>3864</v>
      </c>
      <c r="F4352" t="s">
        <v>20</v>
      </c>
    </row>
    <row r="4353" spans="1:6" x14ac:dyDescent="0.2">
      <c r="A4353">
        <v>4352</v>
      </c>
      <c r="B4353">
        <v>6748</v>
      </c>
      <c r="C4353" t="s">
        <v>8475</v>
      </c>
      <c r="E4353" t="s">
        <v>3864</v>
      </c>
      <c r="F4353" t="s">
        <v>20</v>
      </c>
    </row>
    <row r="4354" spans="1:6" x14ac:dyDescent="0.2">
      <c r="A4354">
        <v>4353</v>
      </c>
      <c r="B4354">
        <v>6749</v>
      </c>
      <c r="C4354" t="s">
        <v>8474</v>
      </c>
      <c r="E4354" t="s">
        <v>3864</v>
      </c>
      <c r="F4354" t="s">
        <v>20</v>
      </c>
    </row>
    <row r="4355" spans="1:6" x14ac:dyDescent="0.2">
      <c r="A4355">
        <v>4354</v>
      </c>
      <c r="B4355">
        <v>6750</v>
      </c>
      <c r="C4355" t="s">
        <v>8473</v>
      </c>
      <c r="E4355" t="s">
        <v>3864</v>
      </c>
      <c r="F4355" t="s">
        <v>20</v>
      </c>
    </row>
    <row r="4356" spans="1:6" x14ac:dyDescent="0.2">
      <c r="A4356">
        <v>4355</v>
      </c>
      <c r="B4356">
        <v>6751</v>
      </c>
      <c r="C4356" t="s">
        <v>8472</v>
      </c>
      <c r="E4356" t="s">
        <v>3864</v>
      </c>
      <c r="F4356" t="s">
        <v>20</v>
      </c>
    </row>
    <row r="4357" spans="1:6" x14ac:dyDescent="0.2">
      <c r="A4357">
        <v>4356</v>
      </c>
      <c r="B4357">
        <v>6752</v>
      </c>
      <c r="C4357" t="s">
        <v>8471</v>
      </c>
      <c r="E4357" t="s">
        <v>3864</v>
      </c>
      <c r="F4357" t="s">
        <v>20</v>
      </c>
    </row>
    <row r="4358" spans="1:6" x14ac:dyDescent="0.2">
      <c r="A4358">
        <v>4357</v>
      </c>
      <c r="B4358">
        <v>6753</v>
      </c>
      <c r="C4358" t="s">
        <v>8470</v>
      </c>
      <c r="E4358" t="s">
        <v>3864</v>
      </c>
      <c r="F4358" t="s">
        <v>20</v>
      </c>
    </row>
    <row r="4359" spans="1:6" x14ac:dyDescent="0.2">
      <c r="A4359">
        <v>4358</v>
      </c>
      <c r="B4359">
        <v>6754</v>
      </c>
      <c r="C4359" t="s">
        <v>8469</v>
      </c>
      <c r="E4359" t="s">
        <v>3864</v>
      </c>
      <c r="F4359" t="s">
        <v>20</v>
      </c>
    </row>
    <row r="4360" spans="1:6" x14ac:dyDescent="0.2">
      <c r="A4360">
        <v>4359</v>
      </c>
      <c r="B4360">
        <v>6756</v>
      </c>
      <c r="C4360" t="s">
        <v>8468</v>
      </c>
      <c r="E4360" t="s">
        <v>3864</v>
      </c>
      <c r="F4360" t="s">
        <v>20</v>
      </c>
    </row>
    <row r="4361" spans="1:6" x14ac:dyDescent="0.2">
      <c r="A4361">
        <v>4360</v>
      </c>
      <c r="B4361">
        <v>6758</v>
      </c>
      <c r="C4361" t="s">
        <v>8467</v>
      </c>
      <c r="E4361" t="s">
        <v>3864</v>
      </c>
      <c r="F4361" t="s">
        <v>20</v>
      </c>
    </row>
    <row r="4362" spans="1:6" x14ac:dyDescent="0.2">
      <c r="A4362">
        <v>4361</v>
      </c>
      <c r="B4362">
        <v>6762</v>
      </c>
      <c r="C4362" t="s">
        <v>8466</v>
      </c>
      <c r="E4362" t="s">
        <v>3864</v>
      </c>
      <c r="F4362" t="s">
        <v>20</v>
      </c>
    </row>
    <row r="4363" spans="1:6" x14ac:dyDescent="0.2">
      <c r="A4363">
        <v>4362</v>
      </c>
      <c r="B4363">
        <v>6763</v>
      </c>
      <c r="C4363" t="s">
        <v>8465</v>
      </c>
      <c r="E4363" t="s">
        <v>3864</v>
      </c>
      <c r="F4363" t="s">
        <v>20</v>
      </c>
    </row>
    <row r="4364" spans="1:6" x14ac:dyDescent="0.2">
      <c r="A4364">
        <v>4363</v>
      </c>
      <c r="B4364">
        <v>6764</v>
      </c>
      <c r="C4364" t="s">
        <v>8464</v>
      </c>
      <c r="E4364" t="s">
        <v>3864</v>
      </c>
      <c r="F4364" t="s">
        <v>20</v>
      </c>
    </row>
    <row r="4365" spans="1:6" x14ac:dyDescent="0.2">
      <c r="A4365">
        <v>4364</v>
      </c>
      <c r="B4365">
        <v>6766</v>
      </c>
      <c r="C4365" t="s">
        <v>8463</v>
      </c>
      <c r="E4365" t="s">
        <v>3864</v>
      </c>
      <c r="F4365" t="s">
        <v>20</v>
      </c>
    </row>
    <row r="4366" spans="1:6" x14ac:dyDescent="0.2">
      <c r="A4366">
        <v>4365</v>
      </c>
      <c r="B4366">
        <v>6767</v>
      </c>
      <c r="C4366" t="s">
        <v>8462</v>
      </c>
      <c r="E4366" t="s">
        <v>3864</v>
      </c>
      <c r="F4366" t="s">
        <v>20</v>
      </c>
    </row>
    <row r="4367" spans="1:6" x14ac:dyDescent="0.2">
      <c r="A4367">
        <v>4366</v>
      </c>
      <c r="B4367">
        <v>6768</v>
      </c>
      <c r="C4367" t="s">
        <v>8461</v>
      </c>
      <c r="E4367" t="s">
        <v>3864</v>
      </c>
      <c r="F4367" t="s">
        <v>20</v>
      </c>
    </row>
    <row r="4368" spans="1:6" x14ac:dyDescent="0.2">
      <c r="A4368">
        <v>4367</v>
      </c>
      <c r="B4368">
        <v>6773</v>
      </c>
      <c r="C4368" t="s">
        <v>8460</v>
      </c>
      <c r="E4368" t="s">
        <v>3864</v>
      </c>
      <c r="F4368" t="s">
        <v>20</v>
      </c>
    </row>
    <row r="4369" spans="1:6" x14ac:dyDescent="0.2">
      <c r="A4369">
        <v>4368</v>
      </c>
      <c r="B4369">
        <v>6774</v>
      </c>
      <c r="C4369" t="s">
        <v>8459</v>
      </c>
      <c r="E4369" t="s">
        <v>3864</v>
      </c>
      <c r="F4369" t="s">
        <v>20</v>
      </c>
    </row>
    <row r="4370" spans="1:6" x14ac:dyDescent="0.2">
      <c r="A4370">
        <v>4369</v>
      </c>
      <c r="B4370">
        <v>6778</v>
      </c>
      <c r="C4370" t="s">
        <v>8458</v>
      </c>
      <c r="E4370" t="s">
        <v>3864</v>
      </c>
      <c r="F4370" t="s">
        <v>20</v>
      </c>
    </row>
    <row r="4371" spans="1:6" x14ac:dyDescent="0.2">
      <c r="A4371">
        <v>4370</v>
      </c>
      <c r="B4371">
        <v>6782</v>
      </c>
      <c r="C4371" t="s">
        <v>8457</v>
      </c>
      <c r="E4371" t="s">
        <v>3864</v>
      </c>
      <c r="F4371" t="s">
        <v>20</v>
      </c>
    </row>
    <row r="4372" spans="1:6" x14ac:dyDescent="0.2">
      <c r="A4372">
        <v>4371</v>
      </c>
      <c r="B4372">
        <v>6783</v>
      </c>
      <c r="C4372" t="s">
        <v>8456</v>
      </c>
      <c r="E4372" t="s">
        <v>3864</v>
      </c>
      <c r="F4372" t="s">
        <v>20</v>
      </c>
    </row>
    <row r="4373" spans="1:6" x14ac:dyDescent="0.2">
      <c r="A4373">
        <v>4372</v>
      </c>
      <c r="B4373">
        <v>6784</v>
      </c>
      <c r="C4373" t="s">
        <v>8455</v>
      </c>
      <c r="E4373" t="s">
        <v>3864</v>
      </c>
      <c r="F4373" t="s">
        <v>20</v>
      </c>
    </row>
    <row r="4374" spans="1:6" x14ac:dyDescent="0.2">
      <c r="A4374">
        <v>4373</v>
      </c>
      <c r="B4374">
        <v>6785</v>
      </c>
      <c r="C4374" t="s">
        <v>8454</v>
      </c>
      <c r="E4374" t="s">
        <v>3864</v>
      </c>
      <c r="F4374" t="s">
        <v>20</v>
      </c>
    </row>
    <row r="4375" spans="1:6" x14ac:dyDescent="0.2">
      <c r="A4375">
        <v>4374</v>
      </c>
      <c r="B4375">
        <v>6790</v>
      </c>
      <c r="C4375" t="s">
        <v>8453</v>
      </c>
      <c r="E4375" t="s">
        <v>3864</v>
      </c>
      <c r="F4375" t="s">
        <v>20</v>
      </c>
    </row>
    <row r="4376" spans="1:6" x14ac:dyDescent="0.2">
      <c r="A4376">
        <v>4375</v>
      </c>
      <c r="B4376">
        <v>6792</v>
      </c>
      <c r="C4376" t="s">
        <v>8452</v>
      </c>
      <c r="E4376" t="s">
        <v>3864</v>
      </c>
      <c r="F4376" t="s">
        <v>20</v>
      </c>
    </row>
    <row r="4377" spans="1:6" x14ac:dyDescent="0.2">
      <c r="A4377">
        <v>4376</v>
      </c>
      <c r="B4377">
        <v>6793</v>
      </c>
      <c r="C4377" t="s">
        <v>8451</v>
      </c>
      <c r="E4377" t="s">
        <v>3864</v>
      </c>
      <c r="F4377" t="s">
        <v>20</v>
      </c>
    </row>
    <row r="4378" spans="1:6" x14ac:dyDescent="0.2">
      <c r="A4378">
        <v>4377</v>
      </c>
      <c r="B4378">
        <v>6794</v>
      </c>
      <c r="C4378" t="s">
        <v>8450</v>
      </c>
      <c r="E4378" t="s">
        <v>3864</v>
      </c>
      <c r="F4378" t="s">
        <v>20</v>
      </c>
    </row>
    <row r="4379" spans="1:6" x14ac:dyDescent="0.2">
      <c r="A4379">
        <v>4378</v>
      </c>
      <c r="B4379">
        <v>6795</v>
      </c>
      <c r="C4379" t="s">
        <v>8449</v>
      </c>
      <c r="E4379" t="s">
        <v>3864</v>
      </c>
      <c r="F4379" t="s">
        <v>20</v>
      </c>
    </row>
    <row r="4380" spans="1:6" x14ac:dyDescent="0.2">
      <c r="A4380">
        <v>4379</v>
      </c>
      <c r="B4380">
        <v>6796</v>
      </c>
      <c r="C4380" t="s">
        <v>8448</v>
      </c>
      <c r="E4380" t="s">
        <v>3864</v>
      </c>
      <c r="F4380" t="s">
        <v>20</v>
      </c>
    </row>
    <row r="4381" spans="1:6" x14ac:dyDescent="0.2">
      <c r="A4381">
        <v>4380</v>
      </c>
      <c r="B4381">
        <v>6797</v>
      </c>
      <c r="C4381" t="s">
        <v>8447</v>
      </c>
      <c r="E4381" t="s">
        <v>3864</v>
      </c>
      <c r="F4381" t="s">
        <v>20</v>
      </c>
    </row>
    <row r="4382" spans="1:6" x14ac:dyDescent="0.2">
      <c r="A4382">
        <v>4381</v>
      </c>
      <c r="B4382">
        <v>6799</v>
      </c>
      <c r="C4382" t="s">
        <v>8446</v>
      </c>
      <c r="E4382" t="s">
        <v>3864</v>
      </c>
      <c r="F4382" t="s">
        <v>20</v>
      </c>
    </row>
    <row r="4383" spans="1:6" x14ac:dyDescent="0.2">
      <c r="A4383">
        <v>4382</v>
      </c>
      <c r="B4383">
        <v>6806</v>
      </c>
      <c r="C4383" t="s">
        <v>8445</v>
      </c>
      <c r="E4383" t="s">
        <v>3864</v>
      </c>
      <c r="F4383" t="s">
        <v>20</v>
      </c>
    </row>
    <row r="4384" spans="1:6" x14ac:dyDescent="0.2">
      <c r="A4384">
        <v>4383</v>
      </c>
      <c r="B4384">
        <v>6807</v>
      </c>
      <c r="C4384" t="s">
        <v>8444</v>
      </c>
      <c r="E4384" t="s">
        <v>3864</v>
      </c>
      <c r="F4384" t="s">
        <v>20</v>
      </c>
    </row>
    <row r="4385" spans="1:6" x14ac:dyDescent="0.2">
      <c r="A4385">
        <v>4384</v>
      </c>
      <c r="B4385">
        <v>6810</v>
      </c>
      <c r="C4385" t="s">
        <v>8443</v>
      </c>
      <c r="E4385" t="s">
        <v>3864</v>
      </c>
      <c r="F4385" t="s">
        <v>20</v>
      </c>
    </row>
    <row r="4386" spans="1:6" x14ac:dyDescent="0.2">
      <c r="A4386">
        <v>4385</v>
      </c>
      <c r="B4386">
        <v>6812</v>
      </c>
      <c r="C4386" t="s">
        <v>8442</v>
      </c>
      <c r="E4386" t="s">
        <v>3864</v>
      </c>
      <c r="F4386" t="s">
        <v>20</v>
      </c>
    </row>
    <row r="4387" spans="1:6" x14ac:dyDescent="0.2">
      <c r="A4387">
        <v>4386</v>
      </c>
      <c r="B4387">
        <v>6815</v>
      </c>
      <c r="C4387" t="s">
        <v>8441</v>
      </c>
      <c r="E4387" t="s">
        <v>3864</v>
      </c>
      <c r="F4387" t="s">
        <v>20</v>
      </c>
    </row>
    <row r="4388" spans="1:6" x14ac:dyDescent="0.2">
      <c r="A4388">
        <v>4387</v>
      </c>
      <c r="B4388">
        <v>6817</v>
      </c>
      <c r="C4388" t="s">
        <v>8440</v>
      </c>
      <c r="E4388" t="s">
        <v>3864</v>
      </c>
      <c r="F4388" t="s">
        <v>20</v>
      </c>
    </row>
    <row r="4389" spans="1:6" x14ac:dyDescent="0.2">
      <c r="A4389">
        <v>4388</v>
      </c>
      <c r="B4389">
        <v>6819</v>
      </c>
      <c r="C4389" t="s">
        <v>8439</v>
      </c>
      <c r="E4389" t="s">
        <v>3864</v>
      </c>
      <c r="F4389" t="s">
        <v>20</v>
      </c>
    </row>
    <row r="4390" spans="1:6" x14ac:dyDescent="0.2">
      <c r="A4390">
        <v>4389</v>
      </c>
      <c r="B4390">
        <v>6820</v>
      </c>
      <c r="C4390" t="s">
        <v>8438</v>
      </c>
      <c r="E4390" t="s">
        <v>3864</v>
      </c>
      <c r="F4390" t="s">
        <v>20</v>
      </c>
    </row>
    <row r="4391" spans="1:6" x14ac:dyDescent="0.2">
      <c r="A4391">
        <v>4390</v>
      </c>
      <c r="B4391">
        <v>6826</v>
      </c>
      <c r="C4391" t="s">
        <v>8437</v>
      </c>
      <c r="E4391" t="s">
        <v>3864</v>
      </c>
      <c r="F4391" t="s">
        <v>20</v>
      </c>
    </row>
    <row r="4392" spans="1:6" x14ac:dyDescent="0.2">
      <c r="A4392">
        <v>4391</v>
      </c>
      <c r="B4392">
        <v>6828</v>
      </c>
      <c r="C4392" t="s">
        <v>8436</v>
      </c>
      <c r="E4392" t="s">
        <v>3864</v>
      </c>
      <c r="F4392" t="s">
        <v>20</v>
      </c>
    </row>
    <row r="4393" spans="1:6" x14ac:dyDescent="0.2">
      <c r="A4393">
        <v>4392</v>
      </c>
      <c r="B4393">
        <v>6830</v>
      </c>
      <c r="C4393" t="s">
        <v>8435</v>
      </c>
      <c r="E4393" t="s">
        <v>3864</v>
      </c>
      <c r="F4393" t="s">
        <v>20</v>
      </c>
    </row>
    <row r="4394" spans="1:6" x14ac:dyDescent="0.2">
      <c r="A4394">
        <v>4393</v>
      </c>
      <c r="B4394">
        <v>6831</v>
      </c>
      <c r="C4394" t="s">
        <v>8434</v>
      </c>
      <c r="E4394" t="s">
        <v>3864</v>
      </c>
      <c r="F4394" t="s">
        <v>20</v>
      </c>
    </row>
    <row r="4395" spans="1:6" x14ac:dyDescent="0.2">
      <c r="A4395">
        <v>4394</v>
      </c>
      <c r="B4395">
        <v>6832</v>
      </c>
      <c r="C4395" t="s">
        <v>8433</v>
      </c>
      <c r="E4395" t="s">
        <v>3864</v>
      </c>
      <c r="F4395" t="s">
        <v>20</v>
      </c>
    </row>
    <row r="4396" spans="1:6" x14ac:dyDescent="0.2">
      <c r="A4396">
        <v>4395</v>
      </c>
      <c r="B4396">
        <v>6835</v>
      </c>
      <c r="C4396" t="s">
        <v>8432</v>
      </c>
      <c r="E4396" t="s">
        <v>3864</v>
      </c>
      <c r="F4396" t="s">
        <v>20</v>
      </c>
    </row>
    <row r="4397" spans="1:6" x14ac:dyDescent="0.2">
      <c r="A4397">
        <v>4396</v>
      </c>
      <c r="B4397">
        <v>6838</v>
      </c>
      <c r="C4397" t="s">
        <v>8431</v>
      </c>
      <c r="E4397" t="s">
        <v>3864</v>
      </c>
      <c r="F4397" t="s">
        <v>20</v>
      </c>
    </row>
    <row r="4398" spans="1:6" x14ac:dyDescent="0.2">
      <c r="A4398">
        <v>4397</v>
      </c>
      <c r="B4398">
        <v>6841</v>
      </c>
      <c r="C4398" t="s">
        <v>8430</v>
      </c>
      <c r="E4398" t="s">
        <v>3864</v>
      </c>
      <c r="F4398" t="s">
        <v>20</v>
      </c>
    </row>
    <row r="4399" spans="1:6" x14ac:dyDescent="0.2">
      <c r="A4399">
        <v>4398</v>
      </c>
      <c r="B4399">
        <v>6842</v>
      </c>
      <c r="C4399" t="s">
        <v>8429</v>
      </c>
      <c r="E4399" t="s">
        <v>3864</v>
      </c>
      <c r="F4399" t="s">
        <v>20</v>
      </c>
    </row>
    <row r="4400" spans="1:6" x14ac:dyDescent="0.2">
      <c r="A4400">
        <v>4399</v>
      </c>
      <c r="B4400">
        <v>6843</v>
      </c>
      <c r="C4400" t="s">
        <v>8428</v>
      </c>
      <c r="E4400" t="s">
        <v>3864</v>
      </c>
      <c r="F4400" t="s">
        <v>20</v>
      </c>
    </row>
    <row r="4401" spans="1:6" x14ac:dyDescent="0.2">
      <c r="A4401">
        <v>4400</v>
      </c>
      <c r="B4401">
        <v>6845</v>
      </c>
      <c r="C4401" t="s">
        <v>8427</v>
      </c>
      <c r="E4401" t="s">
        <v>3864</v>
      </c>
      <c r="F4401" t="s">
        <v>20</v>
      </c>
    </row>
    <row r="4402" spans="1:6" x14ac:dyDescent="0.2">
      <c r="A4402">
        <v>4401</v>
      </c>
      <c r="B4402">
        <v>6846</v>
      </c>
      <c r="C4402" t="s">
        <v>6344</v>
      </c>
      <c r="E4402" t="s">
        <v>3864</v>
      </c>
      <c r="F4402" t="s">
        <v>20</v>
      </c>
    </row>
    <row r="4403" spans="1:6" x14ac:dyDescent="0.2">
      <c r="A4403">
        <v>4402</v>
      </c>
      <c r="B4403">
        <v>6848</v>
      </c>
      <c r="C4403" t="s">
        <v>8426</v>
      </c>
      <c r="E4403" t="s">
        <v>3864</v>
      </c>
      <c r="F4403" t="s">
        <v>20</v>
      </c>
    </row>
    <row r="4404" spans="1:6" x14ac:dyDescent="0.2">
      <c r="A4404">
        <v>4403</v>
      </c>
      <c r="B4404">
        <v>6851</v>
      </c>
      <c r="C4404" t="s">
        <v>8425</v>
      </c>
      <c r="E4404" t="s">
        <v>3864</v>
      </c>
      <c r="F4404" t="s">
        <v>20</v>
      </c>
    </row>
    <row r="4405" spans="1:6" x14ac:dyDescent="0.2">
      <c r="A4405">
        <v>4404</v>
      </c>
      <c r="B4405">
        <v>6852</v>
      </c>
      <c r="C4405" t="s">
        <v>8424</v>
      </c>
      <c r="E4405" t="s">
        <v>3864</v>
      </c>
      <c r="F4405" t="s">
        <v>20</v>
      </c>
    </row>
    <row r="4406" spans="1:6" x14ac:dyDescent="0.2">
      <c r="A4406">
        <v>4405</v>
      </c>
      <c r="B4406">
        <v>6854</v>
      </c>
      <c r="C4406" t="s">
        <v>8423</v>
      </c>
      <c r="E4406" t="s">
        <v>3864</v>
      </c>
      <c r="F4406" t="s">
        <v>20</v>
      </c>
    </row>
    <row r="4407" spans="1:6" x14ac:dyDescent="0.2">
      <c r="A4407">
        <v>4406</v>
      </c>
      <c r="B4407">
        <v>6859</v>
      </c>
      <c r="C4407" t="s">
        <v>8422</v>
      </c>
      <c r="E4407" t="s">
        <v>3864</v>
      </c>
      <c r="F4407" t="s">
        <v>20</v>
      </c>
    </row>
    <row r="4408" spans="1:6" x14ac:dyDescent="0.2">
      <c r="A4408">
        <v>4407</v>
      </c>
      <c r="B4408">
        <v>6860</v>
      </c>
      <c r="C4408" t="s">
        <v>8421</v>
      </c>
      <c r="E4408" t="s">
        <v>3864</v>
      </c>
      <c r="F4408" t="s">
        <v>20</v>
      </c>
    </row>
    <row r="4409" spans="1:6" x14ac:dyDescent="0.2">
      <c r="A4409">
        <v>4408</v>
      </c>
      <c r="B4409">
        <v>6861</v>
      </c>
      <c r="C4409" t="s">
        <v>8420</v>
      </c>
      <c r="E4409" t="s">
        <v>3864</v>
      </c>
      <c r="F4409" t="s">
        <v>20</v>
      </c>
    </row>
    <row r="4410" spans="1:6" x14ac:dyDescent="0.2">
      <c r="A4410">
        <v>4409</v>
      </c>
      <c r="B4410">
        <v>6862</v>
      </c>
      <c r="C4410" t="s">
        <v>8419</v>
      </c>
      <c r="E4410" t="s">
        <v>3864</v>
      </c>
      <c r="F4410" t="s">
        <v>20</v>
      </c>
    </row>
    <row r="4411" spans="1:6" x14ac:dyDescent="0.2">
      <c r="A4411">
        <v>4410</v>
      </c>
      <c r="B4411">
        <v>6864</v>
      </c>
      <c r="C4411" t="s">
        <v>8418</v>
      </c>
      <c r="E4411" t="s">
        <v>3864</v>
      </c>
      <c r="F4411" t="s">
        <v>20</v>
      </c>
    </row>
    <row r="4412" spans="1:6" x14ac:dyDescent="0.2">
      <c r="A4412">
        <v>4411</v>
      </c>
      <c r="B4412">
        <v>6868</v>
      </c>
      <c r="C4412" t="s">
        <v>8417</v>
      </c>
      <c r="E4412" t="s">
        <v>3864</v>
      </c>
      <c r="F4412" t="s">
        <v>20</v>
      </c>
    </row>
    <row r="4413" spans="1:6" x14ac:dyDescent="0.2">
      <c r="A4413">
        <v>4412</v>
      </c>
      <c r="B4413">
        <v>6870</v>
      </c>
      <c r="C4413" t="s">
        <v>8416</v>
      </c>
      <c r="E4413" t="s">
        <v>3864</v>
      </c>
      <c r="F4413" t="s">
        <v>20</v>
      </c>
    </row>
    <row r="4414" spans="1:6" x14ac:dyDescent="0.2">
      <c r="A4414">
        <v>4413</v>
      </c>
      <c r="B4414">
        <v>6871</v>
      </c>
      <c r="C4414" t="s">
        <v>8415</v>
      </c>
      <c r="E4414" t="s">
        <v>3864</v>
      </c>
      <c r="F4414" t="s">
        <v>20</v>
      </c>
    </row>
    <row r="4415" spans="1:6" x14ac:dyDescent="0.2">
      <c r="A4415">
        <v>4414</v>
      </c>
      <c r="B4415">
        <v>6872</v>
      </c>
      <c r="C4415" t="s">
        <v>4459</v>
      </c>
      <c r="E4415" t="s">
        <v>3864</v>
      </c>
      <c r="F4415" t="s">
        <v>20</v>
      </c>
    </row>
    <row r="4416" spans="1:6" x14ac:dyDescent="0.2">
      <c r="A4416">
        <v>4415</v>
      </c>
      <c r="B4416">
        <v>6873</v>
      </c>
      <c r="C4416" t="s">
        <v>8414</v>
      </c>
      <c r="E4416" t="s">
        <v>3864</v>
      </c>
      <c r="F4416" t="s">
        <v>20</v>
      </c>
    </row>
    <row r="4417" spans="1:6" x14ac:dyDescent="0.2">
      <c r="A4417">
        <v>4416</v>
      </c>
      <c r="B4417">
        <v>6875</v>
      </c>
      <c r="C4417" t="s">
        <v>8413</v>
      </c>
      <c r="E4417" t="s">
        <v>3864</v>
      </c>
      <c r="F4417" t="s">
        <v>20</v>
      </c>
    </row>
    <row r="4418" spans="1:6" x14ac:dyDescent="0.2">
      <c r="A4418">
        <v>4417</v>
      </c>
      <c r="B4418">
        <v>6885</v>
      </c>
      <c r="C4418" t="s">
        <v>8412</v>
      </c>
      <c r="E4418" t="s">
        <v>3864</v>
      </c>
      <c r="F4418" t="s">
        <v>20</v>
      </c>
    </row>
    <row r="4419" spans="1:6" x14ac:dyDescent="0.2">
      <c r="A4419">
        <v>4418</v>
      </c>
      <c r="B4419">
        <v>6889</v>
      </c>
      <c r="C4419" t="s">
        <v>8411</v>
      </c>
      <c r="E4419" t="s">
        <v>3864</v>
      </c>
      <c r="F4419" t="s">
        <v>20</v>
      </c>
    </row>
    <row r="4420" spans="1:6" x14ac:dyDescent="0.2">
      <c r="A4420">
        <v>4419</v>
      </c>
      <c r="B4420">
        <v>6891</v>
      </c>
      <c r="C4420" t="s">
        <v>8410</v>
      </c>
      <c r="E4420" t="s">
        <v>3864</v>
      </c>
      <c r="F4420" t="s">
        <v>20</v>
      </c>
    </row>
    <row r="4421" spans="1:6" x14ac:dyDescent="0.2">
      <c r="A4421">
        <v>4420</v>
      </c>
      <c r="B4421">
        <v>6893</v>
      </c>
      <c r="C4421" t="s">
        <v>8409</v>
      </c>
      <c r="E4421" t="s">
        <v>3864</v>
      </c>
      <c r="F4421" t="s">
        <v>20</v>
      </c>
    </row>
    <row r="4422" spans="1:6" x14ac:dyDescent="0.2">
      <c r="A4422">
        <v>4421</v>
      </c>
      <c r="B4422">
        <v>6895</v>
      </c>
      <c r="C4422" t="s">
        <v>8408</v>
      </c>
      <c r="E4422" t="s">
        <v>3864</v>
      </c>
      <c r="F4422" t="s">
        <v>20</v>
      </c>
    </row>
    <row r="4423" spans="1:6" x14ac:dyDescent="0.2">
      <c r="A4423">
        <v>4422</v>
      </c>
      <c r="B4423">
        <v>6896</v>
      </c>
      <c r="C4423" t="s">
        <v>8407</v>
      </c>
      <c r="E4423" t="s">
        <v>3864</v>
      </c>
      <c r="F4423" t="s">
        <v>20</v>
      </c>
    </row>
    <row r="4424" spans="1:6" x14ac:dyDescent="0.2">
      <c r="A4424">
        <v>4423</v>
      </c>
      <c r="B4424">
        <v>6898</v>
      </c>
      <c r="C4424" t="s">
        <v>8406</v>
      </c>
      <c r="E4424" t="s">
        <v>3864</v>
      </c>
      <c r="F4424" t="s">
        <v>20</v>
      </c>
    </row>
    <row r="4425" spans="1:6" x14ac:dyDescent="0.2">
      <c r="A4425">
        <v>4424</v>
      </c>
      <c r="B4425">
        <v>6906</v>
      </c>
      <c r="C4425" t="s">
        <v>8405</v>
      </c>
      <c r="E4425" t="s">
        <v>3864</v>
      </c>
      <c r="F4425" t="s">
        <v>20</v>
      </c>
    </row>
    <row r="4426" spans="1:6" x14ac:dyDescent="0.2">
      <c r="A4426">
        <v>4425</v>
      </c>
      <c r="B4426">
        <v>6908</v>
      </c>
      <c r="C4426" t="s">
        <v>8404</v>
      </c>
      <c r="E4426" t="s">
        <v>3864</v>
      </c>
      <c r="F4426" t="s">
        <v>20</v>
      </c>
    </row>
    <row r="4427" spans="1:6" x14ac:dyDescent="0.2">
      <c r="A4427">
        <v>4426</v>
      </c>
      <c r="B4427">
        <v>6912</v>
      </c>
      <c r="C4427" t="s">
        <v>8403</v>
      </c>
      <c r="E4427" t="s">
        <v>3864</v>
      </c>
      <c r="F4427" t="s">
        <v>20</v>
      </c>
    </row>
    <row r="4428" spans="1:6" x14ac:dyDescent="0.2">
      <c r="A4428">
        <v>4427</v>
      </c>
      <c r="B4428">
        <v>6916</v>
      </c>
      <c r="C4428" t="s">
        <v>8402</v>
      </c>
      <c r="E4428" t="s">
        <v>3864</v>
      </c>
      <c r="F4428" t="s">
        <v>20</v>
      </c>
    </row>
    <row r="4429" spans="1:6" x14ac:dyDescent="0.2">
      <c r="A4429">
        <v>4428</v>
      </c>
      <c r="B4429">
        <v>6919</v>
      </c>
      <c r="C4429" t="s">
        <v>8401</v>
      </c>
      <c r="E4429" t="s">
        <v>3864</v>
      </c>
      <c r="F4429" t="s">
        <v>20</v>
      </c>
    </row>
    <row r="4430" spans="1:6" x14ac:dyDescent="0.2">
      <c r="A4430">
        <v>4429</v>
      </c>
      <c r="B4430">
        <v>6920</v>
      </c>
      <c r="C4430" t="s">
        <v>8400</v>
      </c>
      <c r="E4430" t="s">
        <v>3864</v>
      </c>
      <c r="F4430" t="s">
        <v>20</v>
      </c>
    </row>
    <row r="4431" spans="1:6" x14ac:dyDescent="0.2">
      <c r="A4431">
        <v>4430</v>
      </c>
      <c r="B4431">
        <v>6921</v>
      </c>
      <c r="C4431" t="s">
        <v>8399</v>
      </c>
      <c r="E4431" t="s">
        <v>3864</v>
      </c>
      <c r="F4431" t="s">
        <v>20</v>
      </c>
    </row>
    <row r="4432" spans="1:6" x14ac:dyDescent="0.2">
      <c r="A4432">
        <v>4431</v>
      </c>
      <c r="B4432">
        <v>6922</v>
      </c>
      <c r="C4432" t="s">
        <v>8398</v>
      </c>
      <c r="E4432" t="s">
        <v>3864</v>
      </c>
      <c r="F4432" t="s">
        <v>20</v>
      </c>
    </row>
    <row r="4433" spans="1:6" x14ac:dyDescent="0.2">
      <c r="A4433">
        <v>4432</v>
      </c>
      <c r="B4433">
        <v>6924</v>
      </c>
      <c r="C4433" t="s">
        <v>8397</v>
      </c>
      <c r="E4433" t="s">
        <v>3864</v>
      </c>
      <c r="F4433" t="s">
        <v>20</v>
      </c>
    </row>
    <row r="4434" spans="1:6" x14ac:dyDescent="0.2">
      <c r="A4434">
        <v>4433</v>
      </c>
      <c r="B4434">
        <v>6926</v>
      </c>
      <c r="C4434" t="s">
        <v>8396</v>
      </c>
      <c r="E4434" t="s">
        <v>3864</v>
      </c>
      <c r="F4434" t="s">
        <v>20</v>
      </c>
    </row>
    <row r="4435" spans="1:6" x14ac:dyDescent="0.2">
      <c r="A4435">
        <v>4434</v>
      </c>
      <c r="B4435">
        <v>6927</v>
      </c>
      <c r="C4435" t="s">
        <v>8395</v>
      </c>
      <c r="E4435" t="s">
        <v>3864</v>
      </c>
      <c r="F4435" t="s">
        <v>20</v>
      </c>
    </row>
    <row r="4436" spans="1:6" x14ac:dyDescent="0.2">
      <c r="A4436">
        <v>4435</v>
      </c>
      <c r="B4436">
        <v>6928</v>
      </c>
      <c r="C4436" t="s">
        <v>8394</v>
      </c>
      <c r="E4436" t="s">
        <v>3864</v>
      </c>
      <c r="F4436" t="s">
        <v>20</v>
      </c>
    </row>
    <row r="4437" spans="1:6" x14ac:dyDescent="0.2">
      <c r="A4437">
        <v>4436</v>
      </c>
      <c r="B4437">
        <v>6930</v>
      </c>
      <c r="C4437" t="s">
        <v>8393</v>
      </c>
      <c r="E4437" t="s">
        <v>3864</v>
      </c>
      <c r="F4437" t="s">
        <v>20</v>
      </c>
    </row>
    <row r="4438" spans="1:6" x14ac:dyDescent="0.2">
      <c r="A4438">
        <v>4437</v>
      </c>
      <c r="B4438">
        <v>6931</v>
      </c>
      <c r="C4438" t="s">
        <v>8392</v>
      </c>
      <c r="E4438" t="s">
        <v>3864</v>
      </c>
      <c r="F4438" t="s">
        <v>20</v>
      </c>
    </row>
    <row r="4439" spans="1:6" x14ac:dyDescent="0.2">
      <c r="A4439">
        <v>4438</v>
      </c>
      <c r="B4439">
        <v>6932</v>
      </c>
      <c r="C4439" t="s">
        <v>8391</v>
      </c>
      <c r="E4439" t="s">
        <v>3864</v>
      </c>
      <c r="F4439" t="s">
        <v>20</v>
      </c>
    </row>
    <row r="4440" spans="1:6" x14ac:dyDescent="0.2">
      <c r="A4440">
        <v>4439</v>
      </c>
      <c r="B4440">
        <v>6933</v>
      </c>
      <c r="C4440" t="s">
        <v>8390</v>
      </c>
      <c r="E4440" t="s">
        <v>3864</v>
      </c>
      <c r="F4440" t="s">
        <v>20</v>
      </c>
    </row>
    <row r="4441" spans="1:6" x14ac:dyDescent="0.2">
      <c r="A4441">
        <v>4440</v>
      </c>
      <c r="B4441">
        <v>6934</v>
      </c>
      <c r="C4441" t="s">
        <v>8389</v>
      </c>
      <c r="E4441" t="s">
        <v>3864</v>
      </c>
      <c r="F4441" t="s">
        <v>20</v>
      </c>
    </row>
    <row r="4442" spans="1:6" x14ac:dyDescent="0.2">
      <c r="A4442">
        <v>4441</v>
      </c>
      <c r="B4442">
        <v>6935</v>
      </c>
      <c r="C4442" t="s">
        <v>8388</v>
      </c>
      <c r="E4442" t="s">
        <v>3864</v>
      </c>
      <c r="F4442" t="s">
        <v>20</v>
      </c>
    </row>
    <row r="4443" spans="1:6" x14ac:dyDescent="0.2">
      <c r="A4443">
        <v>4442</v>
      </c>
      <c r="B4443">
        <v>6937</v>
      </c>
      <c r="C4443" t="s">
        <v>4173</v>
      </c>
      <c r="E4443" t="s">
        <v>3864</v>
      </c>
      <c r="F4443" t="s">
        <v>20</v>
      </c>
    </row>
    <row r="4444" spans="1:6" x14ac:dyDescent="0.2">
      <c r="A4444">
        <v>4443</v>
      </c>
      <c r="B4444">
        <v>6938</v>
      </c>
      <c r="C4444" t="s">
        <v>8387</v>
      </c>
      <c r="E4444" t="s">
        <v>3864</v>
      </c>
      <c r="F4444" t="s">
        <v>20</v>
      </c>
    </row>
    <row r="4445" spans="1:6" x14ac:dyDescent="0.2">
      <c r="A4445">
        <v>4444</v>
      </c>
      <c r="B4445">
        <v>6939</v>
      </c>
      <c r="C4445" t="s">
        <v>8386</v>
      </c>
      <c r="E4445" t="s">
        <v>3864</v>
      </c>
      <c r="F4445" t="s">
        <v>20</v>
      </c>
    </row>
    <row r="4446" spans="1:6" x14ac:dyDescent="0.2">
      <c r="A4446">
        <v>4445</v>
      </c>
      <c r="B4446">
        <v>6940</v>
      </c>
      <c r="C4446" t="s">
        <v>8385</v>
      </c>
      <c r="E4446" t="s">
        <v>3864</v>
      </c>
      <c r="F4446" t="s">
        <v>20</v>
      </c>
    </row>
    <row r="4447" spans="1:6" x14ac:dyDescent="0.2">
      <c r="A4447">
        <v>4446</v>
      </c>
      <c r="B4447">
        <v>6943</v>
      </c>
      <c r="C4447" t="s">
        <v>8384</v>
      </c>
      <c r="E4447" t="s">
        <v>3864</v>
      </c>
      <c r="F4447" t="s">
        <v>20</v>
      </c>
    </row>
    <row r="4448" spans="1:6" x14ac:dyDescent="0.2">
      <c r="A4448">
        <v>4447</v>
      </c>
      <c r="B4448">
        <v>6944</v>
      </c>
      <c r="C4448" t="s">
        <v>8383</v>
      </c>
      <c r="E4448" t="s">
        <v>3864</v>
      </c>
      <c r="F4448" t="s">
        <v>20</v>
      </c>
    </row>
    <row r="4449" spans="1:6" x14ac:dyDescent="0.2">
      <c r="A4449">
        <v>4448</v>
      </c>
      <c r="B4449">
        <v>6945</v>
      </c>
      <c r="C4449" t="s">
        <v>8382</v>
      </c>
      <c r="E4449" t="s">
        <v>3864</v>
      </c>
      <c r="F4449" t="s">
        <v>20</v>
      </c>
    </row>
    <row r="4450" spans="1:6" x14ac:dyDescent="0.2">
      <c r="A4450">
        <v>4449</v>
      </c>
      <c r="B4450">
        <v>6947</v>
      </c>
      <c r="C4450" t="s">
        <v>8381</v>
      </c>
      <c r="E4450" t="s">
        <v>3864</v>
      </c>
      <c r="F4450" t="s">
        <v>20</v>
      </c>
    </row>
    <row r="4451" spans="1:6" x14ac:dyDescent="0.2">
      <c r="A4451">
        <v>4450</v>
      </c>
      <c r="B4451">
        <v>6948</v>
      </c>
      <c r="C4451" t="s">
        <v>8380</v>
      </c>
      <c r="E4451" t="s">
        <v>3864</v>
      </c>
      <c r="F4451" t="s">
        <v>20</v>
      </c>
    </row>
    <row r="4452" spans="1:6" x14ac:dyDescent="0.2">
      <c r="A4452">
        <v>4451</v>
      </c>
      <c r="B4452">
        <v>6952</v>
      </c>
      <c r="C4452" t="s">
        <v>8379</v>
      </c>
      <c r="E4452" t="s">
        <v>3864</v>
      </c>
      <c r="F4452" t="s">
        <v>20</v>
      </c>
    </row>
    <row r="4453" spans="1:6" x14ac:dyDescent="0.2">
      <c r="A4453">
        <v>4452</v>
      </c>
      <c r="B4453">
        <v>6957</v>
      </c>
      <c r="C4453" t="s">
        <v>8378</v>
      </c>
      <c r="E4453" t="s">
        <v>3864</v>
      </c>
      <c r="F4453" t="s">
        <v>20</v>
      </c>
    </row>
    <row r="4454" spans="1:6" x14ac:dyDescent="0.2">
      <c r="A4454">
        <v>4453</v>
      </c>
      <c r="B4454">
        <v>6960</v>
      </c>
      <c r="C4454" t="s">
        <v>8377</v>
      </c>
      <c r="E4454" t="s">
        <v>3864</v>
      </c>
      <c r="F4454" t="s">
        <v>20</v>
      </c>
    </row>
    <row r="4455" spans="1:6" x14ac:dyDescent="0.2">
      <c r="A4455">
        <v>4454</v>
      </c>
      <c r="B4455">
        <v>6963</v>
      </c>
      <c r="C4455" t="s">
        <v>8376</v>
      </c>
      <c r="E4455" t="s">
        <v>3864</v>
      </c>
      <c r="F4455" t="s">
        <v>20</v>
      </c>
    </row>
    <row r="4456" spans="1:6" x14ac:dyDescent="0.2">
      <c r="A4456">
        <v>4455</v>
      </c>
      <c r="B4456">
        <v>6964</v>
      </c>
      <c r="C4456" t="s">
        <v>8375</v>
      </c>
      <c r="E4456" t="s">
        <v>3864</v>
      </c>
      <c r="F4456" t="s">
        <v>20</v>
      </c>
    </row>
    <row r="4457" spans="1:6" x14ac:dyDescent="0.2">
      <c r="A4457">
        <v>4456</v>
      </c>
      <c r="B4457">
        <v>6967</v>
      </c>
      <c r="C4457" t="s">
        <v>8374</v>
      </c>
      <c r="E4457" t="s">
        <v>3864</v>
      </c>
      <c r="F4457" t="s">
        <v>20</v>
      </c>
    </row>
    <row r="4458" spans="1:6" x14ac:dyDescent="0.2">
      <c r="A4458">
        <v>4457</v>
      </c>
      <c r="B4458">
        <v>6968</v>
      </c>
      <c r="C4458" t="s">
        <v>8373</v>
      </c>
      <c r="E4458" t="s">
        <v>3864</v>
      </c>
      <c r="F4458" t="s">
        <v>20</v>
      </c>
    </row>
    <row r="4459" spans="1:6" x14ac:dyDescent="0.2">
      <c r="A4459">
        <v>4458</v>
      </c>
      <c r="B4459">
        <v>6969</v>
      </c>
      <c r="C4459" t="s">
        <v>8372</v>
      </c>
      <c r="E4459" t="s">
        <v>3864</v>
      </c>
      <c r="F4459" t="s">
        <v>20</v>
      </c>
    </row>
    <row r="4460" spans="1:6" x14ac:dyDescent="0.2">
      <c r="A4460">
        <v>4459</v>
      </c>
      <c r="B4460">
        <v>6970</v>
      </c>
      <c r="C4460" t="s">
        <v>8371</v>
      </c>
      <c r="E4460" t="s">
        <v>3864</v>
      </c>
      <c r="F4460" t="s">
        <v>20</v>
      </c>
    </row>
    <row r="4461" spans="1:6" x14ac:dyDescent="0.2">
      <c r="A4461">
        <v>4460</v>
      </c>
      <c r="B4461">
        <v>6974</v>
      </c>
      <c r="C4461" t="s">
        <v>8370</v>
      </c>
      <c r="E4461" t="s">
        <v>3864</v>
      </c>
      <c r="F4461" t="s">
        <v>20</v>
      </c>
    </row>
    <row r="4462" spans="1:6" x14ac:dyDescent="0.2">
      <c r="A4462">
        <v>4461</v>
      </c>
      <c r="B4462">
        <v>6975</v>
      </c>
      <c r="C4462" t="s">
        <v>8369</v>
      </c>
      <c r="E4462" t="s">
        <v>3864</v>
      </c>
      <c r="F4462" t="s">
        <v>20</v>
      </c>
    </row>
    <row r="4463" spans="1:6" x14ac:dyDescent="0.2">
      <c r="A4463">
        <v>4462</v>
      </c>
      <c r="B4463">
        <v>6978</v>
      </c>
      <c r="C4463" t="s">
        <v>8368</v>
      </c>
      <c r="E4463" t="s">
        <v>3864</v>
      </c>
      <c r="F4463" t="s">
        <v>20</v>
      </c>
    </row>
    <row r="4464" spans="1:6" x14ac:dyDescent="0.2">
      <c r="A4464">
        <v>4463</v>
      </c>
      <c r="B4464">
        <v>6981</v>
      </c>
      <c r="C4464" t="s">
        <v>8367</v>
      </c>
      <c r="E4464" t="s">
        <v>3864</v>
      </c>
      <c r="F4464" t="s">
        <v>20</v>
      </c>
    </row>
    <row r="4465" spans="1:6" x14ac:dyDescent="0.2">
      <c r="A4465">
        <v>4464</v>
      </c>
      <c r="B4465">
        <v>6982</v>
      </c>
      <c r="C4465" t="s">
        <v>8366</v>
      </c>
      <c r="E4465" t="s">
        <v>3864</v>
      </c>
      <c r="F4465" t="s">
        <v>20</v>
      </c>
    </row>
    <row r="4466" spans="1:6" x14ac:dyDescent="0.2">
      <c r="A4466">
        <v>4465</v>
      </c>
      <c r="B4466">
        <v>6985</v>
      </c>
      <c r="C4466" t="s">
        <v>8365</v>
      </c>
      <c r="E4466" t="s">
        <v>3864</v>
      </c>
      <c r="F4466" t="s">
        <v>20</v>
      </c>
    </row>
    <row r="4467" spans="1:6" x14ac:dyDescent="0.2">
      <c r="A4467">
        <v>4466</v>
      </c>
      <c r="B4467">
        <v>6987</v>
      </c>
      <c r="C4467" t="s">
        <v>8364</v>
      </c>
      <c r="E4467" t="s">
        <v>3864</v>
      </c>
      <c r="F4467" t="s">
        <v>20</v>
      </c>
    </row>
    <row r="4468" spans="1:6" x14ac:dyDescent="0.2">
      <c r="A4468">
        <v>4467</v>
      </c>
      <c r="B4468">
        <v>7000</v>
      </c>
      <c r="C4468" t="s">
        <v>8363</v>
      </c>
      <c r="E4468" t="s">
        <v>3864</v>
      </c>
      <c r="F4468" t="s">
        <v>20</v>
      </c>
    </row>
    <row r="4469" spans="1:6" x14ac:dyDescent="0.2">
      <c r="A4469">
        <v>4468</v>
      </c>
      <c r="B4469">
        <v>7002</v>
      </c>
      <c r="C4469" t="s">
        <v>8362</v>
      </c>
      <c r="E4469" t="s">
        <v>3864</v>
      </c>
      <c r="F4469" t="s">
        <v>20</v>
      </c>
    </row>
    <row r="4470" spans="1:6" x14ac:dyDescent="0.2">
      <c r="A4470">
        <v>4469</v>
      </c>
      <c r="B4470">
        <v>7003</v>
      </c>
      <c r="C4470" t="s">
        <v>8361</v>
      </c>
      <c r="E4470" t="s">
        <v>3864</v>
      </c>
      <c r="F4470" t="s">
        <v>20</v>
      </c>
    </row>
    <row r="4471" spans="1:6" x14ac:dyDescent="0.2">
      <c r="A4471">
        <v>4470</v>
      </c>
      <c r="B4471">
        <v>7004</v>
      </c>
      <c r="C4471" t="s">
        <v>8360</v>
      </c>
      <c r="E4471" t="s">
        <v>3864</v>
      </c>
      <c r="F4471" t="s">
        <v>20</v>
      </c>
    </row>
    <row r="4472" spans="1:6" x14ac:dyDescent="0.2">
      <c r="A4472">
        <v>4471</v>
      </c>
      <c r="B4472">
        <v>7009</v>
      </c>
      <c r="C4472" t="s">
        <v>8359</v>
      </c>
      <c r="E4472" t="s">
        <v>3864</v>
      </c>
      <c r="F4472" t="s">
        <v>20</v>
      </c>
    </row>
    <row r="4473" spans="1:6" x14ac:dyDescent="0.2">
      <c r="A4473">
        <v>4472</v>
      </c>
      <c r="B4473">
        <v>7015</v>
      </c>
      <c r="C4473" t="s">
        <v>8358</v>
      </c>
      <c r="E4473" t="s">
        <v>3864</v>
      </c>
      <c r="F4473" t="s">
        <v>20</v>
      </c>
    </row>
    <row r="4474" spans="1:6" x14ac:dyDescent="0.2">
      <c r="A4474">
        <v>4473</v>
      </c>
      <c r="B4474">
        <v>7018</v>
      </c>
      <c r="C4474" t="s">
        <v>8357</v>
      </c>
      <c r="E4474" t="s">
        <v>3864</v>
      </c>
      <c r="F4474" t="s">
        <v>20</v>
      </c>
    </row>
    <row r="4475" spans="1:6" x14ac:dyDescent="0.2">
      <c r="A4475">
        <v>4474</v>
      </c>
      <c r="B4475">
        <v>7019</v>
      </c>
      <c r="C4475" t="s">
        <v>8356</v>
      </c>
      <c r="E4475" t="s">
        <v>3864</v>
      </c>
      <c r="F4475" t="s">
        <v>20</v>
      </c>
    </row>
    <row r="4476" spans="1:6" x14ac:dyDescent="0.2">
      <c r="A4476">
        <v>4475</v>
      </c>
      <c r="B4476">
        <v>7020</v>
      </c>
      <c r="C4476" t="s">
        <v>8355</v>
      </c>
      <c r="E4476" t="s">
        <v>3864</v>
      </c>
      <c r="F4476" t="s">
        <v>20</v>
      </c>
    </row>
    <row r="4477" spans="1:6" x14ac:dyDescent="0.2">
      <c r="A4477">
        <v>4476</v>
      </c>
      <c r="B4477">
        <v>7021</v>
      </c>
      <c r="C4477" t="s">
        <v>8354</v>
      </c>
      <c r="E4477" t="s">
        <v>3864</v>
      </c>
      <c r="F4477" t="s">
        <v>20</v>
      </c>
    </row>
    <row r="4478" spans="1:6" x14ac:dyDescent="0.2">
      <c r="A4478">
        <v>4477</v>
      </c>
      <c r="B4478">
        <v>7022</v>
      </c>
      <c r="C4478" t="s">
        <v>8353</v>
      </c>
      <c r="E4478" t="s">
        <v>3864</v>
      </c>
      <c r="F4478" t="s">
        <v>20</v>
      </c>
    </row>
    <row r="4479" spans="1:6" x14ac:dyDescent="0.2">
      <c r="A4479">
        <v>4478</v>
      </c>
      <c r="B4479">
        <v>7023</v>
      </c>
      <c r="C4479" t="s">
        <v>8352</v>
      </c>
      <c r="E4479" t="s">
        <v>3864</v>
      </c>
      <c r="F4479" t="s">
        <v>20</v>
      </c>
    </row>
    <row r="4480" spans="1:6" x14ac:dyDescent="0.2">
      <c r="A4480">
        <v>4479</v>
      </c>
      <c r="B4480">
        <v>7025</v>
      </c>
      <c r="C4480" t="s">
        <v>8351</v>
      </c>
      <c r="E4480" t="s">
        <v>3864</v>
      </c>
      <c r="F4480" t="s">
        <v>20</v>
      </c>
    </row>
    <row r="4481" spans="1:6" x14ac:dyDescent="0.2">
      <c r="A4481">
        <v>4480</v>
      </c>
      <c r="B4481">
        <v>7026</v>
      </c>
      <c r="C4481" t="s">
        <v>8350</v>
      </c>
      <c r="E4481" t="s">
        <v>3864</v>
      </c>
      <c r="F4481" t="s">
        <v>20</v>
      </c>
    </row>
    <row r="4482" spans="1:6" x14ac:dyDescent="0.2">
      <c r="A4482">
        <v>4481</v>
      </c>
      <c r="B4482">
        <v>7027</v>
      </c>
      <c r="C4482" t="s">
        <v>8349</v>
      </c>
      <c r="E4482" t="s">
        <v>3864</v>
      </c>
      <c r="F4482" t="s">
        <v>20</v>
      </c>
    </row>
    <row r="4483" spans="1:6" x14ac:dyDescent="0.2">
      <c r="A4483">
        <v>4482</v>
      </c>
      <c r="B4483">
        <v>7029</v>
      </c>
      <c r="C4483" t="s">
        <v>8348</v>
      </c>
      <c r="E4483" t="s">
        <v>3864</v>
      </c>
      <c r="F4483" t="s">
        <v>20</v>
      </c>
    </row>
    <row r="4484" spans="1:6" x14ac:dyDescent="0.2">
      <c r="A4484">
        <v>4483</v>
      </c>
      <c r="B4484">
        <v>7031</v>
      </c>
      <c r="C4484" t="s">
        <v>8347</v>
      </c>
      <c r="E4484" t="s">
        <v>3864</v>
      </c>
      <c r="F4484" t="s">
        <v>20</v>
      </c>
    </row>
    <row r="4485" spans="1:6" x14ac:dyDescent="0.2">
      <c r="A4485">
        <v>4484</v>
      </c>
      <c r="B4485">
        <v>7032</v>
      </c>
      <c r="C4485" t="s">
        <v>8346</v>
      </c>
      <c r="E4485" t="s">
        <v>3864</v>
      </c>
      <c r="F4485" t="s">
        <v>20</v>
      </c>
    </row>
    <row r="4486" spans="1:6" x14ac:dyDescent="0.2">
      <c r="A4486">
        <v>4485</v>
      </c>
      <c r="B4486">
        <v>7033</v>
      </c>
      <c r="C4486" t="s">
        <v>7399</v>
      </c>
      <c r="E4486" t="s">
        <v>3864</v>
      </c>
      <c r="F4486" t="s">
        <v>20</v>
      </c>
    </row>
    <row r="4487" spans="1:6" x14ac:dyDescent="0.2">
      <c r="A4487">
        <v>4486</v>
      </c>
      <c r="B4487">
        <v>7036</v>
      </c>
      <c r="C4487" t="s">
        <v>8345</v>
      </c>
      <c r="E4487" t="s">
        <v>3864</v>
      </c>
      <c r="F4487" t="s">
        <v>20</v>
      </c>
    </row>
    <row r="4488" spans="1:6" x14ac:dyDescent="0.2">
      <c r="A4488">
        <v>4487</v>
      </c>
      <c r="B4488">
        <v>7041</v>
      </c>
      <c r="C4488" t="s">
        <v>8344</v>
      </c>
      <c r="E4488" t="s">
        <v>3864</v>
      </c>
      <c r="F4488" t="s">
        <v>20</v>
      </c>
    </row>
    <row r="4489" spans="1:6" x14ac:dyDescent="0.2">
      <c r="A4489">
        <v>4488</v>
      </c>
      <c r="B4489">
        <v>7043</v>
      </c>
      <c r="C4489" t="s">
        <v>8343</v>
      </c>
      <c r="E4489" t="s">
        <v>3864</v>
      </c>
      <c r="F4489" t="s">
        <v>20</v>
      </c>
    </row>
    <row r="4490" spans="1:6" x14ac:dyDescent="0.2">
      <c r="A4490">
        <v>4489</v>
      </c>
      <c r="B4490">
        <v>7044</v>
      </c>
      <c r="C4490" t="s">
        <v>8342</v>
      </c>
      <c r="E4490" t="s">
        <v>3864</v>
      </c>
      <c r="F4490" t="s">
        <v>20</v>
      </c>
    </row>
    <row r="4491" spans="1:6" x14ac:dyDescent="0.2">
      <c r="A4491">
        <v>4490</v>
      </c>
      <c r="B4491">
        <v>7045</v>
      </c>
      <c r="C4491" t="s">
        <v>8341</v>
      </c>
      <c r="E4491" t="s">
        <v>3864</v>
      </c>
      <c r="F4491" t="s">
        <v>20</v>
      </c>
    </row>
    <row r="4492" spans="1:6" x14ac:dyDescent="0.2">
      <c r="A4492">
        <v>4491</v>
      </c>
      <c r="B4492">
        <v>7051</v>
      </c>
      <c r="C4492" t="s">
        <v>8340</v>
      </c>
      <c r="E4492" t="s">
        <v>3864</v>
      </c>
      <c r="F4492" t="s">
        <v>20</v>
      </c>
    </row>
    <row r="4493" spans="1:6" x14ac:dyDescent="0.2">
      <c r="A4493">
        <v>4492</v>
      </c>
      <c r="B4493">
        <v>7052</v>
      </c>
      <c r="C4493" t="s">
        <v>8339</v>
      </c>
      <c r="E4493" t="s">
        <v>3864</v>
      </c>
      <c r="F4493" t="s">
        <v>20</v>
      </c>
    </row>
    <row r="4494" spans="1:6" x14ac:dyDescent="0.2">
      <c r="A4494">
        <v>4493</v>
      </c>
      <c r="B4494">
        <v>7058</v>
      </c>
      <c r="C4494" t="s">
        <v>8338</v>
      </c>
      <c r="E4494" t="s">
        <v>3864</v>
      </c>
      <c r="F4494" t="s">
        <v>20</v>
      </c>
    </row>
    <row r="4495" spans="1:6" x14ac:dyDescent="0.2">
      <c r="A4495">
        <v>4494</v>
      </c>
      <c r="B4495">
        <v>7060</v>
      </c>
      <c r="C4495" t="s">
        <v>8337</v>
      </c>
      <c r="E4495" t="s">
        <v>3864</v>
      </c>
      <c r="F4495" t="s">
        <v>20</v>
      </c>
    </row>
    <row r="4496" spans="1:6" x14ac:dyDescent="0.2">
      <c r="A4496">
        <v>4495</v>
      </c>
      <c r="B4496">
        <v>7061</v>
      </c>
      <c r="C4496" t="s">
        <v>8336</v>
      </c>
      <c r="E4496" t="s">
        <v>3864</v>
      </c>
      <c r="F4496" t="s">
        <v>20</v>
      </c>
    </row>
    <row r="4497" spans="1:6" x14ac:dyDescent="0.2">
      <c r="A4497">
        <v>4496</v>
      </c>
      <c r="B4497">
        <v>7062</v>
      </c>
      <c r="C4497" t="s">
        <v>8335</v>
      </c>
      <c r="E4497" t="s">
        <v>3864</v>
      </c>
      <c r="F4497" t="s">
        <v>20</v>
      </c>
    </row>
    <row r="4498" spans="1:6" x14ac:dyDescent="0.2">
      <c r="A4498">
        <v>4497</v>
      </c>
      <c r="B4498">
        <v>7063</v>
      </c>
      <c r="C4498" t="s">
        <v>8334</v>
      </c>
      <c r="E4498" t="s">
        <v>3864</v>
      </c>
      <c r="F4498" t="s">
        <v>20</v>
      </c>
    </row>
    <row r="4499" spans="1:6" x14ac:dyDescent="0.2">
      <c r="A4499">
        <v>4498</v>
      </c>
      <c r="B4499">
        <v>7065</v>
      </c>
      <c r="C4499" t="s">
        <v>8333</v>
      </c>
      <c r="E4499" t="s">
        <v>3864</v>
      </c>
      <c r="F4499" t="s">
        <v>20</v>
      </c>
    </row>
    <row r="4500" spans="1:6" x14ac:dyDescent="0.2">
      <c r="A4500">
        <v>4499</v>
      </c>
      <c r="B4500">
        <v>7070</v>
      </c>
      <c r="C4500" t="s">
        <v>8332</v>
      </c>
      <c r="E4500" t="s">
        <v>3864</v>
      </c>
      <c r="F4500" t="s">
        <v>20</v>
      </c>
    </row>
    <row r="4501" spans="1:6" x14ac:dyDescent="0.2">
      <c r="A4501">
        <v>4500</v>
      </c>
      <c r="B4501">
        <v>7073</v>
      </c>
      <c r="C4501" t="s">
        <v>8331</v>
      </c>
      <c r="E4501" t="s">
        <v>3864</v>
      </c>
      <c r="F4501" t="s">
        <v>20</v>
      </c>
    </row>
    <row r="4502" spans="1:6" x14ac:dyDescent="0.2">
      <c r="A4502">
        <v>4501</v>
      </c>
      <c r="B4502">
        <v>7074</v>
      </c>
      <c r="C4502" t="s">
        <v>8330</v>
      </c>
      <c r="E4502" t="s">
        <v>3864</v>
      </c>
      <c r="F4502" t="s">
        <v>20</v>
      </c>
    </row>
    <row r="4503" spans="1:6" x14ac:dyDescent="0.2">
      <c r="A4503">
        <v>4502</v>
      </c>
      <c r="B4503">
        <v>7075</v>
      </c>
      <c r="C4503" t="s">
        <v>8329</v>
      </c>
      <c r="E4503" t="s">
        <v>3864</v>
      </c>
      <c r="F4503" t="s">
        <v>20</v>
      </c>
    </row>
    <row r="4504" spans="1:6" x14ac:dyDescent="0.2">
      <c r="A4504">
        <v>4503</v>
      </c>
      <c r="B4504">
        <v>7076</v>
      </c>
      <c r="C4504" t="s">
        <v>8328</v>
      </c>
      <c r="E4504" t="s">
        <v>3864</v>
      </c>
      <c r="F4504" t="s">
        <v>20</v>
      </c>
    </row>
    <row r="4505" spans="1:6" x14ac:dyDescent="0.2">
      <c r="A4505">
        <v>4504</v>
      </c>
      <c r="B4505">
        <v>7078</v>
      </c>
      <c r="C4505" t="s">
        <v>8327</v>
      </c>
      <c r="E4505" t="s">
        <v>3864</v>
      </c>
      <c r="F4505" t="s">
        <v>20</v>
      </c>
    </row>
    <row r="4506" spans="1:6" x14ac:dyDescent="0.2">
      <c r="A4506">
        <v>4505</v>
      </c>
      <c r="B4506">
        <v>7081</v>
      </c>
      <c r="C4506" t="s">
        <v>8326</v>
      </c>
      <c r="E4506" t="s">
        <v>3864</v>
      </c>
      <c r="F4506" t="s">
        <v>20</v>
      </c>
    </row>
    <row r="4507" spans="1:6" x14ac:dyDescent="0.2">
      <c r="A4507">
        <v>4506</v>
      </c>
      <c r="B4507">
        <v>7082</v>
      </c>
      <c r="C4507" t="s">
        <v>8325</v>
      </c>
      <c r="E4507" t="s">
        <v>3864</v>
      </c>
      <c r="F4507" t="s">
        <v>20</v>
      </c>
    </row>
    <row r="4508" spans="1:6" x14ac:dyDescent="0.2">
      <c r="A4508">
        <v>4507</v>
      </c>
      <c r="B4508">
        <v>7084</v>
      </c>
      <c r="C4508" t="s">
        <v>8324</v>
      </c>
      <c r="E4508" t="s">
        <v>3864</v>
      </c>
      <c r="F4508" t="s">
        <v>20</v>
      </c>
    </row>
    <row r="4509" spans="1:6" x14ac:dyDescent="0.2">
      <c r="A4509">
        <v>4508</v>
      </c>
      <c r="B4509">
        <v>7085</v>
      </c>
      <c r="C4509" t="s">
        <v>8323</v>
      </c>
      <c r="E4509" t="s">
        <v>3864</v>
      </c>
      <c r="F4509" t="s">
        <v>20</v>
      </c>
    </row>
    <row r="4510" spans="1:6" x14ac:dyDescent="0.2">
      <c r="A4510">
        <v>4509</v>
      </c>
      <c r="B4510">
        <v>7086</v>
      </c>
      <c r="C4510" t="s">
        <v>8322</v>
      </c>
      <c r="E4510" t="s">
        <v>3864</v>
      </c>
      <c r="F4510" t="s">
        <v>20</v>
      </c>
    </row>
    <row r="4511" spans="1:6" x14ac:dyDescent="0.2">
      <c r="A4511">
        <v>4510</v>
      </c>
      <c r="B4511">
        <v>7088</v>
      </c>
      <c r="C4511" t="s">
        <v>8321</v>
      </c>
      <c r="E4511" t="s">
        <v>3864</v>
      </c>
      <c r="F4511" t="s">
        <v>20</v>
      </c>
    </row>
    <row r="4512" spans="1:6" x14ac:dyDescent="0.2">
      <c r="A4512">
        <v>4511</v>
      </c>
      <c r="B4512">
        <v>7089</v>
      </c>
      <c r="C4512" t="s">
        <v>8320</v>
      </c>
      <c r="E4512" t="s">
        <v>3864</v>
      </c>
      <c r="F4512" t="s">
        <v>20</v>
      </c>
    </row>
    <row r="4513" spans="1:6" x14ac:dyDescent="0.2">
      <c r="A4513">
        <v>4512</v>
      </c>
      <c r="B4513">
        <v>7090</v>
      </c>
      <c r="C4513" t="s">
        <v>8319</v>
      </c>
      <c r="E4513" t="s">
        <v>3864</v>
      </c>
      <c r="F4513" t="s">
        <v>20</v>
      </c>
    </row>
    <row r="4514" spans="1:6" x14ac:dyDescent="0.2">
      <c r="A4514">
        <v>4513</v>
      </c>
      <c r="B4514">
        <v>7091</v>
      </c>
      <c r="C4514" t="s">
        <v>8318</v>
      </c>
      <c r="E4514" t="s">
        <v>3864</v>
      </c>
      <c r="F4514" t="s">
        <v>20</v>
      </c>
    </row>
    <row r="4515" spans="1:6" x14ac:dyDescent="0.2">
      <c r="A4515">
        <v>4514</v>
      </c>
      <c r="B4515">
        <v>7092</v>
      </c>
      <c r="C4515" t="s">
        <v>8317</v>
      </c>
      <c r="E4515" t="s">
        <v>3864</v>
      </c>
      <c r="F4515" t="s">
        <v>20</v>
      </c>
    </row>
    <row r="4516" spans="1:6" x14ac:dyDescent="0.2">
      <c r="A4516">
        <v>4515</v>
      </c>
      <c r="B4516">
        <v>7093</v>
      </c>
      <c r="C4516" t="s">
        <v>8316</v>
      </c>
      <c r="E4516" t="s">
        <v>3864</v>
      </c>
      <c r="F4516" t="s">
        <v>20</v>
      </c>
    </row>
    <row r="4517" spans="1:6" x14ac:dyDescent="0.2">
      <c r="A4517">
        <v>4516</v>
      </c>
      <c r="B4517">
        <v>7094</v>
      </c>
      <c r="C4517" t="s">
        <v>8315</v>
      </c>
      <c r="E4517" t="s">
        <v>3864</v>
      </c>
      <c r="F4517" t="s">
        <v>20</v>
      </c>
    </row>
    <row r="4518" spans="1:6" x14ac:dyDescent="0.2">
      <c r="A4518">
        <v>4517</v>
      </c>
      <c r="B4518">
        <v>7095</v>
      </c>
      <c r="C4518" t="s">
        <v>8314</v>
      </c>
      <c r="E4518" t="s">
        <v>3864</v>
      </c>
      <c r="F4518" t="s">
        <v>20</v>
      </c>
    </row>
    <row r="4519" spans="1:6" x14ac:dyDescent="0.2">
      <c r="A4519">
        <v>4518</v>
      </c>
      <c r="B4519">
        <v>7096</v>
      </c>
      <c r="C4519" t="s">
        <v>8313</v>
      </c>
      <c r="E4519" t="s">
        <v>3864</v>
      </c>
      <c r="F4519" t="s">
        <v>20</v>
      </c>
    </row>
    <row r="4520" spans="1:6" x14ac:dyDescent="0.2">
      <c r="A4520">
        <v>4519</v>
      </c>
      <c r="B4520">
        <v>7107</v>
      </c>
      <c r="C4520" t="s">
        <v>4206</v>
      </c>
      <c r="E4520" t="s">
        <v>3864</v>
      </c>
      <c r="F4520" t="s">
        <v>20</v>
      </c>
    </row>
    <row r="4521" spans="1:6" x14ac:dyDescent="0.2">
      <c r="A4521">
        <v>4520</v>
      </c>
      <c r="B4521">
        <v>7108</v>
      </c>
      <c r="C4521" t="s">
        <v>8312</v>
      </c>
      <c r="E4521" t="s">
        <v>3864</v>
      </c>
      <c r="F4521" t="s">
        <v>20</v>
      </c>
    </row>
    <row r="4522" spans="1:6" x14ac:dyDescent="0.2">
      <c r="A4522">
        <v>4521</v>
      </c>
      <c r="B4522">
        <v>7111</v>
      </c>
      <c r="C4522" t="s">
        <v>8311</v>
      </c>
      <c r="E4522" t="s">
        <v>3864</v>
      </c>
      <c r="F4522" t="s">
        <v>20</v>
      </c>
    </row>
    <row r="4523" spans="1:6" x14ac:dyDescent="0.2">
      <c r="A4523">
        <v>4522</v>
      </c>
      <c r="B4523">
        <v>7112</v>
      </c>
      <c r="C4523" t="s">
        <v>8310</v>
      </c>
      <c r="E4523" t="s">
        <v>3864</v>
      </c>
      <c r="F4523" t="s">
        <v>20</v>
      </c>
    </row>
    <row r="4524" spans="1:6" x14ac:dyDescent="0.2">
      <c r="A4524">
        <v>4523</v>
      </c>
      <c r="B4524">
        <v>7114</v>
      </c>
      <c r="C4524" t="s">
        <v>8309</v>
      </c>
      <c r="E4524" t="s">
        <v>3864</v>
      </c>
      <c r="F4524" t="s">
        <v>20</v>
      </c>
    </row>
    <row r="4525" spans="1:6" x14ac:dyDescent="0.2">
      <c r="A4525">
        <v>4524</v>
      </c>
      <c r="B4525">
        <v>7116</v>
      </c>
      <c r="C4525" t="s">
        <v>8308</v>
      </c>
      <c r="E4525" t="s">
        <v>3864</v>
      </c>
      <c r="F4525" t="s">
        <v>20</v>
      </c>
    </row>
    <row r="4526" spans="1:6" x14ac:dyDescent="0.2">
      <c r="A4526">
        <v>4525</v>
      </c>
      <c r="B4526">
        <v>7118</v>
      </c>
      <c r="C4526" t="s">
        <v>8307</v>
      </c>
      <c r="E4526" t="s">
        <v>3864</v>
      </c>
      <c r="F4526" t="s">
        <v>20</v>
      </c>
    </row>
    <row r="4527" spans="1:6" x14ac:dyDescent="0.2">
      <c r="A4527">
        <v>4526</v>
      </c>
      <c r="B4527">
        <v>7119</v>
      </c>
      <c r="C4527" t="s">
        <v>8306</v>
      </c>
      <c r="E4527" t="s">
        <v>3864</v>
      </c>
      <c r="F4527" t="s">
        <v>20</v>
      </c>
    </row>
    <row r="4528" spans="1:6" x14ac:dyDescent="0.2">
      <c r="A4528">
        <v>4527</v>
      </c>
      <c r="B4528">
        <v>7120</v>
      </c>
      <c r="C4528" t="s">
        <v>8305</v>
      </c>
      <c r="E4528" t="s">
        <v>3864</v>
      </c>
      <c r="F4528" t="s">
        <v>20</v>
      </c>
    </row>
    <row r="4529" spans="1:6" x14ac:dyDescent="0.2">
      <c r="A4529">
        <v>4528</v>
      </c>
      <c r="B4529">
        <v>7121</v>
      </c>
      <c r="C4529" t="s">
        <v>8304</v>
      </c>
      <c r="E4529" t="s">
        <v>3864</v>
      </c>
      <c r="F4529" t="s">
        <v>20</v>
      </c>
    </row>
    <row r="4530" spans="1:6" x14ac:dyDescent="0.2">
      <c r="A4530">
        <v>4529</v>
      </c>
      <c r="B4530">
        <v>7123</v>
      </c>
      <c r="C4530" t="s">
        <v>8303</v>
      </c>
      <c r="E4530" t="s">
        <v>3864</v>
      </c>
      <c r="F4530" t="s">
        <v>20</v>
      </c>
    </row>
    <row r="4531" spans="1:6" x14ac:dyDescent="0.2">
      <c r="A4531">
        <v>4530</v>
      </c>
      <c r="B4531">
        <v>7124</v>
      </c>
      <c r="C4531" t="s">
        <v>8302</v>
      </c>
      <c r="E4531" t="s">
        <v>3864</v>
      </c>
      <c r="F4531" t="s">
        <v>20</v>
      </c>
    </row>
    <row r="4532" spans="1:6" x14ac:dyDescent="0.2">
      <c r="A4532">
        <v>4531</v>
      </c>
      <c r="B4532">
        <v>7126</v>
      </c>
      <c r="C4532" t="s">
        <v>8301</v>
      </c>
      <c r="E4532" t="s">
        <v>3864</v>
      </c>
      <c r="F4532" t="s">
        <v>20</v>
      </c>
    </row>
    <row r="4533" spans="1:6" x14ac:dyDescent="0.2">
      <c r="A4533">
        <v>4532</v>
      </c>
      <c r="B4533">
        <v>7128</v>
      </c>
      <c r="C4533" t="s">
        <v>8300</v>
      </c>
      <c r="E4533" t="s">
        <v>3864</v>
      </c>
      <c r="F4533" t="s">
        <v>20</v>
      </c>
    </row>
    <row r="4534" spans="1:6" x14ac:dyDescent="0.2">
      <c r="A4534">
        <v>4533</v>
      </c>
      <c r="B4534">
        <v>7132</v>
      </c>
      <c r="C4534" t="s">
        <v>8299</v>
      </c>
      <c r="E4534" t="s">
        <v>3864</v>
      </c>
      <c r="F4534" t="s">
        <v>20</v>
      </c>
    </row>
    <row r="4535" spans="1:6" x14ac:dyDescent="0.2">
      <c r="A4535">
        <v>4534</v>
      </c>
      <c r="B4535">
        <v>7133</v>
      </c>
      <c r="C4535" t="s">
        <v>8298</v>
      </c>
      <c r="E4535" t="s">
        <v>3864</v>
      </c>
      <c r="F4535" t="s">
        <v>20</v>
      </c>
    </row>
    <row r="4536" spans="1:6" x14ac:dyDescent="0.2">
      <c r="A4536">
        <v>4535</v>
      </c>
      <c r="B4536">
        <v>7135</v>
      </c>
      <c r="C4536" t="s">
        <v>8297</v>
      </c>
      <c r="E4536" t="s">
        <v>3864</v>
      </c>
      <c r="F4536" t="s">
        <v>20</v>
      </c>
    </row>
    <row r="4537" spans="1:6" x14ac:dyDescent="0.2">
      <c r="A4537">
        <v>4536</v>
      </c>
      <c r="B4537">
        <v>7138</v>
      </c>
      <c r="C4537" t="s">
        <v>8296</v>
      </c>
      <c r="E4537" t="s">
        <v>3864</v>
      </c>
      <c r="F4537" t="s">
        <v>20</v>
      </c>
    </row>
    <row r="4538" spans="1:6" x14ac:dyDescent="0.2">
      <c r="A4538">
        <v>4537</v>
      </c>
      <c r="B4538">
        <v>7141</v>
      </c>
      <c r="C4538" t="s">
        <v>8295</v>
      </c>
      <c r="E4538" t="s">
        <v>3864</v>
      </c>
      <c r="F4538" t="s">
        <v>20</v>
      </c>
    </row>
    <row r="4539" spans="1:6" x14ac:dyDescent="0.2">
      <c r="A4539">
        <v>4538</v>
      </c>
      <c r="B4539">
        <v>7143</v>
      </c>
      <c r="C4539" t="s">
        <v>8294</v>
      </c>
      <c r="E4539" t="s">
        <v>3864</v>
      </c>
      <c r="F4539" t="s">
        <v>20</v>
      </c>
    </row>
    <row r="4540" spans="1:6" x14ac:dyDescent="0.2">
      <c r="A4540">
        <v>4539</v>
      </c>
      <c r="B4540">
        <v>7146</v>
      </c>
      <c r="C4540" t="s">
        <v>8293</v>
      </c>
      <c r="E4540" t="s">
        <v>3864</v>
      </c>
      <c r="F4540" t="s">
        <v>20</v>
      </c>
    </row>
    <row r="4541" spans="1:6" x14ac:dyDescent="0.2">
      <c r="A4541">
        <v>4540</v>
      </c>
      <c r="B4541">
        <v>7151</v>
      </c>
      <c r="C4541" t="s">
        <v>1644</v>
      </c>
      <c r="E4541" t="s">
        <v>3864</v>
      </c>
      <c r="F4541" t="s">
        <v>20</v>
      </c>
    </row>
    <row r="4542" spans="1:6" x14ac:dyDescent="0.2">
      <c r="A4542">
        <v>4541</v>
      </c>
      <c r="B4542">
        <v>7152</v>
      </c>
      <c r="C4542" t="s">
        <v>8292</v>
      </c>
      <c r="E4542" t="s">
        <v>3864</v>
      </c>
      <c r="F4542" t="s">
        <v>269</v>
      </c>
    </row>
    <row r="4543" spans="1:6" x14ac:dyDescent="0.2">
      <c r="A4543">
        <v>4542</v>
      </c>
      <c r="B4543">
        <v>7158</v>
      </c>
      <c r="C4543" t="s">
        <v>8291</v>
      </c>
      <c r="E4543" t="s">
        <v>3864</v>
      </c>
      <c r="F4543" t="s">
        <v>20</v>
      </c>
    </row>
    <row r="4544" spans="1:6" x14ac:dyDescent="0.2">
      <c r="A4544">
        <v>4543</v>
      </c>
      <c r="B4544">
        <v>7161</v>
      </c>
      <c r="C4544" t="s">
        <v>8290</v>
      </c>
      <c r="E4544" t="s">
        <v>3864</v>
      </c>
      <c r="F4544" t="s">
        <v>20</v>
      </c>
    </row>
    <row r="4545" spans="1:6" x14ac:dyDescent="0.2">
      <c r="A4545">
        <v>4544</v>
      </c>
      <c r="B4545">
        <v>7166</v>
      </c>
      <c r="C4545" t="s">
        <v>8289</v>
      </c>
      <c r="E4545" t="s">
        <v>3864</v>
      </c>
      <c r="F4545" t="s">
        <v>20</v>
      </c>
    </row>
    <row r="4546" spans="1:6" x14ac:dyDescent="0.2">
      <c r="A4546">
        <v>4545</v>
      </c>
      <c r="B4546">
        <v>7170</v>
      </c>
      <c r="C4546" t="s">
        <v>8288</v>
      </c>
      <c r="E4546" t="s">
        <v>3864</v>
      </c>
      <c r="F4546" t="s">
        <v>20</v>
      </c>
    </row>
    <row r="4547" spans="1:6" x14ac:dyDescent="0.2">
      <c r="A4547">
        <v>4546</v>
      </c>
      <c r="B4547">
        <v>7174</v>
      </c>
      <c r="C4547" t="s">
        <v>8287</v>
      </c>
      <c r="E4547" t="s">
        <v>3864</v>
      </c>
      <c r="F4547" t="s">
        <v>20</v>
      </c>
    </row>
    <row r="4548" spans="1:6" x14ac:dyDescent="0.2">
      <c r="A4548">
        <v>4547</v>
      </c>
      <c r="B4548">
        <v>7176</v>
      </c>
      <c r="C4548" t="s">
        <v>8286</v>
      </c>
      <c r="E4548" t="s">
        <v>3864</v>
      </c>
      <c r="F4548" t="s">
        <v>20</v>
      </c>
    </row>
    <row r="4549" spans="1:6" x14ac:dyDescent="0.2">
      <c r="A4549">
        <v>4548</v>
      </c>
      <c r="B4549">
        <v>7179</v>
      </c>
      <c r="C4549" t="s">
        <v>8285</v>
      </c>
      <c r="E4549" t="s">
        <v>3864</v>
      </c>
      <c r="F4549" t="s">
        <v>20</v>
      </c>
    </row>
    <row r="4550" spans="1:6" x14ac:dyDescent="0.2">
      <c r="A4550">
        <v>4549</v>
      </c>
      <c r="B4550">
        <v>7182</v>
      </c>
      <c r="C4550" t="s">
        <v>8284</v>
      </c>
      <c r="E4550" t="s">
        <v>3864</v>
      </c>
      <c r="F4550" t="s">
        <v>20</v>
      </c>
    </row>
    <row r="4551" spans="1:6" x14ac:dyDescent="0.2">
      <c r="A4551">
        <v>4550</v>
      </c>
      <c r="B4551">
        <v>7185</v>
      </c>
      <c r="C4551" t="s">
        <v>8283</v>
      </c>
      <c r="E4551" t="s">
        <v>3864</v>
      </c>
      <c r="F4551" t="s">
        <v>20</v>
      </c>
    </row>
    <row r="4552" spans="1:6" x14ac:dyDescent="0.2">
      <c r="A4552">
        <v>4551</v>
      </c>
      <c r="B4552">
        <v>7193</v>
      </c>
      <c r="C4552" t="s">
        <v>8282</v>
      </c>
      <c r="E4552" t="s">
        <v>3864</v>
      </c>
      <c r="F4552" t="s">
        <v>20</v>
      </c>
    </row>
    <row r="4553" spans="1:6" x14ac:dyDescent="0.2">
      <c r="A4553">
        <v>4552</v>
      </c>
      <c r="B4553">
        <v>7194</v>
      </c>
      <c r="C4553" t="s">
        <v>8281</v>
      </c>
      <c r="E4553" t="s">
        <v>3864</v>
      </c>
      <c r="F4553" t="s">
        <v>20</v>
      </c>
    </row>
    <row r="4554" spans="1:6" x14ac:dyDescent="0.2">
      <c r="A4554">
        <v>4553</v>
      </c>
      <c r="B4554">
        <v>7200</v>
      </c>
      <c r="C4554" t="s">
        <v>8280</v>
      </c>
      <c r="E4554" t="s">
        <v>3864</v>
      </c>
      <c r="F4554" t="s">
        <v>20</v>
      </c>
    </row>
    <row r="4555" spans="1:6" x14ac:dyDescent="0.2">
      <c r="A4555">
        <v>4554</v>
      </c>
      <c r="B4555">
        <v>7204</v>
      </c>
      <c r="C4555" t="s">
        <v>8279</v>
      </c>
      <c r="E4555" t="s">
        <v>3864</v>
      </c>
      <c r="F4555" t="s">
        <v>20</v>
      </c>
    </row>
    <row r="4556" spans="1:6" x14ac:dyDescent="0.2">
      <c r="A4556">
        <v>4555</v>
      </c>
      <c r="B4556">
        <v>7209</v>
      </c>
      <c r="C4556" t="s">
        <v>8278</v>
      </c>
      <c r="E4556" t="s">
        <v>3864</v>
      </c>
      <c r="F4556" t="s">
        <v>20</v>
      </c>
    </row>
    <row r="4557" spans="1:6" x14ac:dyDescent="0.2">
      <c r="A4557">
        <v>4556</v>
      </c>
      <c r="B4557">
        <v>7210</v>
      </c>
      <c r="C4557" t="s">
        <v>8277</v>
      </c>
      <c r="E4557" t="s">
        <v>3864</v>
      </c>
      <c r="F4557" t="s">
        <v>20</v>
      </c>
    </row>
    <row r="4558" spans="1:6" x14ac:dyDescent="0.2">
      <c r="A4558">
        <v>4557</v>
      </c>
      <c r="B4558">
        <v>7211</v>
      </c>
      <c r="C4558" t="s">
        <v>8276</v>
      </c>
      <c r="E4558" t="s">
        <v>3864</v>
      </c>
      <c r="F4558" t="s">
        <v>20</v>
      </c>
    </row>
    <row r="4559" spans="1:6" x14ac:dyDescent="0.2">
      <c r="A4559">
        <v>4558</v>
      </c>
      <c r="B4559">
        <v>7213</v>
      </c>
      <c r="C4559" t="s">
        <v>8275</v>
      </c>
      <c r="E4559" t="s">
        <v>3864</v>
      </c>
      <c r="F4559" t="s">
        <v>20</v>
      </c>
    </row>
    <row r="4560" spans="1:6" x14ac:dyDescent="0.2">
      <c r="A4560">
        <v>4559</v>
      </c>
      <c r="B4560">
        <v>7214</v>
      </c>
      <c r="C4560" t="s">
        <v>8274</v>
      </c>
      <c r="E4560" t="s">
        <v>3864</v>
      </c>
      <c r="F4560" t="s">
        <v>20</v>
      </c>
    </row>
    <row r="4561" spans="1:6" x14ac:dyDescent="0.2">
      <c r="A4561">
        <v>4560</v>
      </c>
      <c r="B4561">
        <v>7219</v>
      </c>
      <c r="C4561" t="s">
        <v>8273</v>
      </c>
      <c r="E4561" t="s">
        <v>3864</v>
      </c>
      <c r="F4561" t="s">
        <v>20</v>
      </c>
    </row>
    <row r="4562" spans="1:6" x14ac:dyDescent="0.2">
      <c r="A4562">
        <v>4561</v>
      </c>
      <c r="B4562">
        <v>7220</v>
      </c>
      <c r="C4562" t="s">
        <v>8272</v>
      </c>
      <c r="E4562" t="s">
        <v>3864</v>
      </c>
      <c r="F4562" t="s">
        <v>20</v>
      </c>
    </row>
    <row r="4563" spans="1:6" x14ac:dyDescent="0.2">
      <c r="A4563">
        <v>4562</v>
      </c>
      <c r="B4563">
        <v>7221</v>
      </c>
      <c r="C4563" t="s">
        <v>8271</v>
      </c>
      <c r="E4563" t="s">
        <v>3864</v>
      </c>
      <c r="F4563" t="s">
        <v>20</v>
      </c>
    </row>
    <row r="4564" spans="1:6" x14ac:dyDescent="0.2">
      <c r="A4564">
        <v>4563</v>
      </c>
      <c r="B4564">
        <v>7222</v>
      </c>
      <c r="C4564" t="s">
        <v>8270</v>
      </c>
      <c r="E4564" t="s">
        <v>3864</v>
      </c>
      <c r="F4564" t="s">
        <v>20</v>
      </c>
    </row>
    <row r="4565" spans="1:6" x14ac:dyDescent="0.2">
      <c r="A4565">
        <v>4564</v>
      </c>
      <c r="B4565">
        <v>7223</v>
      </c>
      <c r="C4565" t="s">
        <v>8269</v>
      </c>
      <c r="E4565" t="s">
        <v>3864</v>
      </c>
      <c r="F4565" t="s">
        <v>20</v>
      </c>
    </row>
    <row r="4566" spans="1:6" x14ac:dyDescent="0.2">
      <c r="A4566">
        <v>4565</v>
      </c>
      <c r="B4566">
        <v>7225</v>
      </c>
      <c r="C4566" t="s">
        <v>8268</v>
      </c>
      <c r="E4566" t="s">
        <v>3864</v>
      </c>
      <c r="F4566" t="s">
        <v>20</v>
      </c>
    </row>
    <row r="4567" spans="1:6" x14ac:dyDescent="0.2">
      <c r="A4567">
        <v>4566</v>
      </c>
      <c r="B4567">
        <v>7226</v>
      </c>
      <c r="C4567" t="s">
        <v>8267</v>
      </c>
      <c r="E4567" t="s">
        <v>3864</v>
      </c>
      <c r="F4567" t="s">
        <v>20</v>
      </c>
    </row>
    <row r="4568" spans="1:6" x14ac:dyDescent="0.2">
      <c r="A4568">
        <v>4567</v>
      </c>
      <c r="B4568">
        <v>7227</v>
      </c>
      <c r="C4568" t="s">
        <v>8266</v>
      </c>
      <c r="E4568" t="s">
        <v>3864</v>
      </c>
      <c r="F4568" t="s">
        <v>20</v>
      </c>
    </row>
    <row r="4569" spans="1:6" x14ac:dyDescent="0.2">
      <c r="A4569">
        <v>4568</v>
      </c>
      <c r="B4569">
        <v>7229</v>
      </c>
      <c r="C4569" t="s">
        <v>8265</v>
      </c>
      <c r="E4569" t="s">
        <v>3864</v>
      </c>
      <c r="F4569" t="s">
        <v>20</v>
      </c>
    </row>
    <row r="4570" spans="1:6" x14ac:dyDescent="0.2">
      <c r="A4570">
        <v>4569</v>
      </c>
      <c r="B4570">
        <v>7232</v>
      </c>
      <c r="C4570" t="s">
        <v>8264</v>
      </c>
      <c r="E4570" t="s">
        <v>3864</v>
      </c>
      <c r="F4570" t="s">
        <v>20</v>
      </c>
    </row>
    <row r="4571" spans="1:6" x14ac:dyDescent="0.2">
      <c r="A4571">
        <v>4570</v>
      </c>
      <c r="B4571">
        <v>7234</v>
      </c>
      <c r="C4571" t="s">
        <v>8263</v>
      </c>
      <c r="E4571" t="s">
        <v>3864</v>
      </c>
      <c r="F4571" t="s">
        <v>20</v>
      </c>
    </row>
    <row r="4572" spans="1:6" x14ac:dyDescent="0.2">
      <c r="A4572">
        <v>4571</v>
      </c>
      <c r="B4572">
        <v>7235</v>
      </c>
      <c r="C4572" t="s">
        <v>8262</v>
      </c>
      <c r="E4572" t="s">
        <v>3864</v>
      </c>
      <c r="F4572" t="s">
        <v>20</v>
      </c>
    </row>
    <row r="4573" spans="1:6" x14ac:dyDescent="0.2">
      <c r="A4573">
        <v>4572</v>
      </c>
      <c r="B4573">
        <v>7236</v>
      </c>
      <c r="C4573" t="s">
        <v>8261</v>
      </c>
      <c r="E4573" t="s">
        <v>3864</v>
      </c>
      <c r="F4573" t="s">
        <v>20</v>
      </c>
    </row>
    <row r="4574" spans="1:6" x14ac:dyDescent="0.2">
      <c r="A4574">
        <v>4573</v>
      </c>
      <c r="B4574">
        <v>7241</v>
      </c>
      <c r="C4574" t="s">
        <v>8260</v>
      </c>
      <c r="E4574" t="s">
        <v>3864</v>
      </c>
      <c r="F4574" t="s">
        <v>20</v>
      </c>
    </row>
    <row r="4575" spans="1:6" x14ac:dyDescent="0.2">
      <c r="A4575">
        <v>4574</v>
      </c>
      <c r="B4575">
        <v>7242</v>
      </c>
      <c r="C4575" t="s">
        <v>8259</v>
      </c>
      <c r="E4575" t="s">
        <v>3864</v>
      </c>
      <c r="F4575" t="s">
        <v>20</v>
      </c>
    </row>
    <row r="4576" spans="1:6" x14ac:dyDescent="0.2">
      <c r="A4576">
        <v>4575</v>
      </c>
      <c r="B4576">
        <v>7243</v>
      </c>
      <c r="C4576" t="s">
        <v>8258</v>
      </c>
      <c r="E4576" t="s">
        <v>3864</v>
      </c>
      <c r="F4576" t="s">
        <v>20</v>
      </c>
    </row>
    <row r="4577" spans="1:6" x14ac:dyDescent="0.2">
      <c r="A4577">
        <v>4576</v>
      </c>
      <c r="B4577">
        <v>7245</v>
      </c>
      <c r="C4577" t="s">
        <v>8257</v>
      </c>
      <c r="E4577" t="s">
        <v>3864</v>
      </c>
      <c r="F4577" t="s">
        <v>20</v>
      </c>
    </row>
    <row r="4578" spans="1:6" x14ac:dyDescent="0.2">
      <c r="A4578">
        <v>4577</v>
      </c>
      <c r="B4578">
        <v>7246</v>
      </c>
      <c r="C4578" t="s">
        <v>8256</v>
      </c>
      <c r="E4578" t="s">
        <v>3864</v>
      </c>
      <c r="F4578" t="s">
        <v>20</v>
      </c>
    </row>
    <row r="4579" spans="1:6" x14ac:dyDescent="0.2">
      <c r="A4579">
        <v>4578</v>
      </c>
      <c r="B4579">
        <v>7251</v>
      </c>
      <c r="C4579" t="s">
        <v>8255</v>
      </c>
      <c r="E4579" t="s">
        <v>3864</v>
      </c>
      <c r="F4579" t="s">
        <v>20</v>
      </c>
    </row>
    <row r="4580" spans="1:6" x14ac:dyDescent="0.2">
      <c r="A4580">
        <v>4579</v>
      </c>
      <c r="B4580">
        <v>7252</v>
      </c>
      <c r="C4580" t="s">
        <v>8254</v>
      </c>
      <c r="E4580" t="s">
        <v>3864</v>
      </c>
      <c r="F4580" t="s">
        <v>20</v>
      </c>
    </row>
    <row r="4581" spans="1:6" x14ac:dyDescent="0.2">
      <c r="A4581">
        <v>4580</v>
      </c>
      <c r="B4581">
        <v>7253</v>
      </c>
      <c r="C4581" t="s">
        <v>8253</v>
      </c>
      <c r="E4581" t="s">
        <v>3864</v>
      </c>
      <c r="F4581" t="s">
        <v>20</v>
      </c>
    </row>
    <row r="4582" spans="1:6" x14ac:dyDescent="0.2">
      <c r="A4582">
        <v>4581</v>
      </c>
      <c r="B4582">
        <v>7254</v>
      </c>
      <c r="C4582" t="s">
        <v>8252</v>
      </c>
      <c r="E4582" t="s">
        <v>3864</v>
      </c>
      <c r="F4582" t="s">
        <v>20</v>
      </c>
    </row>
    <row r="4583" spans="1:6" x14ac:dyDescent="0.2">
      <c r="A4583">
        <v>4582</v>
      </c>
      <c r="B4583">
        <v>7258</v>
      </c>
      <c r="C4583" t="s">
        <v>8251</v>
      </c>
      <c r="E4583" t="s">
        <v>3864</v>
      </c>
      <c r="F4583" t="s">
        <v>20</v>
      </c>
    </row>
    <row r="4584" spans="1:6" x14ac:dyDescent="0.2">
      <c r="A4584">
        <v>4583</v>
      </c>
      <c r="B4584">
        <v>7259</v>
      </c>
      <c r="C4584" t="s">
        <v>8250</v>
      </c>
      <c r="E4584" t="s">
        <v>3864</v>
      </c>
      <c r="F4584" t="s">
        <v>20</v>
      </c>
    </row>
    <row r="4585" spans="1:6" x14ac:dyDescent="0.2">
      <c r="A4585">
        <v>4584</v>
      </c>
      <c r="B4585">
        <v>7260</v>
      </c>
      <c r="C4585" t="s">
        <v>8249</v>
      </c>
      <c r="E4585" t="s">
        <v>3864</v>
      </c>
      <c r="F4585" t="s">
        <v>20</v>
      </c>
    </row>
    <row r="4586" spans="1:6" x14ac:dyDescent="0.2">
      <c r="A4586">
        <v>4585</v>
      </c>
      <c r="B4586">
        <v>7262</v>
      </c>
      <c r="C4586" t="s">
        <v>8248</v>
      </c>
      <c r="E4586" t="s">
        <v>3864</v>
      </c>
      <c r="F4586" t="s">
        <v>20</v>
      </c>
    </row>
    <row r="4587" spans="1:6" x14ac:dyDescent="0.2">
      <c r="A4587">
        <v>4586</v>
      </c>
      <c r="B4587">
        <v>7263</v>
      </c>
      <c r="C4587" t="s">
        <v>8247</v>
      </c>
      <c r="E4587" t="s">
        <v>3864</v>
      </c>
      <c r="F4587" t="s">
        <v>20</v>
      </c>
    </row>
    <row r="4588" spans="1:6" x14ac:dyDescent="0.2">
      <c r="A4588">
        <v>4587</v>
      </c>
      <c r="B4588">
        <v>7268</v>
      </c>
      <c r="C4588" t="s">
        <v>8246</v>
      </c>
      <c r="E4588" t="s">
        <v>3864</v>
      </c>
      <c r="F4588" t="s">
        <v>20</v>
      </c>
    </row>
    <row r="4589" spans="1:6" x14ac:dyDescent="0.2">
      <c r="A4589">
        <v>4588</v>
      </c>
      <c r="B4589">
        <v>7269</v>
      </c>
      <c r="C4589" t="s">
        <v>8245</v>
      </c>
      <c r="E4589" t="s">
        <v>3864</v>
      </c>
      <c r="F4589" t="s">
        <v>20</v>
      </c>
    </row>
    <row r="4590" spans="1:6" x14ac:dyDescent="0.2">
      <c r="A4590">
        <v>4589</v>
      </c>
      <c r="B4590">
        <v>7272</v>
      </c>
      <c r="C4590" t="s">
        <v>8244</v>
      </c>
      <c r="E4590" t="s">
        <v>3864</v>
      </c>
      <c r="F4590" t="s">
        <v>20</v>
      </c>
    </row>
    <row r="4591" spans="1:6" x14ac:dyDescent="0.2">
      <c r="A4591">
        <v>4590</v>
      </c>
      <c r="B4591">
        <v>7276</v>
      </c>
      <c r="C4591" t="s">
        <v>8243</v>
      </c>
      <c r="E4591" t="s">
        <v>3864</v>
      </c>
      <c r="F4591" t="s">
        <v>20</v>
      </c>
    </row>
    <row r="4592" spans="1:6" x14ac:dyDescent="0.2">
      <c r="A4592">
        <v>4591</v>
      </c>
      <c r="B4592">
        <v>7277</v>
      </c>
      <c r="C4592" t="s">
        <v>4212</v>
      </c>
      <c r="E4592" t="s">
        <v>3864</v>
      </c>
      <c r="F4592" t="s">
        <v>20</v>
      </c>
    </row>
    <row r="4593" spans="1:6" x14ac:dyDescent="0.2">
      <c r="A4593">
        <v>4592</v>
      </c>
      <c r="B4593">
        <v>7280</v>
      </c>
      <c r="C4593" t="s">
        <v>8242</v>
      </c>
      <c r="E4593" t="s">
        <v>3864</v>
      </c>
      <c r="F4593" t="s">
        <v>20</v>
      </c>
    </row>
    <row r="4594" spans="1:6" x14ac:dyDescent="0.2">
      <c r="A4594">
        <v>4593</v>
      </c>
      <c r="B4594">
        <v>7281</v>
      </c>
      <c r="C4594" t="s">
        <v>8241</v>
      </c>
      <c r="E4594" t="s">
        <v>3864</v>
      </c>
      <c r="F4594" t="s">
        <v>20</v>
      </c>
    </row>
    <row r="4595" spans="1:6" x14ac:dyDescent="0.2">
      <c r="A4595">
        <v>4594</v>
      </c>
      <c r="B4595">
        <v>7286</v>
      </c>
      <c r="C4595" t="s">
        <v>8240</v>
      </c>
      <c r="E4595" t="s">
        <v>3864</v>
      </c>
      <c r="F4595" t="s">
        <v>20</v>
      </c>
    </row>
    <row r="4596" spans="1:6" x14ac:dyDescent="0.2">
      <c r="A4596">
        <v>4595</v>
      </c>
      <c r="B4596">
        <v>7287</v>
      </c>
      <c r="C4596" t="s">
        <v>8239</v>
      </c>
      <c r="E4596" t="s">
        <v>3864</v>
      </c>
      <c r="F4596" t="s">
        <v>20</v>
      </c>
    </row>
    <row r="4597" spans="1:6" x14ac:dyDescent="0.2">
      <c r="A4597">
        <v>4596</v>
      </c>
      <c r="B4597">
        <v>7288</v>
      </c>
      <c r="C4597" t="s">
        <v>8238</v>
      </c>
      <c r="E4597" t="s">
        <v>3864</v>
      </c>
      <c r="F4597" t="s">
        <v>20</v>
      </c>
    </row>
    <row r="4598" spans="1:6" x14ac:dyDescent="0.2">
      <c r="A4598">
        <v>4597</v>
      </c>
      <c r="B4598">
        <v>7289</v>
      </c>
      <c r="C4598" t="s">
        <v>8237</v>
      </c>
      <c r="E4598" t="s">
        <v>3864</v>
      </c>
      <c r="F4598" t="s">
        <v>20</v>
      </c>
    </row>
    <row r="4599" spans="1:6" x14ac:dyDescent="0.2">
      <c r="A4599">
        <v>4598</v>
      </c>
      <c r="B4599">
        <v>7292</v>
      </c>
      <c r="C4599" t="s">
        <v>8236</v>
      </c>
      <c r="E4599" t="s">
        <v>3864</v>
      </c>
      <c r="F4599" t="s">
        <v>20</v>
      </c>
    </row>
    <row r="4600" spans="1:6" x14ac:dyDescent="0.2">
      <c r="A4600">
        <v>4599</v>
      </c>
      <c r="B4600">
        <v>7293</v>
      </c>
      <c r="C4600" t="s">
        <v>8235</v>
      </c>
      <c r="E4600" t="s">
        <v>3864</v>
      </c>
      <c r="F4600" t="s">
        <v>20</v>
      </c>
    </row>
    <row r="4601" spans="1:6" x14ac:dyDescent="0.2">
      <c r="A4601">
        <v>4600</v>
      </c>
      <c r="B4601">
        <v>7294</v>
      </c>
      <c r="C4601" t="s">
        <v>8234</v>
      </c>
      <c r="E4601" t="s">
        <v>3864</v>
      </c>
      <c r="F4601" t="s">
        <v>20</v>
      </c>
    </row>
    <row r="4602" spans="1:6" x14ac:dyDescent="0.2">
      <c r="A4602">
        <v>4601</v>
      </c>
      <c r="B4602">
        <v>7300</v>
      </c>
      <c r="C4602" t="s">
        <v>8233</v>
      </c>
      <c r="E4602" t="s">
        <v>3864</v>
      </c>
      <c r="F4602" t="s">
        <v>20</v>
      </c>
    </row>
    <row r="4603" spans="1:6" x14ac:dyDescent="0.2">
      <c r="A4603">
        <v>4602</v>
      </c>
      <c r="B4603">
        <v>7301</v>
      </c>
      <c r="C4603" t="s">
        <v>8232</v>
      </c>
      <c r="E4603" t="s">
        <v>3864</v>
      </c>
      <c r="F4603" t="s">
        <v>20</v>
      </c>
    </row>
    <row r="4604" spans="1:6" x14ac:dyDescent="0.2">
      <c r="A4604">
        <v>4603</v>
      </c>
      <c r="B4604">
        <v>7303</v>
      </c>
      <c r="C4604" t="s">
        <v>8231</v>
      </c>
      <c r="E4604" t="s">
        <v>3864</v>
      </c>
      <c r="F4604" t="s">
        <v>20</v>
      </c>
    </row>
    <row r="4605" spans="1:6" x14ac:dyDescent="0.2">
      <c r="A4605">
        <v>4604</v>
      </c>
      <c r="B4605">
        <v>7308</v>
      </c>
      <c r="C4605" t="s">
        <v>8230</v>
      </c>
      <c r="E4605" t="s">
        <v>3864</v>
      </c>
      <c r="F4605" t="s">
        <v>20</v>
      </c>
    </row>
    <row r="4606" spans="1:6" x14ac:dyDescent="0.2">
      <c r="A4606">
        <v>4605</v>
      </c>
      <c r="B4606">
        <v>7318</v>
      </c>
      <c r="C4606" t="s">
        <v>8229</v>
      </c>
      <c r="E4606" t="s">
        <v>3864</v>
      </c>
      <c r="F4606" t="s">
        <v>20</v>
      </c>
    </row>
    <row r="4607" spans="1:6" x14ac:dyDescent="0.2">
      <c r="A4607">
        <v>4606</v>
      </c>
      <c r="B4607">
        <v>7319</v>
      </c>
      <c r="C4607" t="s">
        <v>8228</v>
      </c>
      <c r="E4607" t="s">
        <v>3864</v>
      </c>
      <c r="F4607" t="s">
        <v>20</v>
      </c>
    </row>
    <row r="4608" spans="1:6" x14ac:dyDescent="0.2">
      <c r="A4608">
        <v>4607</v>
      </c>
      <c r="B4608">
        <v>7325</v>
      </c>
      <c r="C4608" t="s">
        <v>8227</v>
      </c>
      <c r="E4608" t="s">
        <v>3864</v>
      </c>
      <c r="F4608" t="s">
        <v>20</v>
      </c>
    </row>
    <row r="4609" spans="1:6" x14ac:dyDescent="0.2">
      <c r="A4609">
        <v>4608</v>
      </c>
      <c r="B4609">
        <v>7327</v>
      </c>
      <c r="C4609" t="s">
        <v>8226</v>
      </c>
      <c r="E4609" t="s">
        <v>3864</v>
      </c>
      <c r="F4609" t="s">
        <v>20</v>
      </c>
    </row>
    <row r="4610" spans="1:6" x14ac:dyDescent="0.2">
      <c r="A4610">
        <v>4609</v>
      </c>
      <c r="B4610">
        <v>7328</v>
      </c>
      <c r="C4610" t="s">
        <v>8225</v>
      </c>
      <c r="E4610" t="s">
        <v>3864</v>
      </c>
      <c r="F4610" t="s">
        <v>20</v>
      </c>
    </row>
    <row r="4611" spans="1:6" x14ac:dyDescent="0.2">
      <c r="A4611">
        <v>4610</v>
      </c>
      <c r="B4611">
        <v>7332</v>
      </c>
      <c r="C4611" t="s">
        <v>8224</v>
      </c>
      <c r="E4611" t="s">
        <v>3864</v>
      </c>
      <c r="F4611" t="s">
        <v>20</v>
      </c>
    </row>
    <row r="4612" spans="1:6" x14ac:dyDescent="0.2">
      <c r="A4612">
        <v>4611</v>
      </c>
      <c r="B4612">
        <v>7337</v>
      </c>
      <c r="C4612" t="s">
        <v>8223</v>
      </c>
      <c r="E4612" t="s">
        <v>3864</v>
      </c>
      <c r="F4612" t="s">
        <v>20</v>
      </c>
    </row>
    <row r="4613" spans="1:6" x14ac:dyDescent="0.2">
      <c r="A4613">
        <v>4612</v>
      </c>
      <c r="B4613">
        <v>7338</v>
      </c>
      <c r="C4613" t="s">
        <v>8222</v>
      </c>
      <c r="E4613" t="s">
        <v>3864</v>
      </c>
      <c r="F4613" t="s">
        <v>20</v>
      </c>
    </row>
    <row r="4614" spans="1:6" x14ac:dyDescent="0.2">
      <c r="A4614">
        <v>4613</v>
      </c>
      <c r="B4614">
        <v>7339</v>
      </c>
      <c r="C4614" t="s">
        <v>8221</v>
      </c>
      <c r="E4614" t="s">
        <v>3864</v>
      </c>
      <c r="F4614" t="s">
        <v>20</v>
      </c>
    </row>
    <row r="4615" spans="1:6" x14ac:dyDescent="0.2">
      <c r="A4615">
        <v>4614</v>
      </c>
      <c r="B4615">
        <v>7341</v>
      </c>
      <c r="C4615" t="s">
        <v>8220</v>
      </c>
      <c r="E4615" t="s">
        <v>3864</v>
      </c>
      <c r="F4615" t="s">
        <v>20</v>
      </c>
    </row>
    <row r="4616" spans="1:6" x14ac:dyDescent="0.2">
      <c r="A4616">
        <v>4615</v>
      </c>
      <c r="B4616">
        <v>7345</v>
      </c>
      <c r="C4616" t="s">
        <v>8219</v>
      </c>
      <c r="E4616" t="s">
        <v>3864</v>
      </c>
      <c r="F4616" t="s">
        <v>20</v>
      </c>
    </row>
    <row r="4617" spans="1:6" x14ac:dyDescent="0.2">
      <c r="A4617">
        <v>4616</v>
      </c>
      <c r="B4617">
        <v>7349</v>
      </c>
      <c r="C4617" t="s">
        <v>8218</v>
      </c>
      <c r="E4617" t="s">
        <v>3864</v>
      </c>
      <c r="F4617" t="s">
        <v>20</v>
      </c>
    </row>
    <row r="4618" spans="1:6" x14ac:dyDescent="0.2">
      <c r="A4618">
        <v>4617</v>
      </c>
      <c r="B4618">
        <v>7351</v>
      </c>
      <c r="C4618" t="s">
        <v>8217</v>
      </c>
      <c r="E4618" t="s">
        <v>3864</v>
      </c>
      <c r="F4618" t="s">
        <v>20</v>
      </c>
    </row>
    <row r="4619" spans="1:6" x14ac:dyDescent="0.2">
      <c r="A4619">
        <v>4618</v>
      </c>
      <c r="B4619">
        <v>7352</v>
      </c>
      <c r="C4619" t="s">
        <v>8216</v>
      </c>
      <c r="E4619" t="s">
        <v>3864</v>
      </c>
      <c r="F4619" t="s">
        <v>20</v>
      </c>
    </row>
    <row r="4620" spans="1:6" x14ac:dyDescent="0.2">
      <c r="A4620">
        <v>4619</v>
      </c>
      <c r="B4620">
        <v>7353</v>
      </c>
      <c r="C4620" t="s">
        <v>8215</v>
      </c>
      <c r="E4620" t="s">
        <v>3864</v>
      </c>
      <c r="F4620" t="s">
        <v>20</v>
      </c>
    </row>
    <row r="4621" spans="1:6" x14ac:dyDescent="0.2">
      <c r="A4621">
        <v>4620</v>
      </c>
      <c r="B4621">
        <v>7354</v>
      </c>
      <c r="C4621" t="s">
        <v>8214</v>
      </c>
      <c r="E4621" t="s">
        <v>3864</v>
      </c>
      <c r="F4621" t="s">
        <v>20</v>
      </c>
    </row>
    <row r="4622" spans="1:6" x14ac:dyDescent="0.2">
      <c r="A4622">
        <v>4621</v>
      </c>
      <c r="B4622">
        <v>7355</v>
      </c>
      <c r="C4622" t="s">
        <v>8213</v>
      </c>
      <c r="E4622" t="s">
        <v>3864</v>
      </c>
      <c r="F4622" t="s">
        <v>20</v>
      </c>
    </row>
    <row r="4623" spans="1:6" x14ac:dyDescent="0.2">
      <c r="A4623">
        <v>4622</v>
      </c>
      <c r="B4623">
        <v>7356</v>
      </c>
      <c r="C4623" t="s">
        <v>8212</v>
      </c>
      <c r="E4623" t="s">
        <v>3864</v>
      </c>
      <c r="F4623" t="s">
        <v>20</v>
      </c>
    </row>
    <row r="4624" spans="1:6" x14ac:dyDescent="0.2">
      <c r="A4624">
        <v>4623</v>
      </c>
      <c r="B4624">
        <v>7359</v>
      </c>
      <c r="C4624" t="s">
        <v>8211</v>
      </c>
      <c r="E4624" t="s">
        <v>3864</v>
      </c>
      <c r="F4624" t="s">
        <v>20</v>
      </c>
    </row>
    <row r="4625" spans="1:6" x14ac:dyDescent="0.2">
      <c r="A4625">
        <v>4624</v>
      </c>
      <c r="B4625">
        <v>7361</v>
      </c>
      <c r="C4625" t="s">
        <v>8210</v>
      </c>
      <c r="E4625" t="s">
        <v>3864</v>
      </c>
      <c r="F4625" t="s">
        <v>20</v>
      </c>
    </row>
    <row r="4626" spans="1:6" x14ac:dyDescent="0.2">
      <c r="A4626">
        <v>4625</v>
      </c>
      <c r="B4626">
        <v>7362</v>
      </c>
      <c r="C4626" t="s">
        <v>8209</v>
      </c>
      <c r="E4626" t="s">
        <v>3864</v>
      </c>
      <c r="F4626" t="s">
        <v>20</v>
      </c>
    </row>
    <row r="4627" spans="1:6" x14ac:dyDescent="0.2">
      <c r="A4627">
        <v>4626</v>
      </c>
      <c r="B4627">
        <v>7363</v>
      </c>
      <c r="C4627" t="s">
        <v>8208</v>
      </c>
      <c r="E4627" t="s">
        <v>3864</v>
      </c>
      <c r="F4627" t="s">
        <v>20</v>
      </c>
    </row>
    <row r="4628" spans="1:6" x14ac:dyDescent="0.2">
      <c r="A4628">
        <v>4627</v>
      </c>
      <c r="B4628">
        <v>7364</v>
      </c>
      <c r="C4628" t="s">
        <v>8207</v>
      </c>
      <c r="E4628" t="s">
        <v>3864</v>
      </c>
      <c r="F4628" t="s">
        <v>20</v>
      </c>
    </row>
    <row r="4629" spans="1:6" x14ac:dyDescent="0.2">
      <c r="A4629">
        <v>4628</v>
      </c>
      <c r="B4629">
        <v>7372</v>
      </c>
      <c r="C4629" t="s">
        <v>7504</v>
      </c>
      <c r="E4629" t="s">
        <v>3864</v>
      </c>
      <c r="F4629" t="s">
        <v>20</v>
      </c>
    </row>
    <row r="4630" spans="1:6" x14ac:dyDescent="0.2">
      <c r="A4630">
        <v>4629</v>
      </c>
      <c r="B4630">
        <v>7375</v>
      </c>
      <c r="C4630" t="s">
        <v>4542</v>
      </c>
      <c r="E4630" t="s">
        <v>3864</v>
      </c>
      <c r="F4630" t="s">
        <v>20</v>
      </c>
    </row>
    <row r="4631" spans="1:6" x14ac:dyDescent="0.2">
      <c r="A4631">
        <v>4630</v>
      </c>
      <c r="B4631">
        <v>7379</v>
      </c>
      <c r="C4631" t="s">
        <v>8206</v>
      </c>
      <c r="E4631" t="s">
        <v>3864</v>
      </c>
      <c r="F4631" t="s">
        <v>20</v>
      </c>
    </row>
    <row r="4632" spans="1:6" x14ac:dyDescent="0.2">
      <c r="A4632">
        <v>4631</v>
      </c>
      <c r="B4632">
        <v>7380</v>
      </c>
      <c r="C4632" t="s">
        <v>8205</v>
      </c>
      <c r="E4632" t="s">
        <v>3864</v>
      </c>
      <c r="F4632" t="s">
        <v>20</v>
      </c>
    </row>
    <row r="4633" spans="1:6" x14ac:dyDescent="0.2">
      <c r="A4633">
        <v>4632</v>
      </c>
      <c r="B4633">
        <v>7383</v>
      </c>
      <c r="C4633" t="s">
        <v>8204</v>
      </c>
      <c r="E4633" t="s">
        <v>3864</v>
      </c>
      <c r="F4633" t="s">
        <v>20</v>
      </c>
    </row>
    <row r="4634" spans="1:6" x14ac:dyDescent="0.2">
      <c r="A4634">
        <v>4633</v>
      </c>
      <c r="B4634">
        <v>7385</v>
      </c>
      <c r="C4634" t="s">
        <v>8203</v>
      </c>
      <c r="E4634" t="s">
        <v>3864</v>
      </c>
      <c r="F4634" t="s">
        <v>20</v>
      </c>
    </row>
    <row r="4635" spans="1:6" x14ac:dyDescent="0.2">
      <c r="A4635">
        <v>4634</v>
      </c>
      <c r="B4635">
        <v>7389</v>
      </c>
      <c r="C4635" t="s">
        <v>5702</v>
      </c>
      <c r="E4635" t="s">
        <v>3864</v>
      </c>
      <c r="F4635" t="s">
        <v>20</v>
      </c>
    </row>
    <row r="4636" spans="1:6" x14ac:dyDescent="0.2">
      <c r="A4636">
        <v>4635</v>
      </c>
      <c r="B4636">
        <v>7391</v>
      </c>
      <c r="C4636" t="s">
        <v>8202</v>
      </c>
      <c r="E4636" t="s">
        <v>3864</v>
      </c>
      <c r="F4636" t="s">
        <v>20</v>
      </c>
    </row>
    <row r="4637" spans="1:6" x14ac:dyDescent="0.2">
      <c r="A4637">
        <v>4636</v>
      </c>
      <c r="B4637">
        <v>7394</v>
      </c>
      <c r="C4637" t="s">
        <v>8201</v>
      </c>
      <c r="E4637" t="s">
        <v>3864</v>
      </c>
      <c r="F4637" t="s">
        <v>20</v>
      </c>
    </row>
    <row r="4638" spans="1:6" x14ac:dyDescent="0.2">
      <c r="A4638">
        <v>4637</v>
      </c>
      <c r="B4638">
        <v>7396</v>
      </c>
      <c r="C4638" t="s">
        <v>8200</v>
      </c>
      <c r="E4638" t="s">
        <v>3864</v>
      </c>
      <c r="F4638" t="s">
        <v>20</v>
      </c>
    </row>
    <row r="4639" spans="1:6" x14ac:dyDescent="0.2">
      <c r="A4639">
        <v>4638</v>
      </c>
      <c r="B4639">
        <v>7397</v>
      </c>
      <c r="C4639" t="s">
        <v>8199</v>
      </c>
      <c r="E4639" t="s">
        <v>3864</v>
      </c>
      <c r="F4639" t="s">
        <v>20</v>
      </c>
    </row>
    <row r="4640" spans="1:6" x14ac:dyDescent="0.2">
      <c r="A4640">
        <v>4639</v>
      </c>
      <c r="B4640">
        <v>7400</v>
      </c>
      <c r="C4640" t="s">
        <v>8198</v>
      </c>
      <c r="E4640" t="s">
        <v>3864</v>
      </c>
      <c r="F4640" t="s">
        <v>20</v>
      </c>
    </row>
    <row r="4641" spans="1:6" x14ac:dyDescent="0.2">
      <c r="A4641">
        <v>4640</v>
      </c>
      <c r="B4641">
        <v>7402</v>
      </c>
      <c r="C4641" t="s">
        <v>8197</v>
      </c>
      <c r="E4641" t="s">
        <v>3864</v>
      </c>
      <c r="F4641" t="s">
        <v>20</v>
      </c>
    </row>
    <row r="4642" spans="1:6" x14ac:dyDescent="0.2">
      <c r="A4642">
        <v>4641</v>
      </c>
      <c r="B4642">
        <v>7403</v>
      </c>
      <c r="C4642" t="s">
        <v>8196</v>
      </c>
      <c r="E4642" t="s">
        <v>3864</v>
      </c>
      <c r="F4642" t="s">
        <v>20</v>
      </c>
    </row>
    <row r="4643" spans="1:6" x14ac:dyDescent="0.2">
      <c r="A4643">
        <v>4642</v>
      </c>
      <c r="B4643">
        <v>7406</v>
      </c>
      <c r="C4643" t="s">
        <v>8195</v>
      </c>
      <c r="E4643" t="s">
        <v>3864</v>
      </c>
      <c r="F4643" t="s">
        <v>20</v>
      </c>
    </row>
    <row r="4644" spans="1:6" x14ac:dyDescent="0.2">
      <c r="A4644">
        <v>4643</v>
      </c>
      <c r="B4644">
        <v>7407</v>
      </c>
      <c r="C4644" t="s">
        <v>8194</v>
      </c>
      <c r="E4644" t="s">
        <v>3864</v>
      </c>
      <c r="F4644" t="s">
        <v>20</v>
      </c>
    </row>
    <row r="4645" spans="1:6" x14ac:dyDescent="0.2">
      <c r="A4645">
        <v>4644</v>
      </c>
      <c r="B4645">
        <v>7409</v>
      </c>
      <c r="C4645" t="s">
        <v>8193</v>
      </c>
      <c r="E4645" t="s">
        <v>3864</v>
      </c>
      <c r="F4645" t="s">
        <v>20</v>
      </c>
    </row>
    <row r="4646" spans="1:6" x14ac:dyDescent="0.2">
      <c r="A4646">
        <v>4645</v>
      </c>
      <c r="B4646">
        <v>7414</v>
      </c>
      <c r="C4646" t="s">
        <v>8192</v>
      </c>
      <c r="E4646" t="s">
        <v>3864</v>
      </c>
      <c r="F4646" t="s">
        <v>20</v>
      </c>
    </row>
    <row r="4647" spans="1:6" x14ac:dyDescent="0.2">
      <c r="A4647">
        <v>4646</v>
      </c>
      <c r="B4647">
        <v>7421</v>
      </c>
      <c r="C4647" t="s">
        <v>8191</v>
      </c>
      <c r="E4647" t="s">
        <v>3864</v>
      </c>
      <c r="F4647" t="s">
        <v>20</v>
      </c>
    </row>
    <row r="4648" spans="1:6" x14ac:dyDescent="0.2">
      <c r="A4648">
        <v>4647</v>
      </c>
      <c r="B4648">
        <v>7422</v>
      </c>
      <c r="C4648" t="s">
        <v>8190</v>
      </c>
      <c r="E4648" t="s">
        <v>3864</v>
      </c>
      <c r="F4648" t="s">
        <v>20</v>
      </c>
    </row>
    <row r="4649" spans="1:6" x14ac:dyDescent="0.2">
      <c r="A4649">
        <v>4648</v>
      </c>
      <c r="B4649">
        <v>7423</v>
      </c>
      <c r="C4649" t="s">
        <v>8189</v>
      </c>
      <c r="E4649" t="s">
        <v>3864</v>
      </c>
      <c r="F4649" t="s">
        <v>20</v>
      </c>
    </row>
    <row r="4650" spans="1:6" x14ac:dyDescent="0.2">
      <c r="A4650">
        <v>4649</v>
      </c>
      <c r="B4650">
        <v>7424</v>
      </c>
      <c r="C4650" t="s">
        <v>8188</v>
      </c>
      <c r="E4650" t="s">
        <v>3864</v>
      </c>
      <c r="F4650" t="s">
        <v>20</v>
      </c>
    </row>
    <row r="4651" spans="1:6" x14ac:dyDescent="0.2">
      <c r="A4651">
        <v>4650</v>
      </c>
      <c r="B4651">
        <v>7425</v>
      </c>
      <c r="C4651" t="s">
        <v>8187</v>
      </c>
      <c r="E4651" t="s">
        <v>3864</v>
      </c>
      <c r="F4651" t="s">
        <v>20</v>
      </c>
    </row>
    <row r="4652" spans="1:6" x14ac:dyDescent="0.2">
      <c r="A4652">
        <v>4651</v>
      </c>
      <c r="B4652">
        <v>7431</v>
      </c>
      <c r="C4652" t="s">
        <v>8186</v>
      </c>
      <c r="E4652" t="s">
        <v>3864</v>
      </c>
      <c r="F4652" t="s">
        <v>20</v>
      </c>
    </row>
    <row r="4653" spans="1:6" x14ac:dyDescent="0.2">
      <c r="A4653">
        <v>4652</v>
      </c>
      <c r="B4653">
        <v>7435</v>
      </c>
      <c r="C4653" t="s">
        <v>8185</v>
      </c>
      <c r="E4653" t="s">
        <v>3864</v>
      </c>
      <c r="F4653" t="s">
        <v>20</v>
      </c>
    </row>
    <row r="4654" spans="1:6" x14ac:dyDescent="0.2">
      <c r="A4654">
        <v>4653</v>
      </c>
      <c r="B4654">
        <v>7439</v>
      </c>
      <c r="C4654" t="s">
        <v>8184</v>
      </c>
      <c r="E4654" t="s">
        <v>3864</v>
      </c>
      <c r="F4654" t="s">
        <v>20</v>
      </c>
    </row>
    <row r="4655" spans="1:6" x14ac:dyDescent="0.2">
      <c r="A4655">
        <v>4654</v>
      </c>
      <c r="B4655">
        <v>7440</v>
      </c>
      <c r="C4655" t="s">
        <v>8183</v>
      </c>
      <c r="E4655" t="s">
        <v>3864</v>
      </c>
      <c r="F4655" t="s">
        <v>20</v>
      </c>
    </row>
    <row r="4656" spans="1:6" x14ac:dyDescent="0.2">
      <c r="A4656">
        <v>4655</v>
      </c>
      <c r="B4656">
        <v>7443</v>
      </c>
      <c r="C4656" t="s">
        <v>8182</v>
      </c>
      <c r="E4656" t="s">
        <v>3864</v>
      </c>
      <c r="F4656" t="s">
        <v>20</v>
      </c>
    </row>
    <row r="4657" spans="1:6" x14ac:dyDescent="0.2">
      <c r="A4657">
        <v>4656</v>
      </c>
      <c r="B4657">
        <v>7449</v>
      </c>
      <c r="C4657" t="s">
        <v>8181</v>
      </c>
      <c r="E4657" t="s">
        <v>3864</v>
      </c>
      <c r="F4657" t="s">
        <v>20</v>
      </c>
    </row>
    <row r="4658" spans="1:6" x14ac:dyDescent="0.2">
      <c r="A4658">
        <v>4657</v>
      </c>
      <c r="B4658">
        <v>7453</v>
      </c>
      <c r="C4658" t="s">
        <v>8180</v>
      </c>
      <c r="E4658" t="s">
        <v>3864</v>
      </c>
      <c r="F4658" t="s">
        <v>20</v>
      </c>
    </row>
    <row r="4659" spans="1:6" x14ac:dyDescent="0.2">
      <c r="A4659">
        <v>4658</v>
      </c>
      <c r="B4659">
        <v>7454</v>
      </c>
      <c r="C4659" t="s">
        <v>8179</v>
      </c>
      <c r="E4659" t="s">
        <v>3864</v>
      </c>
      <c r="F4659" t="s">
        <v>20</v>
      </c>
    </row>
    <row r="4660" spans="1:6" x14ac:dyDescent="0.2">
      <c r="A4660">
        <v>4659</v>
      </c>
      <c r="B4660">
        <v>7458</v>
      </c>
      <c r="C4660" t="s">
        <v>8178</v>
      </c>
      <c r="E4660" t="s">
        <v>3864</v>
      </c>
      <c r="F4660" t="s">
        <v>20</v>
      </c>
    </row>
    <row r="4661" spans="1:6" x14ac:dyDescent="0.2">
      <c r="A4661">
        <v>4660</v>
      </c>
      <c r="B4661">
        <v>7459</v>
      </c>
      <c r="C4661" t="s">
        <v>8177</v>
      </c>
      <c r="E4661" t="s">
        <v>3864</v>
      </c>
      <c r="F4661" t="s">
        <v>20</v>
      </c>
    </row>
    <row r="4662" spans="1:6" x14ac:dyDescent="0.2">
      <c r="A4662">
        <v>4661</v>
      </c>
      <c r="B4662">
        <v>7460</v>
      </c>
      <c r="C4662" t="s">
        <v>8176</v>
      </c>
      <c r="E4662" t="s">
        <v>3864</v>
      </c>
      <c r="F4662" t="s">
        <v>20</v>
      </c>
    </row>
    <row r="4663" spans="1:6" x14ac:dyDescent="0.2">
      <c r="A4663">
        <v>4662</v>
      </c>
      <c r="B4663">
        <v>7461</v>
      </c>
      <c r="C4663" t="s">
        <v>8175</v>
      </c>
      <c r="E4663" t="s">
        <v>3864</v>
      </c>
      <c r="F4663" t="s">
        <v>20</v>
      </c>
    </row>
    <row r="4664" spans="1:6" x14ac:dyDescent="0.2">
      <c r="A4664">
        <v>4663</v>
      </c>
      <c r="B4664">
        <v>7462</v>
      </c>
      <c r="C4664" t="s">
        <v>8174</v>
      </c>
      <c r="E4664" t="s">
        <v>3864</v>
      </c>
      <c r="F4664" t="s">
        <v>20</v>
      </c>
    </row>
    <row r="4665" spans="1:6" x14ac:dyDescent="0.2">
      <c r="A4665">
        <v>4664</v>
      </c>
      <c r="B4665">
        <v>7464</v>
      </c>
      <c r="C4665" t="s">
        <v>8173</v>
      </c>
      <c r="E4665" t="s">
        <v>3864</v>
      </c>
      <c r="F4665" t="s">
        <v>20</v>
      </c>
    </row>
    <row r="4666" spans="1:6" x14ac:dyDescent="0.2">
      <c r="A4666">
        <v>4665</v>
      </c>
      <c r="B4666">
        <v>7469</v>
      </c>
      <c r="C4666" t="s">
        <v>6320</v>
      </c>
      <c r="E4666" t="s">
        <v>3864</v>
      </c>
      <c r="F4666" t="s">
        <v>20</v>
      </c>
    </row>
    <row r="4667" spans="1:6" x14ac:dyDescent="0.2">
      <c r="A4667">
        <v>4666</v>
      </c>
      <c r="B4667">
        <v>7470</v>
      </c>
      <c r="C4667" t="s">
        <v>8172</v>
      </c>
      <c r="E4667" t="s">
        <v>3864</v>
      </c>
      <c r="F4667" t="s">
        <v>20</v>
      </c>
    </row>
    <row r="4668" spans="1:6" x14ac:dyDescent="0.2">
      <c r="A4668">
        <v>4667</v>
      </c>
      <c r="B4668">
        <v>7471</v>
      </c>
      <c r="C4668" t="s">
        <v>8171</v>
      </c>
      <c r="E4668" t="s">
        <v>3864</v>
      </c>
      <c r="F4668" t="s">
        <v>20</v>
      </c>
    </row>
    <row r="4669" spans="1:6" x14ac:dyDescent="0.2">
      <c r="A4669">
        <v>4668</v>
      </c>
      <c r="B4669">
        <v>7474</v>
      </c>
      <c r="C4669" t="s">
        <v>8170</v>
      </c>
      <c r="E4669" t="s">
        <v>3864</v>
      </c>
      <c r="F4669" t="s">
        <v>20</v>
      </c>
    </row>
    <row r="4670" spans="1:6" x14ac:dyDescent="0.2">
      <c r="A4670">
        <v>4669</v>
      </c>
      <c r="B4670">
        <v>7477</v>
      </c>
      <c r="C4670" t="s">
        <v>8169</v>
      </c>
      <c r="E4670" t="s">
        <v>3864</v>
      </c>
      <c r="F4670" t="s">
        <v>20</v>
      </c>
    </row>
    <row r="4671" spans="1:6" x14ac:dyDescent="0.2">
      <c r="A4671">
        <v>4670</v>
      </c>
      <c r="B4671">
        <v>7482</v>
      </c>
      <c r="C4671" t="s">
        <v>8168</v>
      </c>
      <c r="E4671" t="s">
        <v>3864</v>
      </c>
      <c r="F4671" t="s">
        <v>20</v>
      </c>
    </row>
    <row r="4672" spans="1:6" x14ac:dyDescent="0.2">
      <c r="A4672">
        <v>4671</v>
      </c>
      <c r="B4672">
        <v>7485</v>
      </c>
      <c r="C4672" t="s">
        <v>8167</v>
      </c>
      <c r="E4672" t="s">
        <v>3864</v>
      </c>
      <c r="F4672" t="s">
        <v>20</v>
      </c>
    </row>
    <row r="4673" spans="1:6" x14ac:dyDescent="0.2">
      <c r="A4673">
        <v>4672</v>
      </c>
      <c r="B4673">
        <v>7486</v>
      </c>
      <c r="C4673" t="s">
        <v>8166</v>
      </c>
      <c r="E4673" t="s">
        <v>3864</v>
      </c>
      <c r="F4673" t="s">
        <v>20</v>
      </c>
    </row>
    <row r="4674" spans="1:6" x14ac:dyDescent="0.2">
      <c r="A4674">
        <v>4673</v>
      </c>
      <c r="B4674">
        <v>7488</v>
      </c>
      <c r="C4674" t="s">
        <v>8165</v>
      </c>
      <c r="E4674" t="s">
        <v>3864</v>
      </c>
      <c r="F4674" t="s">
        <v>20</v>
      </c>
    </row>
    <row r="4675" spans="1:6" x14ac:dyDescent="0.2">
      <c r="A4675">
        <v>4674</v>
      </c>
      <c r="B4675">
        <v>7493</v>
      </c>
      <c r="C4675" t="s">
        <v>8164</v>
      </c>
      <c r="E4675" t="s">
        <v>3864</v>
      </c>
      <c r="F4675" t="s">
        <v>20</v>
      </c>
    </row>
    <row r="4676" spans="1:6" x14ac:dyDescent="0.2">
      <c r="A4676">
        <v>4675</v>
      </c>
      <c r="B4676">
        <v>7499</v>
      </c>
      <c r="C4676" t="s">
        <v>8163</v>
      </c>
      <c r="E4676" t="s">
        <v>3864</v>
      </c>
      <c r="F4676" t="s">
        <v>20</v>
      </c>
    </row>
    <row r="4677" spans="1:6" x14ac:dyDescent="0.2">
      <c r="A4677">
        <v>4676</v>
      </c>
      <c r="B4677">
        <v>7500</v>
      </c>
      <c r="C4677" t="s">
        <v>8162</v>
      </c>
      <c r="E4677" t="s">
        <v>3864</v>
      </c>
      <c r="F4677" t="s">
        <v>20</v>
      </c>
    </row>
    <row r="4678" spans="1:6" x14ac:dyDescent="0.2">
      <c r="A4678">
        <v>4677</v>
      </c>
      <c r="B4678">
        <v>7504</v>
      </c>
      <c r="C4678" t="s">
        <v>8161</v>
      </c>
      <c r="E4678" t="s">
        <v>3864</v>
      </c>
      <c r="F4678" t="s">
        <v>20</v>
      </c>
    </row>
    <row r="4679" spans="1:6" x14ac:dyDescent="0.2">
      <c r="A4679">
        <v>4678</v>
      </c>
      <c r="B4679">
        <v>7505</v>
      </c>
      <c r="C4679" t="s">
        <v>8160</v>
      </c>
      <c r="E4679" t="s">
        <v>3864</v>
      </c>
      <c r="F4679" t="s">
        <v>20</v>
      </c>
    </row>
    <row r="4680" spans="1:6" x14ac:dyDescent="0.2">
      <c r="A4680">
        <v>4679</v>
      </c>
      <c r="B4680">
        <v>7508</v>
      </c>
      <c r="C4680" t="s">
        <v>8159</v>
      </c>
      <c r="E4680" t="s">
        <v>3864</v>
      </c>
      <c r="F4680" t="s">
        <v>20</v>
      </c>
    </row>
    <row r="4681" spans="1:6" x14ac:dyDescent="0.2">
      <c r="A4681">
        <v>4680</v>
      </c>
      <c r="B4681">
        <v>7515</v>
      </c>
      <c r="C4681" t="s">
        <v>8158</v>
      </c>
      <c r="E4681" t="s">
        <v>3864</v>
      </c>
      <c r="F4681" t="s">
        <v>20</v>
      </c>
    </row>
    <row r="4682" spans="1:6" x14ac:dyDescent="0.2">
      <c r="A4682">
        <v>4681</v>
      </c>
      <c r="B4682">
        <v>7516</v>
      </c>
      <c r="C4682" t="s">
        <v>8157</v>
      </c>
      <c r="E4682" t="s">
        <v>3864</v>
      </c>
      <c r="F4682" t="s">
        <v>20</v>
      </c>
    </row>
    <row r="4683" spans="1:6" x14ac:dyDescent="0.2">
      <c r="A4683">
        <v>4682</v>
      </c>
      <c r="B4683">
        <v>7517</v>
      </c>
      <c r="C4683" t="s">
        <v>8156</v>
      </c>
      <c r="E4683" t="s">
        <v>3864</v>
      </c>
      <c r="F4683" t="s">
        <v>20</v>
      </c>
    </row>
    <row r="4684" spans="1:6" x14ac:dyDescent="0.2">
      <c r="A4684">
        <v>4683</v>
      </c>
      <c r="B4684">
        <v>7520</v>
      </c>
      <c r="C4684" t="s">
        <v>8155</v>
      </c>
      <c r="E4684" t="s">
        <v>3864</v>
      </c>
      <c r="F4684" t="s">
        <v>20</v>
      </c>
    </row>
    <row r="4685" spans="1:6" x14ac:dyDescent="0.2">
      <c r="A4685">
        <v>4684</v>
      </c>
      <c r="B4685">
        <v>7524</v>
      </c>
      <c r="C4685" t="s">
        <v>8154</v>
      </c>
      <c r="E4685" t="s">
        <v>3864</v>
      </c>
      <c r="F4685" t="s">
        <v>20</v>
      </c>
    </row>
    <row r="4686" spans="1:6" x14ac:dyDescent="0.2">
      <c r="A4686">
        <v>4685</v>
      </c>
      <c r="B4686">
        <v>7528</v>
      </c>
      <c r="C4686" t="s">
        <v>8153</v>
      </c>
      <c r="E4686" t="s">
        <v>3864</v>
      </c>
      <c r="F4686" t="s">
        <v>20</v>
      </c>
    </row>
    <row r="4687" spans="1:6" x14ac:dyDescent="0.2">
      <c r="A4687">
        <v>4686</v>
      </c>
      <c r="B4687">
        <v>7531</v>
      </c>
      <c r="C4687" t="s">
        <v>8152</v>
      </c>
      <c r="E4687" t="s">
        <v>3864</v>
      </c>
      <c r="F4687" t="s">
        <v>20</v>
      </c>
    </row>
    <row r="4688" spans="1:6" x14ac:dyDescent="0.2">
      <c r="A4688">
        <v>4687</v>
      </c>
      <c r="B4688">
        <v>7532</v>
      </c>
      <c r="C4688" t="s">
        <v>8151</v>
      </c>
      <c r="E4688" t="s">
        <v>3864</v>
      </c>
      <c r="F4688" t="s">
        <v>20</v>
      </c>
    </row>
    <row r="4689" spans="1:6" x14ac:dyDescent="0.2">
      <c r="A4689">
        <v>4688</v>
      </c>
      <c r="B4689">
        <v>7534</v>
      </c>
      <c r="C4689" t="s">
        <v>8150</v>
      </c>
      <c r="E4689" t="s">
        <v>3864</v>
      </c>
      <c r="F4689" t="s">
        <v>20</v>
      </c>
    </row>
    <row r="4690" spans="1:6" x14ac:dyDescent="0.2">
      <c r="A4690">
        <v>4689</v>
      </c>
      <c r="B4690">
        <v>7535</v>
      </c>
      <c r="C4690" t="s">
        <v>8149</v>
      </c>
      <c r="E4690" t="s">
        <v>3864</v>
      </c>
      <c r="F4690" t="s">
        <v>20</v>
      </c>
    </row>
    <row r="4691" spans="1:6" x14ac:dyDescent="0.2">
      <c r="A4691">
        <v>4690</v>
      </c>
      <c r="B4691">
        <v>7540</v>
      </c>
      <c r="C4691" t="s">
        <v>8148</v>
      </c>
      <c r="E4691" t="s">
        <v>3864</v>
      </c>
      <c r="F4691" t="s">
        <v>20</v>
      </c>
    </row>
    <row r="4692" spans="1:6" x14ac:dyDescent="0.2">
      <c r="A4692">
        <v>4691</v>
      </c>
      <c r="B4692">
        <v>7541</v>
      </c>
      <c r="C4692" t="s">
        <v>8147</v>
      </c>
      <c r="E4692" t="s">
        <v>3864</v>
      </c>
      <c r="F4692" t="s">
        <v>20</v>
      </c>
    </row>
    <row r="4693" spans="1:6" x14ac:dyDescent="0.2">
      <c r="A4693">
        <v>4692</v>
      </c>
      <c r="B4693">
        <v>7542</v>
      </c>
      <c r="C4693" t="s">
        <v>8146</v>
      </c>
      <c r="E4693" t="s">
        <v>3864</v>
      </c>
      <c r="F4693" t="s">
        <v>20</v>
      </c>
    </row>
    <row r="4694" spans="1:6" x14ac:dyDescent="0.2">
      <c r="A4694">
        <v>4693</v>
      </c>
      <c r="B4694">
        <v>7544</v>
      </c>
      <c r="C4694" t="s">
        <v>8145</v>
      </c>
      <c r="E4694" t="s">
        <v>3864</v>
      </c>
      <c r="F4694" t="s">
        <v>20</v>
      </c>
    </row>
    <row r="4695" spans="1:6" x14ac:dyDescent="0.2">
      <c r="A4695">
        <v>4694</v>
      </c>
      <c r="B4695">
        <v>7546</v>
      </c>
      <c r="C4695" t="s">
        <v>8144</v>
      </c>
      <c r="E4695" t="s">
        <v>3864</v>
      </c>
      <c r="F4695" t="s">
        <v>20</v>
      </c>
    </row>
    <row r="4696" spans="1:6" x14ac:dyDescent="0.2">
      <c r="A4696">
        <v>4695</v>
      </c>
      <c r="B4696">
        <v>7547</v>
      </c>
      <c r="C4696" t="s">
        <v>8143</v>
      </c>
      <c r="E4696" t="s">
        <v>3864</v>
      </c>
      <c r="F4696" t="s">
        <v>20</v>
      </c>
    </row>
    <row r="4697" spans="1:6" x14ac:dyDescent="0.2">
      <c r="A4697">
        <v>4696</v>
      </c>
      <c r="B4697">
        <v>7550</v>
      </c>
      <c r="C4697" t="s">
        <v>8142</v>
      </c>
      <c r="E4697" t="s">
        <v>3864</v>
      </c>
      <c r="F4697" t="s">
        <v>20</v>
      </c>
    </row>
    <row r="4698" spans="1:6" x14ac:dyDescent="0.2">
      <c r="A4698">
        <v>4697</v>
      </c>
      <c r="B4698">
        <v>7551</v>
      </c>
      <c r="C4698" t="s">
        <v>8141</v>
      </c>
      <c r="E4698" t="s">
        <v>3864</v>
      </c>
      <c r="F4698" t="s">
        <v>20</v>
      </c>
    </row>
    <row r="4699" spans="1:6" x14ac:dyDescent="0.2">
      <c r="A4699">
        <v>4698</v>
      </c>
      <c r="B4699">
        <v>7565</v>
      </c>
      <c r="C4699" t="s">
        <v>8140</v>
      </c>
      <c r="E4699" t="s">
        <v>3864</v>
      </c>
      <c r="F4699" t="s">
        <v>20</v>
      </c>
    </row>
    <row r="4700" spans="1:6" x14ac:dyDescent="0.2">
      <c r="A4700">
        <v>4699</v>
      </c>
      <c r="B4700">
        <v>7568</v>
      </c>
      <c r="C4700" t="s">
        <v>8139</v>
      </c>
      <c r="E4700" t="s">
        <v>3864</v>
      </c>
      <c r="F4700" t="s">
        <v>20</v>
      </c>
    </row>
    <row r="4701" spans="1:6" x14ac:dyDescent="0.2">
      <c r="A4701">
        <v>4700</v>
      </c>
      <c r="B4701">
        <v>7570</v>
      </c>
      <c r="C4701" t="s">
        <v>8138</v>
      </c>
      <c r="E4701" t="s">
        <v>3864</v>
      </c>
      <c r="F4701" t="s">
        <v>20</v>
      </c>
    </row>
    <row r="4702" spans="1:6" x14ac:dyDescent="0.2">
      <c r="A4702">
        <v>4701</v>
      </c>
      <c r="B4702">
        <v>7571</v>
      </c>
      <c r="C4702" t="s">
        <v>8137</v>
      </c>
      <c r="E4702" t="s">
        <v>3864</v>
      </c>
      <c r="F4702" t="s">
        <v>20</v>
      </c>
    </row>
    <row r="4703" spans="1:6" x14ac:dyDescent="0.2">
      <c r="A4703">
        <v>4702</v>
      </c>
      <c r="B4703">
        <v>7573</v>
      </c>
      <c r="C4703" t="s">
        <v>8136</v>
      </c>
      <c r="E4703" t="s">
        <v>3864</v>
      </c>
      <c r="F4703" t="s">
        <v>20</v>
      </c>
    </row>
    <row r="4704" spans="1:6" x14ac:dyDescent="0.2">
      <c r="A4704">
        <v>4703</v>
      </c>
      <c r="B4704">
        <v>7574</v>
      </c>
      <c r="C4704" t="s">
        <v>8135</v>
      </c>
      <c r="E4704" t="s">
        <v>3864</v>
      </c>
      <c r="F4704" t="s">
        <v>20</v>
      </c>
    </row>
    <row r="4705" spans="1:6" x14ac:dyDescent="0.2">
      <c r="A4705">
        <v>4704</v>
      </c>
      <c r="B4705">
        <v>7579</v>
      </c>
      <c r="C4705" t="s">
        <v>8134</v>
      </c>
      <c r="E4705" t="s">
        <v>3864</v>
      </c>
      <c r="F4705" t="s">
        <v>20</v>
      </c>
    </row>
    <row r="4706" spans="1:6" x14ac:dyDescent="0.2">
      <c r="A4706">
        <v>4705</v>
      </c>
      <c r="B4706">
        <v>7581</v>
      </c>
      <c r="C4706" t="s">
        <v>8133</v>
      </c>
      <c r="E4706" t="s">
        <v>3864</v>
      </c>
      <c r="F4706" t="s">
        <v>20</v>
      </c>
    </row>
    <row r="4707" spans="1:6" x14ac:dyDescent="0.2">
      <c r="A4707">
        <v>4706</v>
      </c>
      <c r="B4707">
        <v>7582</v>
      </c>
      <c r="C4707" t="s">
        <v>8132</v>
      </c>
      <c r="E4707" t="s">
        <v>3864</v>
      </c>
      <c r="F4707" t="s">
        <v>20</v>
      </c>
    </row>
    <row r="4708" spans="1:6" x14ac:dyDescent="0.2">
      <c r="A4708">
        <v>4707</v>
      </c>
      <c r="B4708">
        <v>7585</v>
      </c>
      <c r="C4708" t="s">
        <v>8131</v>
      </c>
      <c r="E4708" t="s">
        <v>3864</v>
      </c>
      <c r="F4708" t="s">
        <v>20</v>
      </c>
    </row>
    <row r="4709" spans="1:6" x14ac:dyDescent="0.2">
      <c r="A4709">
        <v>4708</v>
      </c>
      <c r="B4709">
        <v>7587</v>
      </c>
      <c r="C4709" t="s">
        <v>8130</v>
      </c>
      <c r="E4709" t="s">
        <v>3864</v>
      </c>
      <c r="F4709" t="s">
        <v>20</v>
      </c>
    </row>
    <row r="4710" spans="1:6" x14ac:dyDescent="0.2">
      <c r="A4710">
        <v>4709</v>
      </c>
      <c r="B4710">
        <v>7589</v>
      </c>
      <c r="C4710" t="s">
        <v>8129</v>
      </c>
      <c r="E4710" t="s">
        <v>3864</v>
      </c>
      <c r="F4710" t="s">
        <v>20</v>
      </c>
    </row>
    <row r="4711" spans="1:6" x14ac:dyDescent="0.2">
      <c r="A4711">
        <v>4710</v>
      </c>
      <c r="B4711">
        <v>7592</v>
      </c>
      <c r="C4711" t="s">
        <v>8128</v>
      </c>
      <c r="E4711" t="s">
        <v>3864</v>
      </c>
      <c r="F4711" t="s">
        <v>20</v>
      </c>
    </row>
    <row r="4712" spans="1:6" x14ac:dyDescent="0.2">
      <c r="A4712">
        <v>4711</v>
      </c>
      <c r="B4712">
        <v>7594</v>
      </c>
      <c r="C4712" t="s">
        <v>8127</v>
      </c>
      <c r="E4712" t="s">
        <v>3864</v>
      </c>
      <c r="F4712" t="s">
        <v>20</v>
      </c>
    </row>
    <row r="4713" spans="1:6" x14ac:dyDescent="0.2">
      <c r="A4713">
        <v>4712</v>
      </c>
      <c r="B4713">
        <v>7595</v>
      </c>
      <c r="C4713" t="s">
        <v>8126</v>
      </c>
      <c r="E4713" t="s">
        <v>3864</v>
      </c>
      <c r="F4713" t="s">
        <v>20</v>
      </c>
    </row>
    <row r="4714" spans="1:6" x14ac:dyDescent="0.2">
      <c r="A4714">
        <v>4713</v>
      </c>
      <c r="B4714">
        <v>7597</v>
      </c>
      <c r="C4714" t="s">
        <v>8125</v>
      </c>
      <c r="E4714" t="s">
        <v>3864</v>
      </c>
      <c r="F4714" t="s">
        <v>20</v>
      </c>
    </row>
    <row r="4715" spans="1:6" x14ac:dyDescent="0.2">
      <c r="A4715">
        <v>4714</v>
      </c>
      <c r="B4715">
        <v>7599</v>
      </c>
      <c r="C4715" t="s">
        <v>8124</v>
      </c>
      <c r="E4715" t="s">
        <v>3864</v>
      </c>
      <c r="F4715" t="s">
        <v>20</v>
      </c>
    </row>
    <row r="4716" spans="1:6" x14ac:dyDescent="0.2">
      <c r="A4716">
        <v>4715</v>
      </c>
      <c r="B4716">
        <v>7600</v>
      </c>
      <c r="C4716" t="s">
        <v>8123</v>
      </c>
      <c r="E4716" t="s">
        <v>3864</v>
      </c>
      <c r="F4716" t="s">
        <v>20</v>
      </c>
    </row>
    <row r="4717" spans="1:6" x14ac:dyDescent="0.2">
      <c r="A4717">
        <v>4716</v>
      </c>
      <c r="B4717">
        <v>7601</v>
      </c>
      <c r="C4717" t="s">
        <v>8122</v>
      </c>
      <c r="E4717" t="s">
        <v>3864</v>
      </c>
      <c r="F4717" t="s">
        <v>20</v>
      </c>
    </row>
    <row r="4718" spans="1:6" x14ac:dyDescent="0.2">
      <c r="A4718">
        <v>4717</v>
      </c>
      <c r="B4718">
        <v>7602</v>
      </c>
      <c r="C4718" t="s">
        <v>7558</v>
      </c>
      <c r="E4718" t="s">
        <v>3864</v>
      </c>
      <c r="F4718" t="s">
        <v>20</v>
      </c>
    </row>
    <row r="4719" spans="1:6" x14ac:dyDescent="0.2">
      <c r="A4719">
        <v>4718</v>
      </c>
      <c r="B4719">
        <v>7606</v>
      </c>
      <c r="C4719" t="s">
        <v>8121</v>
      </c>
      <c r="E4719" t="s">
        <v>3864</v>
      </c>
      <c r="F4719" t="s">
        <v>20</v>
      </c>
    </row>
    <row r="4720" spans="1:6" x14ac:dyDescent="0.2">
      <c r="A4720">
        <v>4719</v>
      </c>
      <c r="B4720">
        <v>7607</v>
      </c>
      <c r="C4720" t="s">
        <v>8120</v>
      </c>
      <c r="E4720" t="s">
        <v>3864</v>
      </c>
      <c r="F4720" t="s">
        <v>20</v>
      </c>
    </row>
    <row r="4721" spans="1:6" x14ac:dyDescent="0.2">
      <c r="A4721">
        <v>4720</v>
      </c>
      <c r="B4721">
        <v>7608</v>
      </c>
      <c r="C4721" t="s">
        <v>8119</v>
      </c>
      <c r="E4721" t="s">
        <v>3864</v>
      </c>
      <c r="F4721" t="s">
        <v>20</v>
      </c>
    </row>
    <row r="4722" spans="1:6" x14ac:dyDescent="0.2">
      <c r="A4722">
        <v>4721</v>
      </c>
      <c r="B4722">
        <v>7610</v>
      </c>
      <c r="C4722" t="s">
        <v>8118</v>
      </c>
      <c r="E4722" t="s">
        <v>3864</v>
      </c>
      <c r="F4722" t="s">
        <v>20</v>
      </c>
    </row>
    <row r="4723" spans="1:6" x14ac:dyDescent="0.2">
      <c r="A4723">
        <v>4722</v>
      </c>
      <c r="B4723">
        <v>7611</v>
      </c>
      <c r="C4723" t="s">
        <v>8117</v>
      </c>
      <c r="E4723" t="s">
        <v>3864</v>
      </c>
      <c r="F4723" t="s">
        <v>20</v>
      </c>
    </row>
    <row r="4724" spans="1:6" x14ac:dyDescent="0.2">
      <c r="A4724">
        <v>4723</v>
      </c>
      <c r="B4724">
        <v>7612</v>
      </c>
      <c r="C4724" t="s">
        <v>8116</v>
      </c>
      <c r="E4724" t="s">
        <v>3864</v>
      </c>
      <c r="F4724" t="s">
        <v>20</v>
      </c>
    </row>
    <row r="4725" spans="1:6" x14ac:dyDescent="0.2">
      <c r="A4725">
        <v>4724</v>
      </c>
      <c r="B4725">
        <v>7614</v>
      </c>
      <c r="C4725" t="s">
        <v>5970</v>
      </c>
      <c r="E4725" t="s">
        <v>3864</v>
      </c>
      <c r="F4725" t="s">
        <v>20</v>
      </c>
    </row>
    <row r="4726" spans="1:6" x14ac:dyDescent="0.2">
      <c r="A4726">
        <v>4725</v>
      </c>
      <c r="B4726">
        <v>7615</v>
      </c>
      <c r="C4726" t="s">
        <v>8115</v>
      </c>
      <c r="E4726" t="s">
        <v>3864</v>
      </c>
      <c r="F4726" t="s">
        <v>20</v>
      </c>
    </row>
    <row r="4727" spans="1:6" x14ac:dyDescent="0.2">
      <c r="A4727">
        <v>4726</v>
      </c>
      <c r="B4727">
        <v>7618</v>
      </c>
      <c r="C4727" t="s">
        <v>8114</v>
      </c>
      <c r="E4727" t="s">
        <v>3864</v>
      </c>
      <c r="F4727" t="s">
        <v>20</v>
      </c>
    </row>
    <row r="4728" spans="1:6" x14ac:dyDescent="0.2">
      <c r="A4728">
        <v>4727</v>
      </c>
      <c r="B4728">
        <v>7620</v>
      </c>
      <c r="C4728" t="s">
        <v>8113</v>
      </c>
      <c r="E4728" t="s">
        <v>3864</v>
      </c>
      <c r="F4728" t="s">
        <v>20</v>
      </c>
    </row>
    <row r="4729" spans="1:6" x14ac:dyDescent="0.2">
      <c r="A4729">
        <v>4728</v>
      </c>
      <c r="B4729">
        <v>7622</v>
      </c>
      <c r="C4729" t="s">
        <v>8112</v>
      </c>
      <c r="E4729" t="s">
        <v>3864</v>
      </c>
      <c r="F4729" t="s">
        <v>20</v>
      </c>
    </row>
    <row r="4730" spans="1:6" x14ac:dyDescent="0.2">
      <c r="A4730">
        <v>4729</v>
      </c>
      <c r="B4730">
        <v>7625</v>
      </c>
      <c r="C4730" t="s">
        <v>8111</v>
      </c>
      <c r="E4730" t="s">
        <v>3864</v>
      </c>
      <c r="F4730" t="s">
        <v>20</v>
      </c>
    </row>
    <row r="4731" spans="1:6" x14ac:dyDescent="0.2">
      <c r="A4731">
        <v>4730</v>
      </c>
      <c r="B4731">
        <v>7626</v>
      </c>
      <c r="C4731" t="s">
        <v>8110</v>
      </c>
      <c r="E4731" t="s">
        <v>3864</v>
      </c>
      <c r="F4731" t="s">
        <v>20</v>
      </c>
    </row>
    <row r="4732" spans="1:6" x14ac:dyDescent="0.2">
      <c r="A4732">
        <v>4731</v>
      </c>
      <c r="B4732">
        <v>7631</v>
      </c>
      <c r="C4732" t="s">
        <v>8109</v>
      </c>
      <c r="E4732" t="s">
        <v>3864</v>
      </c>
      <c r="F4732" t="s">
        <v>20</v>
      </c>
    </row>
    <row r="4733" spans="1:6" x14ac:dyDescent="0.2">
      <c r="A4733">
        <v>4732</v>
      </c>
      <c r="B4733">
        <v>7632</v>
      </c>
      <c r="C4733" t="s">
        <v>8108</v>
      </c>
      <c r="E4733" t="s">
        <v>3864</v>
      </c>
      <c r="F4733" t="s">
        <v>20</v>
      </c>
    </row>
    <row r="4734" spans="1:6" x14ac:dyDescent="0.2">
      <c r="A4734">
        <v>4733</v>
      </c>
      <c r="B4734">
        <v>7638</v>
      </c>
      <c r="C4734" t="s">
        <v>8107</v>
      </c>
      <c r="E4734" t="s">
        <v>3864</v>
      </c>
      <c r="F4734" t="s">
        <v>20</v>
      </c>
    </row>
    <row r="4735" spans="1:6" x14ac:dyDescent="0.2">
      <c r="A4735">
        <v>4734</v>
      </c>
      <c r="B4735">
        <v>7639</v>
      </c>
      <c r="C4735" t="s">
        <v>8106</v>
      </c>
      <c r="E4735" t="s">
        <v>3864</v>
      </c>
      <c r="F4735" t="s">
        <v>20</v>
      </c>
    </row>
    <row r="4736" spans="1:6" x14ac:dyDescent="0.2">
      <c r="A4736">
        <v>4735</v>
      </c>
      <c r="B4736">
        <v>7642</v>
      </c>
      <c r="C4736" t="s">
        <v>8105</v>
      </c>
      <c r="E4736" t="s">
        <v>3864</v>
      </c>
      <c r="F4736" t="s">
        <v>20</v>
      </c>
    </row>
    <row r="4737" spans="1:6" x14ac:dyDescent="0.2">
      <c r="A4737">
        <v>4736</v>
      </c>
      <c r="B4737">
        <v>7643</v>
      </c>
      <c r="C4737" t="s">
        <v>8104</v>
      </c>
      <c r="E4737" t="s">
        <v>3864</v>
      </c>
      <c r="F4737" t="s">
        <v>20</v>
      </c>
    </row>
    <row r="4738" spans="1:6" x14ac:dyDescent="0.2">
      <c r="A4738">
        <v>4737</v>
      </c>
      <c r="B4738">
        <v>7645</v>
      </c>
      <c r="C4738" t="s">
        <v>8103</v>
      </c>
      <c r="E4738" t="s">
        <v>3864</v>
      </c>
      <c r="F4738" t="s">
        <v>20</v>
      </c>
    </row>
    <row r="4739" spans="1:6" x14ac:dyDescent="0.2">
      <c r="A4739">
        <v>4738</v>
      </c>
      <c r="B4739">
        <v>7646</v>
      </c>
      <c r="C4739" t="s">
        <v>8102</v>
      </c>
      <c r="E4739" t="s">
        <v>3864</v>
      </c>
      <c r="F4739" t="s">
        <v>20</v>
      </c>
    </row>
    <row r="4740" spans="1:6" x14ac:dyDescent="0.2">
      <c r="A4740">
        <v>4739</v>
      </c>
      <c r="B4740">
        <v>7647</v>
      </c>
      <c r="C4740" t="s">
        <v>8101</v>
      </c>
      <c r="E4740" t="s">
        <v>3864</v>
      </c>
      <c r="F4740" t="s">
        <v>20</v>
      </c>
    </row>
    <row r="4741" spans="1:6" x14ac:dyDescent="0.2">
      <c r="A4741">
        <v>4740</v>
      </c>
      <c r="B4741">
        <v>7648</v>
      </c>
      <c r="C4741" t="s">
        <v>8100</v>
      </c>
      <c r="E4741" t="s">
        <v>3864</v>
      </c>
      <c r="F4741" t="s">
        <v>20</v>
      </c>
    </row>
    <row r="4742" spans="1:6" x14ac:dyDescent="0.2">
      <c r="A4742">
        <v>4741</v>
      </c>
      <c r="B4742">
        <v>7649</v>
      </c>
      <c r="C4742" t="s">
        <v>8099</v>
      </c>
      <c r="E4742" t="s">
        <v>3864</v>
      </c>
      <c r="F4742" t="s">
        <v>20</v>
      </c>
    </row>
    <row r="4743" spans="1:6" x14ac:dyDescent="0.2">
      <c r="A4743">
        <v>4742</v>
      </c>
      <c r="B4743">
        <v>7650</v>
      </c>
      <c r="C4743" t="s">
        <v>8098</v>
      </c>
      <c r="E4743" t="s">
        <v>3864</v>
      </c>
      <c r="F4743" t="s">
        <v>20</v>
      </c>
    </row>
    <row r="4744" spans="1:6" x14ac:dyDescent="0.2">
      <c r="A4744">
        <v>4743</v>
      </c>
      <c r="B4744">
        <v>7652</v>
      </c>
      <c r="C4744" t="s">
        <v>8097</v>
      </c>
      <c r="E4744" t="s">
        <v>3864</v>
      </c>
      <c r="F4744" t="s">
        <v>20</v>
      </c>
    </row>
    <row r="4745" spans="1:6" x14ac:dyDescent="0.2">
      <c r="A4745">
        <v>4744</v>
      </c>
      <c r="B4745">
        <v>7654</v>
      </c>
      <c r="C4745" t="s">
        <v>8096</v>
      </c>
      <c r="E4745" t="s">
        <v>3864</v>
      </c>
      <c r="F4745" t="s">
        <v>20</v>
      </c>
    </row>
    <row r="4746" spans="1:6" x14ac:dyDescent="0.2">
      <c r="A4746">
        <v>4745</v>
      </c>
      <c r="B4746">
        <v>7655</v>
      </c>
      <c r="C4746" t="s">
        <v>8095</v>
      </c>
      <c r="E4746" t="s">
        <v>3864</v>
      </c>
      <c r="F4746" t="s">
        <v>20</v>
      </c>
    </row>
    <row r="4747" spans="1:6" x14ac:dyDescent="0.2">
      <c r="A4747">
        <v>4746</v>
      </c>
      <c r="B4747">
        <v>7663</v>
      </c>
      <c r="C4747" t="s">
        <v>8094</v>
      </c>
      <c r="E4747" t="s">
        <v>3864</v>
      </c>
      <c r="F4747" t="s">
        <v>20</v>
      </c>
    </row>
    <row r="4748" spans="1:6" x14ac:dyDescent="0.2">
      <c r="A4748">
        <v>4747</v>
      </c>
      <c r="B4748">
        <v>7667</v>
      </c>
      <c r="C4748" t="s">
        <v>8093</v>
      </c>
      <c r="E4748" t="s">
        <v>3864</v>
      </c>
      <c r="F4748" t="s">
        <v>20</v>
      </c>
    </row>
    <row r="4749" spans="1:6" x14ac:dyDescent="0.2">
      <c r="A4749">
        <v>4748</v>
      </c>
      <c r="B4749">
        <v>7668</v>
      </c>
      <c r="C4749" t="s">
        <v>8092</v>
      </c>
      <c r="E4749" t="s">
        <v>3864</v>
      </c>
      <c r="F4749" t="s">
        <v>20</v>
      </c>
    </row>
    <row r="4750" spans="1:6" x14ac:dyDescent="0.2">
      <c r="A4750">
        <v>4749</v>
      </c>
      <c r="B4750">
        <v>7671</v>
      </c>
      <c r="C4750" t="s">
        <v>8091</v>
      </c>
      <c r="E4750" t="s">
        <v>3864</v>
      </c>
      <c r="F4750" t="s">
        <v>20</v>
      </c>
    </row>
    <row r="4751" spans="1:6" x14ac:dyDescent="0.2">
      <c r="A4751">
        <v>4750</v>
      </c>
      <c r="B4751">
        <v>7672</v>
      </c>
      <c r="C4751" t="s">
        <v>1511</v>
      </c>
      <c r="E4751" t="s">
        <v>3864</v>
      </c>
      <c r="F4751" t="s">
        <v>20</v>
      </c>
    </row>
    <row r="4752" spans="1:6" x14ac:dyDescent="0.2">
      <c r="A4752">
        <v>4751</v>
      </c>
      <c r="B4752">
        <v>7675</v>
      </c>
      <c r="C4752" t="s">
        <v>8090</v>
      </c>
      <c r="E4752" t="s">
        <v>3864</v>
      </c>
      <c r="F4752" t="s">
        <v>20</v>
      </c>
    </row>
    <row r="4753" spans="1:6" x14ac:dyDescent="0.2">
      <c r="A4753">
        <v>4752</v>
      </c>
      <c r="B4753">
        <v>7680</v>
      </c>
      <c r="C4753" t="s">
        <v>8089</v>
      </c>
      <c r="E4753" t="s">
        <v>3864</v>
      </c>
      <c r="F4753" t="s">
        <v>20</v>
      </c>
    </row>
    <row r="4754" spans="1:6" x14ac:dyDescent="0.2">
      <c r="A4754">
        <v>4753</v>
      </c>
      <c r="B4754">
        <v>7683</v>
      </c>
      <c r="C4754" t="s">
        <v>8088</v>
      </c>
      <c r="E4754" t="s">
        <v>3864</v>
      </c>
      <c r="F4754" t="s">
        <v>20</v>
      </c>
    </row>
    <row r="4755" spans="1:6" x14ac:dyDescent="0.2">
      <c r="A4755">
        <v>4754</v>
      </c>
      <c r="B4755">
        <v>7685</v>
      </c>
      <c r="C4755" t="s">
        <v>8087</v>
      </c>
      <c r="E4755" t="s">
        <v>3864</v>
      </c>
      <c r="F4755" t="s">
        <v>20</v>
      </c>
    </row>
    <row r="4756" spans="1:6" x14ac:dyDescent="0.2">
      <c r="A4756">
        <v>4755</v>
      </c>
      <c r="B4756">
        <v>7687</v>
      </c>
      <c r="C4756" t="s">
        <v>8086</v>
      </c>
      <c r="E4756" t="s">
        <v>3864</v>
      </c>
      <c r="F4756" t="s">
        <v>20</v>
      </c>
    </row>
    <row r="4757" spans="1:6" x14ac:dyDescent="0.2">
      <c r="A4757">
        <v>4756</v>
      </c>
      <c r="B4757">
        <v>7688</v>
      </c>
      <c r="C4757" t="s">
        <v>8085</v>
      </c>
      <c r="E4757" t="s">
        <v>3864</v>
      </c>
      <c r="F4757" t="s">
        <v>20</v>
      </c>
    </row>
    <row r="4758" spans="1:6" x14ac:dyDescent="0.2">
      <c r="A4758">
        <v>4757</v>
      </c>
      <c r="B4758">
        <v>7689</v>
      </c>
      <c r="C4758" t="s">
        <v>8084</v>
      </c>
      <c r="E4758" t="s">
        <v>3864</v>
      </c>
      <c r="F4758" t="s">
        <v>20</v>
      </c>
    </row>
    <row r="4759" spans="1:6" x14ac:dyDescent="0.2">
      <c r="A4759">
        <v>4758</v>
      </c>
      <c r="B4759">
        <v>7691</v>
      </c>
      <c r="C4759" t="s">
        <v>8083</v>
      </c>
      <c r="E4759" t="s">
        <v>3864</v>
      </c>
      <c r="F4759" t="s">
        <v>20</v>
      </c>
    </row>
    <row r="4760" spans="1:6" x14ac:dyDescent="0.2">
      <c r="A4760">
        <v>4759</v>
      </c>
      <c r="B4760">
        <v>7692</v>
      </c>
      <c r="C4760" t="s">
        <v>8082</v>
      </c>
      <c r="E4760" t="s">
        <v>3864</v>
      </c>
      <c r="F4760" t="s">
        <v>20</v>
      </c>
    </row>
    <row r="4761" spans="1:6" x14ac:dyDescent="0.2">
      <c r="A4761">
        <v>4760</v>
      </c>
      <c r="B4761">
        <v>7694</v>
      </c>
      <c r="C4761" t="s">
        <v>8081</v>
      </c>
      <c r="E4761" t="s">
        <v>3864</v>
      </c>
      <c r="F4761" t="s">
        <v>20</v>
      </c>
    </row>
    <row r="4762" spans="1:6" x14ac:dyDescent="0.2">
      <c r="A4762">
        <v>4761</v>
      </c>
      <c r="B4762">
        <v>7697</v>
      </c>
      <c r="C4762" t="s">
        <v>8080</v>
      </c>
      <c r="E4762" t="s">
        <v>3864</v>
      </c>
      <c r="F4762" t="s">
        <v>20</v>
      </c>
    </row>
    <row r="4763" spans="1:6" x14ac:dyDescent="0.2">
      <c r="A4763">
        <v>4762</v>
      </c>
      <c r="B4763">
        <v>7699</v>
      </c>
      <c r="C4763" t="s">
        <v>8079</v>
      </c>
      <c r="E4763" t="s">
        <v>3864</v>
      </c>
      <c r="F4763" t="s">
        <v>20</v>
      </c>
    </row>
    <row r="4764" spans="1:6" x14ac:dyDescent="0.2">
      <c r="A4764">
        <v>4763</v>
      </c>
      <c r="B4764">
        <v>7709</v>
      </c>
      <c r="C4764" t="s">
        <v>8078</v>
      </c>
      <c r="E4764" t="s">
        <v>3864</v>
      </c>
      <c r="F4764" t="s">
        <v>20</v>
      </c>
    </row>
    <row r="4765" spans="1:6" x14ac:dyDescent="0.2">
      <c r="A4765">
        <v>4764</v>
      </c>
      <c r="B4765">
        <v>7717</v>
      </c>
      <c r="C4765" t="s">
        <v>8077</v>
      </c>
      <c r="E4765" t="s">
        <v>3864</v>
      </c>
      <c r="F4765" t="s">
        <v>20</v>
      </c>
    </row>
    <row r="4766" spans="1:6" x14ac:dyDescent="0.2">
      <c r="A4766">
        <v>4765</v>
      </c>
      <c r="B4766">
        <v>7720</v>
      </c>
      <c r="C4766" t="s">
        <v>8076</v>
      </c>
      <c r="E4766" t="s">
        <v>3864</v>
      </c>
      <c r="F4766" t="s">
        <v>20</v>
      </c>
    </row>
    <row r="4767" spans="1:6" x14ac:dyDescent="0.2">
      <c r="A4767">
        <v>4766</v>
      </c>
      <c r="B4767">
        <v>7722</v>
      </c>
      <c r="C4767" t="s">
        <v>8075</v>
      </c>
      <c r="E4767" t="s">
        <v>3864</v>
      </c>
      <c r="F4767" t="s">
        <v>20</v>
      </c>
    </row>
    <row r="4768" spans="1:6" x14ac:dyDescent="0.2">
      <c r="A4768">
        <v>4767</v>
      </c>
      <c r="B4768">
        <v>7730</v>
      </c>
      <c r="C4768" t="s">
        <v>8074</v>
      </c>
      <c r="E4768" t="s">
        <v>3864</v>
      </c>
      <c r="F4768" t="s">
        <v>20</v>
      </c>
    </row>
    <row r="4769" spans="1:6" x14ac:dyDescent="0.2">
      <c r="A4769">
        <v>4768</v>
      </c>
      <c r="B4769">
        <v>7731</v>
      </c>
      <c r="C4769" t="s">
        <v>8073</v>
      </c>
      <c r="E4769" t="s">
        <v>3864</v>
      </c>
      <c r="F4769" t="s">
        <v>20</v>
      </c>
    </row>
    <row r="4770" spans="1:6" x14ac:dyDescent="0.2">
      <c r="A4770">
        <v>4769</v>
      </c>
      <c r="B4770">
        <v>7732</v>
      </c>
      <c r="C4770" t="s">
        <v>8072</v>
      </c>
      <c r="E4770" t="s">
        <v>3864</v>
      </c>
      <c r="F4770" t="s">
        <v>20</v>
      </c>
    </row>
    <row r="4771" spans="1:6" x14ac:dyDescent="0.2">
      <c r="A4771">
        <v>4770</v>
      </c>
      <c r="B4771">
        <v>7737</v>
      </c>
      <c r="C4771" t="s">
        <v>8071</v>
      </c>
      <c r="E4771" t="s">
        <v>3864</v>
      </c>
      <c r="F4771" t="s">
        <v>20</v>
      </c>
    </row>
    <row r="4772" spans="1:6" x14ac:dyDescent="0.2">
      <c r="A4772">
        <v>4771</v>
      </c>
      <c r="B4772">
        <v>7743</v>
      </c>
      <c r="C4772" t="s">
        <v>8070</v>
      </c>
      <c r="E4772" t="s">
        <v>3864</v>
      </c>
      <c r="F4772" t="s">
        <v>20</v>
      </c>
    </row>
    <row r="4773" spans="1:6" x14ac:dyDescent="0.2">
      <c r="A4773">
        <v>4772</v>
      </c>
      <c r="B4773">
        <v>7745</v>
      </c>
      <c r="C4773" t="s">
        <v>8069</v>
      </c>
      <c r="E4773" t="s">
        <v>3864</v>
      </c>
      <c r="F4773" t="s">
        <v>20</v>
      </c>
    </row>
    <row r="4774" spans="1:6" x14ac:dyDescent="0.2">
      <c r="A4774">
        <v>4773</v>
      </c>
      <c r="B4774">
        <v>7746</v>
      </c>
      <c r="C4774" t="s">
        <v>8068</v>
      </c>
      <c r="E4774" t="s">
        <v>3864</v>
      </c>
      <c r="F4774" t="s">
        <v>20</v>
      </c>
    </row>
    <row r="4775" spans="1:6" x14ac:dyDescent="0.2">
      <c r="A4775">
        <v>4774</v>
      </c>
      <c r="B4775">
        <v>7747</v>
      </c>
      <c r="C4775" t="s">
        <v>8067</v>
      </c>
      <c r="E4775" t="s">
        <v>3864</v>
      </c>
      <c r="F4775" t="s">
        <v>20</v>
      </c>
    </row>
    <row r="4776" spans="1:6" x14ac:dyDescent="0.2">
      <c r="A4776">
        <v>4775</v>
      </c>
      <c r="B4776">
        <v>7748</v>
      </c>
      <c r="C4776" t="s">
        <v>8066</v>
      </c>
      <c r="E4776" t="s">
        <v>3864</v>
      </c>
      <c r="F4776" t="s">
        <v>20</v>
      </c>
    </row>
    <row r="4777" spans="1:6" x14ac:dyDescent="0.2">
      <c r="A4777">
        <v>4776</v>
      </c>
      <c r="B4777">
        <v>7751</v>
      </c>
      <c r="C4777" t="s">
        <v>8065</v>
      </c>
      <c r="E4777" t="s">
        <v>3864</v>
      </c>
      <c r="F4777" t="s">
        <v>20</v>
      </c>
    </row>
    <row r="4778" spans="1:6" x14ac:dyDescent="0.2">
      <c r="A4778">
        <v>4777</v>
      </c>
      <c r="B4778">
        <v>7757</v>
      </c>
      <c r="C4778" t="s">
        <v>8064</v>
      </c>
      <c r="E4778" t="s">
        <v>3864</v>
      </c>
      <c r="F4778" t="s">
        <v>20</v>
      </c>
    </row>
    <row r="4779" spans="1:6" x14ac:dyDescent="0.2">
      <c r="A4779">
        <v>4778</v>
      </c>
      <c r="B4779">
        <v>7760</v>
      </c>
      <c r="C4779" t="s">
        <v>8063</v>
      </c>
      <c r="E4779" t="s">
        <v>3864</v>
      </c>
      <c r="F4779" t="s">
        <v>20</v>
      </c>
    </row>
    <row r="4780" spans="1:6" x14ac:dyDescent="0.2">
      <c r="A4780">
        <v>4779</v>
      </c>
      <c r="B4780">
        <v>7762</v>
      </c>
      <c r="C4780" t="s">
        <v>8062</v>
      </c>
      <c r="E4780" t="s">
        <v>3864</v>
      </c>
      <c r="F4780" t="s">
        <v>20</v>
      </c>
    </row>
    <row r="4781" spans="1:6" x14ac:dyDescent="0.2">
      <c r="A4781">
        <v>4780</v>
      </c>
      <c r="B4781">
        <v>7765</v>
      </c>
      <c r="C4781" t="s">
        <v>8061</v>
      </c>
      <c r="E4781" t="s">
        <v>3864</v>
      </c>
      <c r="F4781" t="s">
        <v>20</v>
      </c>
    </row>
    <row r="4782" spans="1:6" x14ac:dyDescent="0.2">
      <c r="A4782">
        <v>4781</v>
      </c>
      <c r="B4782">
        <v>7767</v>
      </c>
      <c r="C4782" t="s">
        <v>8060</v>
      </c>
      <c r="E4782" t="s">
        <v>3864</v>
      </c>
      <c r="F4782" t="s">
        <v>20</v>
      </c>
    </row>
    <row r="4783" spans="1:6" x14ac:dyDescent="0.2">
      <c r="A4783">
        <v>4782</v>
      </c>
      <c r="B4783">
        <v>7771</v>
      </c>
      <c r="C4783" t="s">
        <v>8059</v>
      </c>
      <c r="E4783" t="s">
        <v>3864</v>
      </c>
      <c r="F4783" t="s">
        <v>20</v>
      </c>
    </row>
    <row r="4784" spans="1:6" x14ac:dyDescent="0.2">
      <c r="A4784">
        <v>4783</v>
      </c>
      <c r="B4784">
        <v>7772</v>
      </c>
      <c r="C4784" t="s">
        <v>8058</v>
      </c>
      <c r="E4784" t="s">
        <v>3864</v>
      </c>
      <c r="F4784" t="s">
        <v>20</v>
      </c>
    </row>
    <row r="4785" spans="1:6" x14ac:dyDescent="0.2">
      <c r="A4785">
        <v>4784</v>
      </c>
      <c r="B4785">
        <v>7773</v>
      </c>
      <c r="C4785" t="s">
        <v>8057</v>
      </c>
      <c r="E4785" t="s">
        <v>3864</v>
      </c>
      <c r="F4785" t="s">
        <v>20</v>
      </c>
    </row>
    <row r="4786" spans="1:6" x14ac:dyDescent="0.2">
      <c r="A4786">
        <v>4785</v>
      </c>
      <c r="B4786">
        <v>7774</v>
      </c>
      <c r="C4786" t="s">
        <v>8056</v>
      </c>
      <c r="E4786" t="s">
        <v>3864</v>
      </c>
      <c r="F4786" t="s">
        <v>20</v>
      </c>
    </row>
    <row r="4787" spans="1:6" x14ac:dyDescent="0.2">
      <c r="A4787">
        <v>4786</v>
      </c>
      <c r="B4787">
        <v>7777</v>
      </c>
      <c r="C4787" t="s">
        <v>8055</v>
      </c>
      <c r="E4787" t="s">
        <v>3864</v>
      </c>
      <c r="F4787" t="s">
        <v>20</v>
      </c>
    </row>
    <row r="4788" spans="1:6" x14ac:dyDescent="0.2">
      <c r="A4788">
        <v>4787</v>
      </c>
      <c r="B4788">
        <v>7778</v>
      </c>
      <c r="C4788" t="s">
        <v>8054</v>
      </c>
      <c r="E4788" t="s">
        <v>3864</v>
      </c>
      <c r="F4788" t="s">
        <v>20</v>
      </c>
    </row>
    <row r="4789" spans="1:6" x14ac:dyDescent="0.2">
      <c r="A4789">
        <v>4788</v>
      </c>
      <c r="B4789">
        <v>7779</v>
      </c>
      <c r="C4789" t="s">
        <v>8053</v>
      </c>
      <c r="E4789" t="s">
        <v>3864</v>
      </c>
      <c r="F4789" t="s">
        <v>20</v>
      </c>
    </row>
    <row r="4790" spans="1:6" x14ac:dyDescent="0.2">
      <c r="A4790">
        <v>4789</v>
      </c>
      <c r="B4790">
        <v>7780</v>
      </c>
      <c r="C4790" t="s">
        <v>8052</v>
      </c>
      <c r="E4790" t="s">
        <v>3864</v>
      </c>
      <c r="F4790" t="s">
        <v>20</v>
      </c>
    </row>
    <row r="4791" spans="1:6" x14ac:dyDescent="0.2">
      <c r="A4791">
        <v>4790</v>
      </c>
      <c r="B4791">
        <v>7785</v>
      </c>
      <c r="C4791" t="s">
        <v>4783</v>
      </c>
      <c r="E4791" t="s">
        <v>3864</v>
      </c>
      <c r="F4791" t="s">
        <v>20</v>
      </c>
    </row>
    <row r="4792" spans="1:6" x14ac:dyDescent="0.2">
      <c r="A4792">
        <v>4791</v>
      </c>
      <c r="B4792">
        <v>7787</v>
      </c>
      <c r="C4792" t="s">
        <v>8051</v>
      </c>
      <c r="E4792" t="s">
        <v>3864</v>
      </c>
      <c r="F4792" t="s">
        <v>20</v>
      </c>
    </row>
    <row r="4793" spans="1:6" x14ac:dyDescent="0.2">
      <c r="A4793">
        <v>4792</v>
      </c>
      <c r="B4793">
        <v>7790</v>
      </c>
      <c r="C4793" t="s">
        <v>8050</v>
      </c>
      <c r="E4793" t="s">
        <v>3864</v>
      </c>
      <c r="F4793" t="s">
        <v>20</v>
      </c>
    </row>
    <row r="4794" spans="1:6" x14ac:dyDescent="0.2">
      <c r="A4794">
        <v>4793</v>
      </c>
      <c r="B4794">
        <v>7792</v>
      </c>
      <c r="C4794" t="s">
        <v>8049</v>
      </c>
      <c r="E4794" t="s">
        <v>3864</v>
      </c>
      <c r="F4794" t="s">
        <v>20</v>
      </c>
    </row>
    <row r="4795" spans="1:6" x14ac:dyDescent="0.2">
      <c r="A4795">
        <v>4794</v>
      </c>
      <c r="B4795">
        <v>7796</v>
      </c>
      <c r="C4795" t="s">
        <v>8048</v>
      </c>
      <c r="E4795" t="s">
        <v>3864</v>
      </c>
      <c r="F4795" t="s">
        <v>20</v>
      </c>
    </row>
    <row r="4796" spans="1:6" x14ac:dyDescent="0.2">
      <c r="A4796">
        <v>4795</v>
      </c>
      <c r="B4796">
        <v>7797</v>
      </c>
      <c r="C4796" t="s">
        <v>8047</v>
      </c>
      <c r="E4796" t="s">
        <v>3864</v>
      </c>
      <c r="F4796" t="s">
        <v>20</v>
      </c>
    </row>
    <row r="4797" spans="1:6" x14ac:dyDescent="0.2">
      <c r="A4797">
        <v>4796</v>
      </c>
      <c r="B4797">
        <v>7798</v>
      </c>
      <c r="C4797" t="s">
        <v>8046</v>
      </c>
      <c r="E4797" t="s">
        <v>3864</v>
      </c>
      <c r="F4797" t="s">
        <v>20</v>
      </c>
    </row>
    <row r="4798" spans="1:6" x14ac:dyDescent="0.2">
      <c r="A4798">
        <v>4797</v>
      </c>
      <c r="B4798">
        <v>7799</v>
      </c>
      <c r="C4798" t="s">
        <v>8045</v>
      </c>
      <c r="E4798" t="s">
        <v>3864</v>
      </c>
      <c r="F4798" t="s">
        <v>20</v>
      </c>
    </row>
    <row r="4799" spans="1:6" x14ac:dyDescent="0.2">
      <c r="A4799">
        <v>4798</v>
      </c>
      <c r="B4799">
        <v>7802</v>
      </c>
      <c r="C4799" t="s">
        <v>8044</v>
      </c>
      <c r="E4799" t="s">
        <v>3864</v>
      </c>
      <c r="F4799" t="s">
        <v>20</v>
      </c>
    </row>
    <row r="4800" spans="1:6" x14ac:dyDescent="0.2">
      <c r="A4800">
        <v>4799</v>
      </c>
      <c r="B4800">
        <v>7803</v>
      </c>
      <c r="C4800" t="s">
        <v>8043</v>
      </c>
      <c r="E4800" t="s">
        <v>3864</v>
      </c>
      <c r="F4800" t="s">
        <v>20</v>
      </c>
    </row>
    <row r="4801" spans="1:6" x14ac:dyDescent="0.2">
      <c r="A4801">
        <v>4800</v>
      </c>
      <c r="B4801">
        <v>7808</v>
      </c>
      <c r="C4801" t="s">
        <v>8042</v>
      </c>
      <c r="E4801" t="s">
        <v>3864</v>
      </c>
      <c r="F4801" t="s">
        <v>20</v>
      </c>
    </row>
    <row r="4802" spans="1:6" x14ac:dyDescent="0.2">
      <c r="A4802">
        <v>4801</v>
      </c>
      <c r="B4802">
        <v>7809</v>
      </c>
      <c r="C4802" t="s">
        <v>8041</v>
      </c>
      <c r="E4802" t="s">
        <v>3864</v>
      </c>
      <c r="F4802" t="s">
        <v>20</v>
      </c>
    </row>
    <row r="4803" spans="1:6" x14ac:dyDescent="0.2">
      <c r="A4803">
        <v>4802</v>
      </c>
      <c r="B4803">
        <v>7811</v>
      </c>
      <c r="C4803" t="s">
        <v>8040</v>
      </c>
      <c r="E4803" t="s">
        <v>3864</v>
      </c>
      <c r="F4803" t="s">
        <v>20</v>
      </c>
    </row>
    <row r="4804" spans="1:6" x14ac:dyDescent="0.2">
      <c r="A4804">
        <v>4803</v>
      </c>
      <c r="B4804">
        <v>7812</v>
      </c>
      <c r="C4804" t="s">
        <v>8039</v>
      </c>
      <c r="E4804" t="s">
        <v>3864</v>
      </c>
      <c r="F4804" t="s">
        <v>20</v>
      </c>
    </row>
    <row r="4805" spans="1:6" x14ac:dyDescent="0.2">
      <c r="A4805">
        <v>4804</v>
      </c>
      <c r="B4805">
        <v>7814</v>
      </c>
      <c r="C4805" t="s">
        <v>8038</v>
      </c>
      <c r="E4805" t="s">
        <v>3864</v>
      </c>
      <c r="F4805" t="s">
        <v>20</v>
      </c>
    </row>
    <row r="4806" spans="1:6" x14ac:dyDescent="0.2">
      <c r="A4806">
        <v>4805</v>
      </c>
      <c r="B4806">
        <v>7815</v>
      </c>
      <c r="C4806" t="s">
        <v>8037</v>
      </c>
      <c r="E4806" t="s">
        <v>3864</v>
      </c>
      <c r="F4806" t="s">
        <v>20</v>
      </c>
    </row>
    <row r="4807" spans="1:6" x14ac:dyDescent="0.2">
      <c r="A4807">
        <v>4806</v>
      </c>
      <c r="B4807">
        <v>7816</v>
      </c>
      <c r="C4807" t="s">
        <v>8036</v>
      </c>
      <c r="E4807" t="s">
        <v>3864</v>
      </c>
      <c r="F4807" t="s">
        <v>20</v>
      </c>
    </row>
    <row r="4808" spans="1:6" x14ac:dyDescent="0.2">
      <c r="A4808">
        <v>4807</v>
      </c>
      <c r="B4808">
        <v>7818</v>
      </c>
      <c r="C4808" t="s">
        <v>8035</v>
      </c>
      <c r="E4808" t="s">
        <v>3864</v>
      </c>
      <c r="F4808" t="s">
        <v>20</v>
      </c>
    </row>
    <row r="4809" spans="1:6" x14ac:dyDescent="0.2">
      <c r="A4809">
        <v>4808</v>
      </c>
      <c r="B4809">
        <v>7822</v>
      </c>
      <c r="C4809" t="s">
        <v>8034</v>
      </c>
      <c r="E4809" t="s">
        <v>3864</v>
      </c>
      <c r="F4809" t="s">
        <v>20</v>
      </c>
    </row>
    <row r="4810" spans="1:6" x14ac:dyDescent="0.2">
      <c r="A4810">
        <v>4809</v>
      </c>
      <c r="B4810">
        <v>7823</v>
      </c>
      <c r="C4810" t="s">
        <v>8033</v>
      </c>
      <c r="E4810" t="s">
        <v>3864</v>
      </c>
      <c r="F4810" t="s">
        <v>20</v>
      </c>
    </row>
    <row r="4811" spans="1:6" x14ac:dyDescent="0.2">
      <c r="A4811">
        <v>4810</v>
      </c>
      <c r="B4811">
        <v>7825</v>
      </c>
      <c r="C4811" t="s">
        <v>8032</v>
      </c>
      <c r="E4811" t="s">
        <v>3864</v>
      </c>
      <c r="F4811" t="s">
        <v>20</v>
      </c>
    </row>
    <row r="4812" spans="1:6" x14ac:dyDescent="0.2">
      <c r="A4812">
        <v>4811</v>
      </c>
      <c r="B4812">
        <v>7826</v>
      </c>
      <c r="C4812" t="s">
        <v>5469</v>
      </c>
      <c r="E4812" t="s">
        <v>3864</v>
      </c>
      <c r="F4812" t="s">
        <v>20</v>
      </c>
    </row>
    <row r="4813" spans="1:6" x14ac:dyDescent="0.2">
      <c r="A4813">
        <v>4812</v>
      </c>
      <c r="B4813">
        <v>7831</v>
      </c>
      <c r="C4813" t="s">
        <v>8031</v>
      </c>
      <c r="E4813" t="s">
        <v>3864</v>
      </c>
      <c r="F4813" t="s">
        <v>20</v>
      </c>
    </row>
    <row r="4814" spans="1:6" x14ac:dyDescent="0.2">
      <c r="A4814">
        <v>4813</v>
      </c>
      <c r="B4814">
        <v>7832</v>
      </c>
      <c r="C4814" t="s">
        <v>8030</v>
      </c>
      <c r="E4814" t="s">
        <v>3864</v>
      </c>
      <c r="F4814" t="s">
        <v>20</v>
      </c>
    </row>
    <row r="4815" spans="1:6" x14ac:dyDescent="0.2">
      <c r="A4815">
        <v>4814</v>
      </c>
      <c r="B4815">
        <v>7833</v>
      </c>
      <c r="C4815" t="s">
        <v>8029</v>
      </c>
      <c r="E4815" t="s">
        <v>3864</v>
      </c>
      <c r="F4815" t="s">
        <v>20</v>
      </c>
    </row>
    <row r="4816" spans="1:6" x14ac:dyDescent="0.2">
      <c r="A4816">
        <v>4815</v>
      </c>
      <c r="B4816">
        <v>7835</v>
      </c>
      <c r="C4816" t="s">
        <v>8028</v>
      </c>
      <c r="E4816" t="s">
        <v>3864</v>
      </c>
      <c r="F4816" t="s">
        <v>20</v>
      </c>
    </row>
    <row r="4817" spans="1:6" x14ac:dyDescent="0.2">
      <c r="A4817">
        <v>4816</v>
      </c>
      <c r="B4817">
        <v>7837</v>
      </c>
      <c r="C4817" t="s">
        <v>8027</v>
      </c>
      <c r="E4817" t="s">
        <v>3864</v>
      </c>
      <c r="F4817" t="s">
        <v>20</v>
      </c>
    </row>
    <row r="4818" spans="1:6" x14ac:dyDescent="0.2">
      <c r="A4818">
        <v>4817</v>
      </c>
      <c r="B4818">
        <v>7838</v>
      </c>
      <c r="C4818" t="s">
        <v>8026</v>
      </c>
      <c r="E4818" t="s">
        <v>3864</v>
      </c>
      <c r="F4818" t="s">
        <v>20</v>
      </c>
    </row>
    <row r="4819" spans="1:6" x14ac:dyDescent="0.2">
      <c r="A4819">
        <v>4818</v>
      </c>
      <c r="B4819">
        <v>7840</v>
      </c>
      <c r="C4819" t="s">
        <v>8025</v>
      </c>
      <c r="E4819" t="s">
        <v>3864</v>
      </c>
      <c r="F4819" t="s">
        <v>20</v>
      </c>
    </row>
    <row r="4820" spans="1:6" x14ac:dyDescent="0.2">
      <c r="A4820">
        <v>4819</v>
      </c>
      <c r="B4820">
        <v>7841</v>
      </c>
      <c r="C4820" t="s">
        <v>8024</v>
      </c>
      <c r="E4820" t="s">
        <v>3864</v>
      </c>
      <c r="F4820" t="s">
        <v>20</v>
      </c>
    </row>
    <row r="4821" spans="1:6" x14ac:dyDescent="0.2">
      <c r="A4821">
        <v>4820</v>
      </c>
      <c r="B4821">
        <v>7845</v>
      </c>
      <c r="C4821" t="s">
        <v>8023</v>
      </c>
      <c r="E4821" t="s">
        <v>3864</v>
      </c>
      <c r="F4821" t="s">
        <v>20</v>
      </c>
    </row>
    <row r="4822" spans="1:6" x14ac:dyDescent="0.2">
      <c r="A4822">
        <v>4821</v>
      </c>
      <c r="B4822">
        <v>7847</v>
      </c>
      <c r="C4822" t="s">
        <v>8022</v>
      </c>
      <c r="E4822" t="s">
        <v>3864</v>
      </c>
      <c r="F4822" t="s">
        <v>20</v>
      </c>
    </row>
    <row r="4823" spans="1:6" x14ac:dyDescent="0.2">
      <c r="A4823">
        <v>4822</v>
      </c>
      <c r="B4823">
        <v>7850</v>
      </c>
      <c r="C4823" t="s">
        <v>8021</v>
      </c>
      <c r="E4823" t="s">
        <v>3864</v>
      </c>
      <c r="F4823" t="s">
        <v>20</v>
      </c>
    </row>
    <row r="4824" spans="1:6" x14ac:dyDescent="0.2">
      <c r="A4824">
        <v>4823</v>
      </c>
      <c r="B4824">
        <v>7853</v>
      </c>
      <c r="C4824" t="s">
        <v>8020</v>
      </c>
      <c r="E4824" t="s">
        <v>3864</v>
      </c>
      <c r="F4824" t="s">
        <v>20</v>
      </c>
    </row>
    <row r="4825" spans="1:6" x14ac:dyDescent="0.2">
      <c r="A4825">
        <v>4824</v>
      </c>
      <c r="B4825">
        <v>8489</v>
      </c>
      <c r="C4825" t="s">
        <v>8019</v>
      </c>
      <c r="E4825" t="s">
        <v>3864</v>
      </c>
      <c r="F4825" t="s">
        <v>20</v>
      </c>
    </row>
    <row r="4826" spans="1:6" x14ac:dyDescent="0.2">
      <c r="A4826">
        <v>4825</v>
      </c>
      <c r="B4826">
        <v>8362</v>
      </c>
      <c r="C4826" t="s">
        <v>8018</v>
      </c>
      <c r="E4826" t="s">
        <v>3864</v>
      </c>
      <c r="F4826" t="s">
        <v>20</v>
      </c>
    </row>
    <row r="4827" spans="1:6" x14ac:dyDescent="0.2">
      <c r="A4827">
        <v>4826</v>
      </c>
      <c r="B4827">
        <v>8363</v>
      </c>
      <c r="C4827" t="s">
        <v>8017</v>
      </c>
      <c r="E4827" t="s">
        <v>3864</v>
      </c>
      <c r="F4827" t="s">
        <v>20</v>
      </c>
    </row>
    <row r="4828" spans="1:6" x14ac:dyDescent="0.2">
      <c r="A4828">
        <v>4827</v>
      </c>
      <c r="B4828">
        <v>8364</v>
      </c>
      <c r="C4828" t="s">
        <v>8016</v>
      </c>
      <c r="E4828" t="s">
        <v>3864</v>
      </c>
      <c r="F4828" t="s">
        <v>20</v>
      </c>
    </row>
    <row r="4829" spans="1:6" x14ac:dyDescent="0.2">
      <c r="A4829">
        <v>4828</v>
      </c>
      <c r="B4829">
        <v>8365</v>
      </c>
      <c r="C4829" t="s">
        <v>8015</v>
      </c>
      <c r="E4829" t="s">
        <v>3864</v>
      </c>
      <c r="F4829" t="s">
        <v>20</v>
      </c>
    </row>
    <row r="4830" spans="1:6" x14ac:dyDescent="0.2">
      <c r="A4830">
        <v>4829</v>
      </c>
      <c r="B4830">
        <v>8366</v>
      </c>
      <c r="C4830" t="s">
        <v>8014</v>
      </c>
      <c r="E4830" t="s">
        <v>3864</v>
      </c>
      <c r="F4830" t="s">
        <v>20</v>
      </c>
    </row>
    <row r="4831" spans="1:6" x14ac:dyDescent="0.2">
      <c r="A4831">
        <v>4830</v>
      </c>
      <c r="B4831">
        <v>8367</v>
      </c>
      <c r="C4831" t="s">
        <v>8013</v>
      </c>
      <c r="E4831" t="s">
        <v>3864</v>
      </c>
      <c r="F4831" t="s">
        <v>20</v>
      </c>
    </row>
    <row r="4832" spans="1:6" x14ac:dyDescent="0.2">
      <c r="A4832">
        <v>4831</v>
      </c>
      <c r="B4832">
        <v>8368</v>
      </c>
      <c r="C4832" t="s">
        <v>8012</v>
      </c>
      <c r="E4832" t="s">
        <v>3864</v>
      </c>
      <c r="F4832" t="s">
        <v>20</v>
      </c>
    </row>
    <row r="4833" spans="1:6" x14ac:dyDescent="0.2">
      <c r="A4833">
        <v>4832</v>
      </c>
      <c r="B4833">
        <v>8369</v>
      </c>
      <c r="C4833" t="s">
        <v>8011</v>
      </c>
      <c r="E4833" t="s">
        <v>3864</v>
      </c>
      <c r="F4833" t="s">
        <v>20</v>
      </c>
    </row>
    <row r="4834" spans="1:6" x14ac:dyDescent="0.2">
      <c r="A4834">
        <v>4833</v>
      </c>
      <c r="B4834">
        <v>8370</v>
      </c>
      <c r="C4834" t="s">
        <v>8010</v>
      </c>
      <c r="E4834" t="s">
        <v>3864</v>
      </c>
      <c r="F4834" t="s">
        <v>20</v>
      </c>
    </row>
    <row r="4835" spans="1:6" x14ac:dyDescent="0.2">
      <c r="A4835">
        <v>4834</v>
      </c>
      <c r="B4835">
        <v>8371</v>
      </c>
      <c r="C4835" t="s">
        <v>8009</v>
      </c>
      <c r="E4835" t="s">
        <v>3864</v>
      </c>
      <c r="F4835" t="s">
        <v>20</v>
      </c>
    </row>
    <row r="4836" spans="1:6" x14ac:dyDescent="0.2">
      <c r="A4836">
        <v>4835</v>
      </c>
      <c r="B4836">
        <v>8372</v>
      </c>
      <c r="C4836" t="s">
        <v>8008</v>
      </c>
      <c r="E4836" t="s">
        <v>3864</v>
      </c>
      <c r="F4836" t="s">
        <v>20</v>
      </c>
    </row>
    <row r="4837" spans="1:6" x14ac:dyDescent="0.2">
      <c r="A4837">
        <v>4836</v>
      </c>
      <c r="B4837">
        <v>8373</v>
      </c>
      <c r="C4837" t="s">
        <v>8007</v>
      </c>
      <c r="E4837" t="s">
        <v>3864</v>
      </c>
      <c r="F4837" t="s">
        <v>20</v>
      </c>
    </row>
    <row r="4838" spans="1:6" x14ac:dyDescent="0.2">
      <c r="A4838">
        <v>4837</v>
      </c>
      <c r="B4838">
        <v>8374</v>
      </c>
      <c r="C4838" t="s">
        <v>8006</v>
      </c>
      <c r="E4838" t="s">
        <v>3864</v>
      </c>
      <c r="F4838" t="s">
        <v>20</v>
      </c>
    </row>
    <row r="4839" spans="1:6" x14ac:dyDescent="0.2">
      <c r="A4839">
        <v>4838</v>
      </c>
      <c r="B4839">
        <v>8375</v>
      </c>
      <c r="C4839" t="s">
        <v>8005</v>
      </c>
      <c r="E4839" t="s">
        <v>3864</v>
      </c>
      <c r="F4839" t="s">
        <v>20</v>
      </c>
    </row>
    <row r="4840" spans="1:6" x14ac:dyDescent="0.2">
      <c r="A4840">
        <v>4839</v>
      </c>
      <c r="B4840">
        <v>8376</v>
      </c>
      <c r="C4840" t="s">
        <v>8004</v>
      </c>
      <c r="E4840" t="s">
        <v>3864</v>
      </c>
      <c r="F4840" t="s">
        <v>20</v>
      </c>
    </row>
    <row r="4841" spans="1:6" x14ac:dyDescent="0.2">
      <c r="A4841">
        <v>4840</v>
      </c>
      <c r="B4841">
        <v>8377</v>
      </c>
      <c r="C4841" t="s">
        <v>8003</v>
      </c>
      <c r="E4841" t="s">
        <v>3864</v>
      </c>
      <c r="F4841" t="s">
        <v>20</v>
      </c>
    </row>
    <row r="4842" spans="1:6" x14ac:dyDescent="0.2">
      <c r="A4842">
        <v>4841</v>
      </c>
      <c r="B4842">
        <v>8378</v>
      </c>
      <c r="C4842" t="s">
        <v>8002</v>
      </c>
      <c r="E4842" t="s">
        <v>3864</v>
      </c>
      <c r="F4842" t="s">
        <v>20</v>
      </c>
    </row>
    <row r="4843" spans="1:6" x14ac:dyDescent="0.2">
      <c r="A4843">
        <v>4842</v>
      </c>
      <c r="B4843">
        <v>8379</v>
      </c>
      <c r="C4843" t="s">
        <v>8001</v>
      </c>
      <c r="E4843" t="s">
        <v>3864</v>
      </c>
      <c r="F4843" t="s">
        <v>20</v>
      </c>
    </row>
    <row r="4844" spans="1:6" x14ac:dyDescent="0.2">
      <c r="A4844">
        <v>4843</v>
      </c>
      <c r="B4844">
        <v>8380</v>
      </c>
      <c r="C4844" t="s">
        <v>8000</v>
      </c>
      <c r="E4844" t="s">
        <v>3864</v>
      </c>
      <c r="F4844" t="s">
        <v>20</v>
      </c>
    </row>
    <row r="4845" spans="1:6" x14ac:dyDescent="0.2">
      <c r="A4845">
        <v>4844</v>
      </c>
      <c r="B4845">
        <v>8381</v>
      </c>
      <c r="C4845" t="s">
        <v>7999</v>
      </c>
      <c r="E4845" t="s">
        <v>3864</v>
      </c>
      <c r="F4845" t="s">
        <v>20</v>
      </c>
    </row>
    <row r="4846" spans="1:6" x14ac:dyDescent="0.2">
      <c r="A4846">
        <v>4845</v>
      </c>
      <c r="B4846">
        <v>8382</v>
      </c>
      <c r="C4846" t="s">
        <v>7998</v>
      </c>
      <c r="E4846" t="s">
        <v>3864</v>
      </c>
      <c r="F4846" t="s">
        <v>20</v>
      </c>
    </row>
    <row r="4847" spans="1:6" x14ac:dyDescent="0.2">
      <c r="A4847">
        <v>4846</v>
      </c>
      <c r="B4847">
        <v>8383</v>
      </c>
      <c r="C4847" t="s">
        <v>7997</v>
      </c>
      <c r="E4847" t="s">
        <v>3864</v>
      </c>
      <c r="F4847" t="s">
        <v>20</v>
      </c>
    </row>
    <row r="4848" spans="1:6" x14ac:dyDescent="0.2">
      <c r="A4848">
        <v>4847</v>
      </c>
      <c r="B4848">
        <v>8384</v>
      </c>
      <c r="C4848" t="s">
        <v>7996</v>
      </c>
      <c r="E4848" t="s">
        <v>3864</v>
      </c>
      <c r="F4848" t="s">
        <v>20</v>
      </c>
    </row>
    <row r="4849" spans="1:6" x14ac:dyDescent="0.2">
      <c r="A4849">
        <v>4848</v>
      </c>
      <c r="B4849">
        <v>8385</v>
      </c>
      <c r="C4849" t="s">
        <v>7995</v>
      </c>
      <c r="E4849" t="s">
        <v>3864</v>
      </c>
      <c r="F4849" t="s">
        <v>20</v>
      </c>
    </row>
    <row r="4850" spans="1:6" x14ac:dyDescent="0.2">
      <c r="A4850">
        <v>4849</v>
      </c>
      <c r="B4850">
        <v>8386</v>
      </c>
      <c r="C4850" t="s">
        <v>7994</v>
      </c>
      <c r="E4850" t="s">
        <v>3864</v>
      </c>
      <c r="F4850" t="s">
        <v>20</v>
      </c>
    </row>
    <row r="4851" spans="1:6" x14ac:dyDescent="0.2">
      <c r="A4851">
        <v>4850</v>
      </c>
      <c r="B4851">
        <v>8387</v>
      </c>
      <c r="C4851" t="s">
        <v>7993</v>
      </c>
      <c r="E4851" t="s">
        <v>3864</v>
      </c>
      <c r="F4851" t="s">
        <v>20</v>
      </c>
    </row>
    <row r="4852" spans="1:6" x14ac:dyDescent="0.2">
      <c r="A4852">
        <v>4851</v>
      </c>
      <c r="B4852">
        <v>8388</v>
      </c>
      <c r="C4852" t="s">
        <v>7992</v>
      </c>
      <c r="E4852" t="s">
        <v>3864</v>
      </c>
      <c r="F4852" t="s">
        <v>20</v>
      </c>
    </row>
    <row r="4853" spans="1:6" x14ac:dyDescent="0.2">
      <c r="A4853">
        <v>4852</v>
      </c>
      <c r="B4853">
        <v>8389</v>
      </c>
      <c r="C4853" t="s">
        <v>7991</v>
      </c>
      <c r="E4853" t="s">
        <v>3864</v>
      </c>
      <c r="F4853" t="s">
        <v>20</v>
      </c>
    </row>
    <row r="4854" spans="1:6" x14ac:dyDescent="0.2">
      <c r="A4854">
        <v>4853</v>
      </c>
      <c r="B4854">
        <v>8390</v>
      </c>
      <c r="C4854" t="s">
        <v>7990</v>
      </c>
      <c r="E4854" t="s">
        <v>3864</v>
      </c>
      <c r="F4854" t="s">
        <v>20</v>
      </c>
    </row>
    <row r="4855" spans="1:6" x14ac:dyDescent="0.2">
      <c r="A4855">
        <v>4854</v>
      </c>
      <c r="B4855">
        <v>8391</v>
      </c>
      <c r="C4855" t="s">
        <v>7989</v>
      </c>
      <c r="E4855" t="s">
        <v>3864</v>
      </c>
      <c r="F4855" t="s">
        <v>20</v>
      </c>
    </row>
    <row r="4856" spans="1:6" x14ac:dyDescent="0.2">
      <c r="A4856">
        <v>4855</v>
      </c>
      <c r="B4856">
        <v>8392</v>
      </c>
      <c r="C4856" t="s">
        <v>7988</v>
      </c>
      <c r="E4856" t="s">
        <v>3864</v>
      </c>
      <c r="F4856" t="s">
        <v>20</v>
      </c>
    </row>
    <row r="4857" spans="1:6" x14ac:dyDescent="0.2">
      <c r="A4857">
        <v>4856</v>
      </c>
      <c r="B4857">
        <v>8393</v>
      </c>
      <c r="C4857" t="s">
        <v>7987</v>
      </c>
      <c r="E4857" t="s">
        <v>3864</v>
      </c>
      <c r="F4857" t="s">
        <v>20</v>
      </c>
    </row>
    <row r="4858" spans="1:6" x14ac:dyDescent="0.2">
      <c r="A4858">
        <v>4857</v>
      </c>
      <c r="B4858">
        <v>8394</v>
      </c>
      <c r="C4858" t="s">
        <v>7986</v>
      </c>
      <c r="E4858" t="s">
        <v>3864</v>
      </c>
      <c r="F4858" t="s">
        <v>20</v>
      </c>
    </row>
    <row r="4859" spans="1:6" x14ac:dyDescent="0.2">
      <c r="A4859">
        <v>4858</v>
      </c>
      <c r="B4859">
        <v>8395</v>
      </c>
      <c r="C4859" t="s">
        <v>7985</v>
      </c>
      <c r="E4859" t="s">
        <v>3864</v>
      </c>
      <c r="F4859" t="s">
        <v>20</v>
      </c>
    </row>
    <row r="4860" spans="1:6" x14ac:dyDescent="0.2">
      <c r="A4860">
        <v>4859</v>
      </c>
      <c r="B4860">
        <v>8396</v>
      </c>
      <c r="C4860" t="s">
        <v>7984</v>
      </c>
      <c r="E4860" t="s">
        <v>3864</v>
      </c>
      <c r="F4860" t="s">
        <v>20</v>
      </c>
    </row>
    <row r="4861" spans="1:6" x14ac:dyDescent="0.2">
      <c r="A4861">
        <v>4860</v>
      </c>
      <c r="B4861">
        <v>8397</v>
      </c>
      <c r="C4861" t="s">
        <v>7983</v>
      </c>
      <c r="E4861" t="s">
        <v>3864</v>
      </c>
      <c r="F4861" t="s">
        <v>20</v>
      </c>
    </row>
    <row r="4862" spans="1:6" x14ac:dyDescent="0.2">
      <c r="A4862">
        <v>4861</v>
      </c>
      <c r="B4862">
        <v>8398</v>
      </c>
      <c r="C4862" t="s">
        <v>7982</v>
      </c>
      <c r="E4862" t="s">
        <v>3864</v>
      </c>
      <c r="F4862" t="s">
        <v>20</v>
      </c>
    </row>
    <row r="4863" spans="1:6" x14ac:dyDescent="0.2">
      <c r="A4863">
        <v>4862</v>
      </c>
      <c r="B4863">
        <v>8399</v>
      </c>
      <c r="C4863" t="s">
        <v>7981</v>
      </c>
      <c r="E4863" t="s">
        <v>3864</v>
      </c>
      <c r="F4863" t="s">
        <v>20</v>
      </c>
    </row>
    <row r="4864" spans="1:6" x14ac:dyDescent="0.2">
      <c r="A4864">
        <v>4863</v>
      </c>
      <c r="B4864">
        <v>8400</v>
      </c>
      <c r="C4864" t="s">
        <v>7980</v>
      </c>
      <c r="E4864" t="s">
        <v>3864</v>
      </c>
      <c r="F4864" t="s">
        <v>20</v>
      </c>
    </row>
    <row r="4865" spans="1:6" x14ac:dyDescent="0.2">
      <c r="A4865">
        <v>4864</v>
      </c>
      <c r="B4865">
        <v>8401</v>
      </c>
      <c r="C4865" t="s">
        <v>7979</v>
      </c>
      <c r="E4865" t="s">
        <v>3864</v>
      </c>
      <c r="F4865" t="s">
        <v>20</v>
      </c>
    </row>
    <row r="4866" spans="1:6" x14ac:dyDescent="0.2">
      <c r="A4866">
        <v>4865</v>
      </c>
      <c r="B4866">
        <v>8402</v>
      </c>
      <c r="C4866" t="s">
        <v>7978</v>
      </c>
      <c r="E4866" t="s">
        <v>3864</v>
      </c>
      <c r="F4866" t="s">
        <v>20</v>
      </c>
    </row>
    <row r="4867" spans="1:6" x14ac:dyDescent="0.2">
      <c r="A4867">
        <v>4866</v>
      </c>
      <c r="B4867">
        <v>8403</v>
      </c>
      <c r="C4867" t="s">
        <v>7977</v>
      </c>
      <c r="E4867" t="s">
        <v>3864</v>
      </c>
      <c r="F4867" t="s">
        <v>20</v>
      </c>
    </row>
    <row r="4868" spans="1:6" x14ac:dyDescent="0.2">
      <c r="A4868">
        <v>4867</v>
      </c>
      <c r="B4868">
        <v>8404</v>
      </c>
      <c r="C4868" t="s">
        <v>7976</v>
      </c>
      <c r="E4868" t="s">
        <v>3864</v>
      </c>
      <c r="F4868" t="s">
        <v>20</v>
      </c>
    </row>
    <row r="4869" spans="1:6" x14ac:dyDescent="0.2">
      <c r="A4869">
        <v>4868</v>
      </c>
      <c r="B4869">
        <v>8405</v>
      </c>
      <c r="C4869" t="s">
        <v>7975</v>
      </c>
      <c r="E4869" t="s">
        <v>3864</v>
      </c>
      <c r="F4869" t="s">
        <v>20</v>
      </c>
    </row>
    <row r="4870" spans="1:6" x14ac:dyDescent="0.2">
      <c r="A4870">
        <v>4869</v>
      </c>
      <c r="B4870">
        <v>8406</v>
      </c>
      <c r="C4870" t="s">
        <v>7974</v>
      </c>
      <c r="E4870" t="s">
        <v>3864</v>
      </c>
      <c r="F4870" t="s">
        <v>20</v>
      </c>
    </row>
    <row r="4871" spans="1:6" x14ac:dyDescent="0.2">
      <c r="A4871">
        <v>4870</v>
      </c>
      <c r="B4871">
        <v>8407</v>
      </c>
      <c r="C4871" t="s">
        <v>7973</v>
      </c>
      <c r="E4871" t="s">
        <v>3864</v>
      </c>
      <c r="F4871" t="s">
        <v>20</v>
      </c>
    </row>
    <row r="4872" spans="1:6" x14ac:dyDescent="0.2">
      <c r="A4872">
        <v>4871</v>
      </c>
      <c r="B4872">
        <v>8408</v>
      </c>
      <c r="C4872" t="s">
        <v>7972</v>
      </c>
      <c r="E4872" t="s">
        <v>3864</v>
      </c>
      <c r="F4872" t="s">
        <v>20</v>
      </c>
    </row>
    <row r="4873" spans="1:6" x14ac:dyDescent="0.2">
      <c r="A4873">
        <v>4872</v>
      </c>
      <c r="B4873">
        <v>8409</v>
      </c>
      <c r="C4873" t="s">
        <v>7971</v>
      </c>
      <c r="E4873" t="s">
        <v>3864</v>
      </c>
      <c r="F4873" t="s">
        <v>20</v>
      </c>
    </row>
    <row r="4874" spans="1:6" x14ac:dyDescent="0.2">
      <c r="A4874">
        <v>4873</v>
      </c>
      <c r="B4874">
        <v>8410</v>
      </c>
      <c r="C4874" t="s">
        <v>7970</v>
      </c>
      <c r="E4874" t="s">
        <v>3864</v>
      </c>
      <c r="F4874" t="s">
        <v>20</v>
      </c>
    </row>
    <row r="4875" spans="1:6" x14ac:dyDescent="0.2">
      <c r="A4875">
        <v>4874</v>
      </c>
      <c r="B4875">
        <v>8411</v>
      </c>
      <c r="C4875" t="s">
        <v>7969</v>
      </c>
      <c r="E4875" t="s">
        <v>3864</v>
      </c>
      <c r="F4875" t="s">
        <v>20</v>
      </c>
    </row>
    <row r="4876" spans="1:6" x14ac:dyDescent="0.2">
      <c r="A4876">
        <v>4875</v>
      </c>
      <c r="B4876">
        <v>8412</v>
      </c>
      <c r="C4876" t="s">
        <v>7968</v>
      </c>
      <c r="E4876" t="s">
        <v>3864</v>
      </c>
      <c r="F4876" t="s">
        <v>20</v>
      </c>
    </row>
    <row r="4877" spans="1:6" x14ac:dyDescent="0.2">
      <c r="A4877">
        <v>4876</v>
      </c>
      <c r="B4877">
        <v>8413</v>
      </c>
      <c r="C4877" t="s">
        <v>7967</v>
      </c>
      <c r="E4877" t="s">
        <v>3864</v>
      </c>
      <c r="F4877" t="s">
        <v>20</v>
      </c>
    </row>
    <row r="4878" spans="1:6" x14ac:dyDescent="0.2">
      <c r="A4878">
        <v>4877</v>
      </c>
      <c r="B4878">
        <v>8414</v>
      </c>
      <c r="C4878" t="s">
        <v>7966</v>
      </c>
      <c r="E4878" t="s">
        <v>3864</v>
      </c>
      <c r="F4878" t="s">
        <v>20</v>
      </c>
    </row>
    <row r="4879" spans="1:6" x14ac:dyDescent="0.2">
      <c r="A4879">
        <v>4878</v>
      </c>
      <c r="B4879">
        <v>8415</v>
      </c>
      <c r="C4879" t="s">
        <v>7965</v>
      </c>
      <c r="E4879" t="s">
        <v>3864</v>
      </c>
      <c r="F4879" t="s">
        <v>20</v>
      </c>
    </row>
    <row r="4880" spans="1:6" x14ac:dyDescent="0.2">
      <c r="A4880">
        <v>4879</v>
      </c>
      <c r="B4880">
        <v>8416</v>
      </c>
      <c r="C4880" t="s">
        <v>7964</v>
      </c>
      <c r="E4880" t="s">
        <v>3864</v>
      </c>
      <c r="F4880" t="s">
        <v>20</v>
      </c>
    </row>
    <row r="4881" spans="1:6" x14ac:dyDescent="0.2">
      <c r="A4881">
        <v>4880</v>
      </c>
      <c r="B4881">
        <v>8417</v>
      </c>
      <c r="C4881" t="s">
        <v>7963</v>
      </c>
      <c r="E4881" t="s">
        <v>3864</v>
      </c>
      <c r="F4881" t="s">
        <v>20</v>
      </c>
    </row>
    <row r="4882" spans="1:6" x14ac:dyDescent="0.2">
      <c r="A4882">
        <v>4881</v>
      </c>
      <c r="B4882">
        <v>8418</v>
      </c>
      <c r="C4882" t="s">
        <v>7962</v>
      </c>
      <c r="E4882" t="s">
        <v>3864</v>
      </c>
      <c r="F4882" t="s">
        <v>20</v>
      </c>
    </row>
    <row r="4883" spans="1:6" x14ac:dyDescent="0.2">
      <c r="A4883">
        <v>4882</v>
      </c>
      <c r="B4883">
        <v>8419</v>
      </c>
      <c r="C4883" t="s">
        <v>7961</v>
      </c>
      <c r="E4883" t="s">
        <v>3864</v>
      </c>
      <c r="F4883" t="s">
        <v>20</v>
      </c>
    </row>
    <row r="4884" spans="1:6" x14ac:dyDescent="0.2">
      <c r="A4884">
        <v>4883</v>
      </c>
      <c r="B4884">
        <v>8420</v>
      </c>
      <c r="C4884" t="s">
        <v>7960</v>
      </c>
      <c r="E4884" t="s">
        <v>3864</v>
      </c>
      <c r="F4884" t="s">
        <v>20</v>
      </c>
    </row>
    <row r="4885" spans="1:6" x14ac:dyDescent="0.2">
      <c r="A4885">
        <v>4884</v>
      </c>
      <c r="B4885">
        <v>8421</v>
      </c>
      <c r="C4885" t="s">
        <v>7959</v>
      </c>
      <c r="E4885" t="s">
        <v>3864</v>
      </c>
      <c r="F4885" t="s">
        <v>20</v>
      </c>
    </row>
    <row r="4886" spans="1:6" x14ac:dyDescent="0.2">
      <c r="A4886">
        <v>4885</v>
      </c>
      <c r="B4886">
        <v>8422</v>
      </c>
      <c r="C4886" t="s">
        <v>7958</v>
      </c>
      <c r="E4886" t="s">
        <v>3864</v>
      </c>
      <c r="F4886" t="s">
        <v>20</v>
      </c>
    </row>
    <row r="4887" spans="1:6" x14ac:dyDescent="0.2">
      <c r="A4887">
        <v>4886</v>
      </c>
      <c r="B4887">
        <v>8423</v>
      </c>
      <c r="C4887" t="s">
        <v>7957</v>
      </c>
      <c r="E4887" t="s">
        <v>3864</v>
      </c>
      <c r="F4887" t="s">
        <v>20</v>
      </c>
    </row>
    <row r="4888" spans="1:6" x14ac:dyDescent="0.2">
      <c r="A4888">
        <v>4887</v>
      </c>
      <c r="B4888">
        <v>8424</v>
      </c>
      <c r="C4888" t="s">
        <v>7956</v>
      </c>
      <c r="E4888" t="s">
        <v>3864</v>
      </c>
      <c r="F4888" t="s">
        <v>20</v>
      </c>
    </row>
    <row r="4889" spans="1:6" x14ac:dyDescent="0.2">
      <c r="A4889">
        <v>4888</v>
      </c>
      <c r="B4889">
        <v>8425</v>
      </c>
      <c r="C4889" t="s">
        <v>7955</v>
      </c>
      <c r="E4889" t="s">
        <v>3864</v>
      </c>
      <c r="F4889" t="s">
        <v>20</v>
      </c>
    </row>
    <row r="4890" spans="1:6" x14ac:dyDescent="0.2">
      <c r="A4890">
        <v>4889</v>
      </c>
      <c r="B4890">
        <v>8426</v>
      </c>
      <c r="C4890" t="s">
        <v>7954</v>
      </c>
      <c r="E4890" t="s">
        <v>3864</v>
      </c>
      <c r="F4890" t="s">
        <v>20</v>
      </c>
    </row>
    <row r="4891" spans="1:6" x14ac:dyDescent="0.2">
      <c r="A4891">
        <v>4890</v>
      </c>
      <c r="B4891">
        <v>8427</v>
      </c>
      <c r="C4891" t="s">
        <v>7953</v>
      </c>
      <c r="E4891" t="s">
        <v>3864</v>
      </c>
      <c r="F4891" t="s">
        <v>20</v>
      </c>
    </row>
    <row r="4892" spans="1:6" x14ac:dyDescent="0.2">
      <c r="A4892">
        <v>4891</v>
      </c>
      <c r="B4892">
        <v>8428</v>
      </c>
      <c r="C4892" t="s">
        <v>7952</v>
      </c>
      <c r="E4892" t="s">
        <v>3864</v>
      </c>
      <c r="F4892" t="s">
        <v>20</v>
      </c>
    </row>
    <row r="4893" spans="1:6" x14ac:dyDescent="0.2">
      <c r="A4893">
        <v>4892</v>
      </c>
      <c r="B4893">
        <v>8429</v>
      </c>
      <c r="C4893" t="s">
        <v>7951</v>
      </c>
      <c r="E4893" t="s">
        <v>3864</v>
      </c>
      <c r="F4893" t="s">
        <v>20</v>
      </c>
    </row>
    <row r="4894" spans="1:6" x14ac:dyDescent="0.2">
      <c r="A4894">
        <v>4893</v>
      </c>
      <c r="B4894">
        <v>8430</v>
      </c>
      <c r="C4894" t="s">
        <v>7950</v>
      </c>
      <c r="E4894" t="s">
        <v>3864</v>
      </c>
      <c r="F4894" t="s">
        <v>20</v>
      </c>
    </row>
    <row r="4895" spans="1:6" x14ac:dyDescent="0.2">
      <c r="A4895">
        <v>4894</v>
      </c>
      <c r="B4895">
        <v>8431</v>
      </c>
      <c r="C4895" t="s">
        <v>7949</v>
      </c>
      <c r="E4895" t="s">
        <v>3864</v>
      </c>
      <c r="F4895" t="s">
        <v>20</v>
      </c>
    </row>
    <row r="4896" spans="1:6" x14ac:dyDescent="0.2">
      <c r="A4896">
        <v>4895</v>
      </c>
      <c r="B4896">
        <v>8432</v>
      </c>
      <c r="C4896" t="s">
        <v>7948</v>
      </c>
      <c r="E4896" t="s">
        <v>3864</v>
      </c>
      <c r="F4896" t="s">
        <v>20</v>
      </c>
    </row>
    <row r="4897" spans="1:6" x14ac:dyDescent="0.2">
      <c r="A4897">
        <v>4896</v>
      </c>
      <c r="B4897">
        <v>8433</v>
      </c>
      <c r="C4897" t="s">
        <v>7947</v>
      </c>
      <c r="E4897" t="s">
        <v>3864</v>
      </c>
      <c r="F4897" t="s">
        <v>20</v>
      </c>
    </row>
    <row r="4898" spans="1:6" x14ac:dyDescent="0.2">
      <c r="A4898">
        <v>4897</v>
      </c>
      <c r="B4898">
        <v>8434</v>
      </c>
      <c r="C4898" t="s">
        <v>7946</v>
      </c>
      <c r="E4898" t="s">
        <v>3864</v>
      </c>
      <c r="F4898" t="s">
        <v>20</v>
      </c>
    </row>
    <row r="4899" spans="1:6" x14ac:dyDescent="0.2">
      <c r="A4899">
        <v>4898</v>
      </c>
      <c r="B4899">
        <v>8435</v>
      </c>
      <c r="C4899" t="s">
        <v>7945</v>
      </c>
      <c r="E4899" t="s">
        <v>3864</v>
      </c>
      <c r="F4899" t="s">
        <v>20</v>
      </c>
    </row>
    <row r="4900" spans="1:6" x14ac:dyDescent="0.2">
      <c r="A4900">
        <v>4899</v>
      </c>
      <c r="B4900">
        <v>8436</v>
      </c>
      <c r="C4900" t="s">
        <v>7944</v>
      </c>
      <c r="E4900" t="s">
        <v>3864</v>
      </c>
      <c r="F4900" t="s">
        <v>20</v>
      </c>
    </row>
    <row r="4901" spans="1:6" x14ac:dyDescent="0.2">
      <c r="A4901">
        <v>4900</v>
      </c>
      <c r="B4901">
        <v>8437</v>
      </c>
      <c r="C4901" t="s">
        <v>7943</v>
      </c>
      <c r="E4901" t="s">
        <v>3864</v>
      </c>
      <c r="F4901" t="s">
        <v>20</v>
      </c>
    </row>
    <row r="4902" spans="1:6" x14ac:dyDescent="0.2">
      <c r="A4902">
        <v>4901</v>
      </c>
      <c r="B4902">
        <v>8438</v>
      </c>
      <c r="C4902" t="s">
        <v>7942</v>
      </c>
      <c r="E4902" t="s">
        <v>3864</v>
      </c>
      <c r="F4902" t="s">
        <v>20</v>
      </c>
    </row>
    <row r="4903" spans="1:6" x14ac:dyDescent="0.2">
      <c r="A4903">
        <v>4902</v>
      </c>
      <c r="B4903">
        <v>8439</v>
      </c>
      <c r="C4903" t="s">
        <v>7941</v>
      </c>
      <c r="E4903" t="s">
        <v>3864</v>
      </c>
      <c r="F4903" t="s">
        <v>20</v>
      </c>
    </row>
    <row r="4904" spans="1:6" x14ac:dyDescent="0.2">
      <c r="A4904">
        <v>4903</v>
      </c>
      <c r="B4904">
        <v>8440</v>
      </c>
      <c r="C4904" t="s">
        <v>7940</v>
      </c>
      <c r="E4904" t="s">
        <v>3864</v>
      </c>
      <c r="F4904" t="s">
        <v>20</v>
      </c>
    </row>
    <row r="4905" spans="1:6" x14ac:dyDescent="0.2">
      <c r="A4905">
        <v>4904</v>
      </c>
      <c r="B4905">
        <v>8441</v>
      </c>
      <c r="C4905" t="s">
        <v>7939</v>
      </c>
      <c r="E4905" t="s">
        <v>3864</v>
      </c>
      <c r="F4905" t="s">
        <v>20</v>
      </c>
    </row>
    <row r="4906" spans="1:6" x14ac:dyDescent="0.2">
      <c r="A4906">
        <v>4905</v>
      </c>
      <c r="B4906">
        <v>8442</v>
      </c>
      <c r="C4906" t="s">
        <v>7938</v>
      </c>
      <c r="E4906" t="s">
        <v>3864</v>
      </c>
      <c r="F4906" t="s">
        <v>20</v>
      </c>
    </row>
    <row r="4907" spans="1:6" x14ac:dyDescent="0.2">
      <c r="A4907">
        <v>4906</v>
      </c>
      <c r="B4907">
        <v>8443</v>
      </c>
      <c r="C4907" t="s">
        <v>7937</v>
      </c>
      <c r="E4907" t="s">
        <v>3864</v>
      </c>
      <c r="F4907" t="s">
        <v>20</v>
      </c>
    </row>
    <row r="4908" spans="1:6" x14ac:dyDescent="0.2">
      <c r="A4908">
        <v>4907</v>
      </c>
      <c r="B4908">
        <v>8444</v>
      </c>
      <c r="C4908" t="s">
        <v>7936</v>
      </c>
      <c r="E4908" t="s">
        <v>3864</v>
      </c>
      <c r="F4908" t="s">
        <v>20</v>
      </c>
    </row>
    <row r="4909" spans="1:6" x14ac:dyDescent="0.2">
      <c r="A4909">
        <v>4908</v>
      </c>
      <c r="B4909">
        <v>8445</v>
      </c>
      <c r="C4909" t="s">
        <v>7935</v>
      </c>
      <c r="E4909" t="s">
        <v>3864</v>
      </c>
      <c r="F4909" t="s">
        <v>20</v>
      </c>
    </row>
    <row r="4910" spans="1:6" x14ac:dyDescent="0.2">
      <c r="A4910">
        <v>4909</v>
      </c>
      <c r="B4910">
        <v>8446</v>
      </c>
      <c r="C4910" t="s">
        <v>7934</v>
      </c>
      <c r="E4910" t="s">
        <v>3864</v>
      </c>
      <c r="F4910" t="s">
        <v>20</v>
      </c>
    </row>
    <row r="4911" spans="1:6" x14ac:dyDescent="0.2">
      <c r="A4911">
        <v>4910</v>
      </c>
      <c r="B4911">
        <v>8447</v>
      </c>
      <c r="C4911" t="s">
        <v>7933</v>
      </c>
      <c r="E4911" t="s">
        <v>3864</v>
      </c>
      <c r="F4911" t="s">
        <v>20</v>
      </c>
    </row>
    <row r="4912" spans="1:6" x14ac:dyDescent="0.2">
      <c r="A4912">
        <v>4911</v>
      </c>
      <c r="B4912">
        <v>8448</v>
      </c>
      <c r="C4912" t="s">
        <v>7932</v>
      </c>
      <c r="E4912" t="s">
        <v>3864</v>
      </c>
      <c r="F4912" t="s">
        <v>20</v>
      </c>
    </row>
    <row r="4913" spans="1:6" x14ac:dyDescent="0.2">
      <c r="A4913">
        <v>4912</v>
      </c>
      <c r="B4913">
        <v>8449</v>
      </c>
      <c r="C4913" t="s">
        <v>7931</v>
      </c>
      <c r="E4913" t="s">
        <v>3864</v>
      </c>
      <c r="F4913" t="s">
        <v>20</v>
      </c>
    </row>
    <row r="4914" spans="1:6" x14ac:dyDescent="0.2">
      <c r="A4914">
        <v>4913</v>
      </c>
      <c r="B4914">
        <v>8450</v>
      </c>
      <c r="C4914" t="s">
        <v>7930</v>
      </c>
      <c r="E4914" t="s">
        <v>3864</v>
      </c>
      <c r="F4914" t="s">
        <v>20</v>
      </c>
    </row>
    <row r="4915" spans="1:6" x14ac:dyDescent="0.2">
      <c r="A4915">
        <v>4914</v>
      </c>
      <c r="B4915">
        <v>8451</v>
      </c>
      <c r="C4915" t="s">
        <v>7929</v>
      </c>
      <c r="E4915" t="s">
        <v>3864</v>
      </c>
      <c r="F4915" t="s">
        <v>20</v>
      </c>
    </row>
    <row r="4916" spans="1:6" x14ac:dyDescent="0.2">
      <c r="A4916">
        <v>4915</v>
      </c>
      <c r="B4916">
        <v>8452</v>
      </c>
      <c r="C4916" t="s">
        <v>7928</v>
      </c>
      <c r="E4916" t="s">
        <v>3864</v>
      </c>
      <c r="F4916" t="s">
        <v>20</v>
      </c>
    </row>
    <row r="4917" spans="1:6" x14ac:dyDescent="0.2">
      <c r="A4917">
        <v>4916</v>
      </c>
      <c r="B4917">
        <v>8453</v>
      </c>
      <c r="C4917" t="s">
        <v>7927</v>
      </c>
      <c r="E4917" t="s">
        <v>3864</v>
      </c>
      <c r="F4917" t="s">
        <v>20</v>
      </c>
    </row>
    <row r="4918" spans="1:6" x14ac:dyDescent="0.2">
      <c r="A4918">
        <v>4917</v>
      </c>
      <c r="B4918">
        <v>8454</v>
      </c>
      <c r="C4918" t="s">
        <v>7926</v>
      </c>
      <c r="E4918" t="s">
        <v>3864</v>
      </c>
      <c r="F4918" t="s">
        <v>20</v>
      </c>
    </row>
    <row r="4919" spans="1:6" x14ac:dyDescent="0.2">
      <c r="A4919">
        <v>4918</v>
      </c>
      <c r="B4919">
        <v>8455</v>
      </c>
      <c r="C4919" t="s">
        <v>7925</v>
      </c>
      <c r="E4919" t="s">
        <v>3864</v>
      </c>
      <c r="F4919" t="s">
        <v>20</v>
      </c>
    </row>
    <row r="4920" spans="1:6" x14ac:dyDescent="0.2">
      <c r="A4920">
        <v>4919</v>
      </c>
      <c r="B4920">
        <v>8456</v>
      </c>
      <c r="C4920" t="s">
        <v>7924</v>
      </c>
      <c r="E4920" t="s">
        <v>3864</v>
      </c>
      <c r="F4920" t="s">
        <v>20</v>
      </c>
    </row>
    <row r="4921" spans="1:6" x14ac:dyDescent="0.2">
      <c r="A4921">
        <v>4920</v>
      </c>
      <c r="B4921">
        <v>8457</v>
      </c>
      <c r="C4921" t="s">
        <v>7923</v>
      </c>
      <c r="E4921" t="s">
        <v>3864</v>
      </c>
      <c r="F4921" t="s">
        <v>20</v>
      </c>
    </row>
    <row r="4922" spans="1:6" x14ac:dyDescent="0.2">
      <c r="A4922">
        <v>4921</v>
      </c>
      <c r="B4922">
        <v>8458</v>
      </c>
      <c r="C4922" t="s">
        <v>7922</v>
      </c>
      <c r="E4922" t="s">
        <v>3864</v>
      </c>
      <c r="F4922" t="s">
        <v>20</v>
      </c>
    </row>
    <row r="4923" spans="1:6" x14ac:dyDescent="0.2">
      <c r="A4923">
        <v>4922</v>
      </c>
      <c r="B4923">
        <v>8459</v>
      </c>
      <c r="C4923" t="s">
        <v>7921</v>
      </c>
      <c r="E4923" t="s">
        <v>3864</v>
      </c>
      <c r="F4923" t="s">
        <v>20</v>
      </c>
    </row>
    <row r="4924" spans="1:6" x14ac:dyDescent="0.2">
      <c r="A4924">
        <v>4923</v>
      </c>
      <c r="B4924">
        <v>8460</v>
      </c>
      <c r="C4924" t="s">
        <v>7920</v>
      </c>
      <c r="E4924" t="s">
        <v>3864</v>
      </c>
      <c r="F4924" t="s">
        <v>20</v>
      </c>
    </row>
    <row r="4925" spans="1:6" x14ac:dyDescent="0.2">
      <c r="A4925">
        <v>4924</v>
      </c>
      <c r="B4925">
        <v>8461</v>
      </c>
      <c r="C4925" t="s">
        <v>7919</v>
      </c>
      <c r="E4925" t="s">
        <v>3864</v>
      </c>
      <c r="F4925" t="s">
        <v>20</v>
      </c>
    </row>
    <row r="4926" spans="1:6" x14ac:dyDescent="0.2">
      <c r="A4926">
        <v>4925</v>
      </c>
      <c r="B4926">
        <v>8462</v>
      </c>
      <c r="C4926" t="s">
        <v>7918</v>
      </c>
      <c r="E4926" t="s">
        <v>3864</v>
      </c>
      <c r="F4926" t="s">
        <v>20</v>
      </c>
    </row>
    <row r="4927" spans="1:6" x14ac:dyDescent="0.2">
      <c r="A4927">
        <v>4926</v>
      </c>
      <c r="B4927">
        <v>8463</v>
      </c>
      <c r="C4927" t="s">
        <v>7917</v>
      </c>
      <c r="E4927" t="s">
        <v>3864</v>
      </c>
      <c r="F4927" t="s">
        <v>20</v>
      </c>
    </row>
    <row r="4928" spans="1:6" x14ac:dyDescent="0.2">
      <c r="A4928">
        <v>4927</v>
      </c>
      <c r="B4928">
        <v>8464</v>
      </c>
      <c r="C4928" t="s">
        <v>7916</v>
      </c>
      <c r="E4928" t="s">
        <v>3864</v>
      </c>
      <c r="F4928" t="s">
        <v>20</v>
      </c>
    </row>
    <row r="4929" spans="1:6" x14ac:dyDescent="0.2">
      <c r="A4929">
        <v>4928</v>
      </c>
      <c r="B4929">
        <v>8465</v>
      </c>
      <c r="C4929" t="s">
        <v>7915</v>
      </c>
      <c r="E4929" t="s">
        <v>3864</v>
      </c>
      <c r="F4929" t="s">
        <v>20</v>
      </c>
    </row>
    <row r="4930" spans="1:6" x14ac:dyDescent="0.2">
      <c r="A4930">
        <v>4929</v>
      </c>
      <c r="B4930">
        <v>8466</v>
      </c>
      <c r="C4930" t="s">
        <v>7914</v>
      </c>
      <c r="E4930" t="s">
        <v>3864</v>
      </c>
      <c r="F4930" t="s">
        <v>20</v>
      </c>
    </row>
    <row r="4931" spans="1:6" x14ac:dyDescent="0.2">
      <c r="A4931">
        <v>4930</v>
      </c>
      <c r="B4931">
        <v>8467</v>
      </c>
      <c r="C4931" t="s">
        <v>7913</v>
      </c>
      <c r="E4931" t="s">
        <v>3864</v>
      </c>
      <c r="F4931" t="s">
        <v>20</v>
      </c>
    </row>
    <row r="4932" spans="1:6" x14ac:dyDescent="0.2">
      <c r="A4932">
        <v>4931</v>
      </c>
      <c r="B4932">
        <v>8468</v>
      </c>
      <c r="C4932" t="s">
        <v>7912</v>
      </c>
      <c r="E4932" t="s">
        <v>3864</v>
      </c>
      <c r="F4932" t="s">
        <v>20</v>
      </c>
    </row>
    <row r="4933" spans="1:6" x14ac:dyDescent="0.2">
      <c r="A4933">
        <v>4932</v>
      </c>
      <c r="B4933">
        <v>8469</v>
      </c>
      <c r="C4933" t="s">
        <v>7911</v>
      </c>
      <c r="E4933" t="s">
        <v>3864</v>
      </c>
      <c r="F4933" t="s">
        <v>20</v>
      </c>
    </row>
    <row r="4934" spans="1:6" x14ac:dyDescent="0.2">
      <c r="A4934">
        <v>4933</v>
      </c>
      <c r="B4934">
        <v>8470</v>
      </c>
      <c r="C4934" t="s">
        <v>7910</v>
      </c>
      <c r="E4934" t="s">
        <v>3864</v>
      </c>
      <c r="F4934" t="s">
        <v>20</v>
      </c>
    </row>
    <row r="4935" spans="1:6" x14ac:dyDescent="0.2">
      <c r="A4935">
        <v>4934</v>
      </c>
      <c r="B4935">
        <v>8471</v>
      </c>
      <c r="C4935" t="s">
        <v>7909</v>
      </c>
      <c r="E4935" t="s">
        <v>3864</v>
      </c>
      <c r="F4935" t="s">
        <v>20</v>
      </c>
    </row>
    <row r="4936" spans="1:6" x14ac:dyDescent="0.2">
      <c r="A4936">
        <v>4935</v>
      </c>
      <c r="B4936">
        <v>8472</v>
      </c>
      <c r="C4936" t="s">
        <v>7908</v>
      </c>
      <c r="E4936" t="s">
        <v>3864</v>
      </c>
      <c r="F4936" t="s">
        <v>20</v>
      </c>
    </row>
    <row r="4937" spans="1:6" x14ac:dyDescent="0.2">
      <c r="A4937">
        <v>4936</v>
      </c>
      <c r="B4937">
        <v>8473</v>
      </c>
      <c r="C4937" t="s">
        <v>7907</v>
      </c>
      <c r="E4937" t="s">
        <v>3864</v>
      </c>
      <c r="F4937" t="s">
        <v>20</v>
      </c>
    </row>
    <row r="4938" spans="1:6" x14ac:dyDescent="0.2">
      <c r="A4938">
        <v>4937</v>
      </c>
      <c r="B4938">
        <v>8474</v>
      </c>
      <c r="C4938" t="s">
        <v>7906</v>
      </c>
      <c r="E4938" t="s">
        <v>3864</v>
      </c>
      <c r="F4938" t="s">
        <v>20</v>
      </c>
    </row>
    <row r="4939" spans="1:6" x14ac:dyDescent="0.2">
      <c r="A4939">
        <v>4938</v>
      </c>
      <c r="B4939">
        <v>8475</v>
      </c>
      <c r="C4939" t="s">
        <v>2539</v>
      </c>
      <c r="E4939" t="s">
        <v>3864</v>
      </c>
      <c r="F4939" t="s">
        <v>20</v>
      </c>
    </row>
    <row r="4940" spans="1:6" x14ac:dyDescent="0.2">
      <c r="A4940">
        <v>4939</v>
      </c>
      <c r="B4940">
        <v>8476</v>
      </c>
      <c r="C4940" t="s">
        <v>2904</v>
      </c>
      <c r="E4940" t="s">
        <v>3864</v>
      </c>
      <c r="F4940" t="s">
        <v>20</v>
      </c>
    </row>
    <row r="4941" spans="1:6" x14ac:dyDescent="0.2">
      <c r="A4941">
        <v>4940</v>
      </c>
      <c r="B4941">
        <v>8477</v>
      </c>
      <c r="C4941" t="s">
        <v>7905</v>
      </c>
      <c r="E4941" t="s">
        <v>3864</v>
      </c>
      <c r="F4941" t="s">
        <v>20</v>
      </c>
    </row>
    <row r="4942" spans="1:6" x14ac:dyDescent="0.2">
      <c r="A4942">
        <v>4941</v>
      </c>
      <c r="B4942">
        <v>8478</v>
      </c>
      <c r="C4942" t="s">
        <v>7904</v>
      </c>
      <c r="E4942" t="s">
        <v>3864</v>
      </c>
      <c r="F4942" t="s">
        <v>20</v>
      </c>
    </row>
    <row r="4943" spans="1:6" x14ac:dyDescent="0.2">
      <c r="A4943">
        <v>4942</v>
      </c>
      <c r="B4943">
        <v>8479</v>
      </c>
      <c r="C4943" t="s">
        <v>7903</v>
      </c>
      <c r="E4943" t="s">
        <v>3864</v>
      </c>
      <c r="F4943" t="s">
        <v>20</v>
      </c>
    </row>
    <row r="4944" spans="1:6" x14ac:dyDescent="0.2">
      <c r="A4944">
        <v>4943</v>
      </c>
      <c r="B4944">
        <v>8480</v>
      </c>
      <c r="C4944" t="s">
        <v>7902</v>
      </c>
      <c r="E4944" t="s">
        <v>3864</v>
      </c>
      <c r="F4944" t="s">
        <v>20</v>
      </c>
    </row>
    <row r="4945" spans="1:6" x14ac:dyDescent="0.2">
      <c r="A4945">
        <v>4944</v>
      </c>
      <c r="B4945">
        <v>8481</v>
      </c>
      <c r="C4945" t="s">
        <v>7901</v>
      </c>
      <c r="E4945" t="s">
        <v>3864</v>
      </c>
      <c r="F4945" t="s">
        <v>20</v>
      </c>
    </row>
    <row r="4946" spans="1:6" x14ac:dyDescent="0.2">
      <c r="A4946">
        <v>4945</v>
      </c>
      <c r="B4946">
        <v>8482</v>
      </c>
      <c r="C4946" t="s">
        <v>7900</v>
      </c>
      <c r="E4946" t="s">
        <v>3864</v>
      </c>
      <c r="F4946" t="s">
        <v>20</v>
      </c>
    </row>
    <row r="4947" spans="1:6" x14ac:dyDescent="0.2">
      <c r="A4947">
        <v>4946</v>
      </c>
      <c r="B4947">
        <v>8483</v>
      </c>
      <c r="C4947" t="s">
        <v>7899</v>
      </c>
      <c r="E4947" t="s">
        <v>3864</v>
      </c>
      <c r="F4947" t="s">
        <v>20</v>
      </c>
    </row>
    <row r="4948" spans="1:6" x14ac:dyDescent="0.2">
      <c r="A4948">
        <v>4947</v>
      </c>
      <c r="B4948">
        <v>8484</v>
      </c>
      <c r="C4948" t="s">
        <v>7898</v>
      </c>
      <c r="E4948" t="s">
        <v>3864</v>
      </c>
      <c r="F4948" t="s">
        <v>20</v>
      </c>
    </row>
    <row r="4949" spans="1:6" x14ac:dyDescent="0.2">
      <c r="A4949">
        <v>4948</v>
      </c>
      <c r="B4949">
        <v>8485</v>
      </c>
      <c r="C4949" t="s">
        <v>7897</v>
      </c>
      <c r="E4949" t="s">
        <v>3864</v>
      </c>
      <c r="F4949" t="s">
        <v>20</v>
      </c>
    </row>
    <row r="4950" spans="1:6" x14ac:dyDescent="0.2">
      <c r="A4950">
        <v>4949</v>
      </c>
      <c r="B4950">
        <v>8498</v>
      </c>
      <c r="C4950" t="s">
        <v>7896</v>
      </c>
      <c r="E4950" t="s">
        <v>3864</v>
      </c>
      <c r="F4950" t="s">
        <v>20</v>
      </c>
    </row>
    <row r="4951" spans="1:6" x14ac:dyDescent="0.2">
      <c r="A4951">
        <v>4950</v>
      </c>
      <c r="B4951">
        <v>8499</v>
      </c>
      <c r="C4951" t="s">
        <v>7895</v>
      </c>
      <c r="E4951" t="s">
        <v>3864</v>
      </c>
      <c r="F4951" t="s">
        <v>20</v>
      </c>
    </row>
    <row r="4952" spans="1:6" x14ac:dyDescent="0.2">
      <c r="A4952">
        <v>4951</v>
      </c>
      <c r="B4952">
        <v>8500</v>
      </c>
      <c r="C4952" t="s">
        <v>7894</v>
      </c>
      <c r="E4952" t="s">
        <v>3864</v>
      </c>
      <c r="F4952" t="s">
        <v>20</v>
      </c>
    </row>
    <row r="4953" spans="1:6" x14ac:dyDescent="0.2">
      <c r="A4953">
        <v>4952</v>
      </c>
      <c r="B4953">
        <v>8501</v>
      </c>
      <c r="C4953" t="s">
        <v>7893</v>
      </c>
      <c r="E4953" t="s">
        <v>3864</v>
      </c>
      <c r="F4953" t="s">
        <v>20</v>
      </c>
    </row>
    <row r="4954" spans="1:6" x14ac:dyDescent="0.2">
      <c r="A4954">
        <v>4953</v>
      </c>
      <c r="B4954">
        <v>8502</v>
      </c>
      <c r="C4954" t="s">
        <v>7892</v>
      </c>
      <c r="E4954" t="s">
        <v>3864</v>
      </c>
      <c r="F4954" t="s">
        <v>20</v>
      </c>
    </row>
    <row r="4955" spans="1:6" x14ac:dyDescent="0.2">
      <c r="A4955">
        <v>4954</v>
      </c>
      <c r="B4955">
        <v>8503</v>
      </c>
      <c r="C4955" t="s">
        <v>7891</v>
      </c>
      <c r="E4955" t="s">
        <v>3864</v>
      </c>
      <c r="F4955" t="s">
        <v>20</v>
      </c>
    </row>
    <row r="4956" spans="1:6" x14ac:dyDescent="0.2">
      <c r="A4956">
        <v>4955</v>
      </c>
      <c r="B4956">
        <v>8504</v>
      </c>
      <c r="C4956" t="s">
        <v>7890</v>
      </c>
      <c r="E4956" t="s">
        <v>3864</v>
      </c>
      <c r="F4956" t="s">
        <v>20</v>
      </c>
    </row>
    <row r="4957" spans="1:6" x14ac:dyDescent="0.2">
      <c r="A4957">
        <v>4956</v>
      </c>
      <c r="B4957">
        <v>8505</v>
      </c>
      <c r="C4957" t="s">
        <v>7889</v>
      </c>
      <c r="E4957" t="s">
        <v>3864</v>
      </c>
      <c r="F4957" t="s">
        <v>20</v>
      </c>
    </row>
    <row r="4958" spans="1:6" x14ac:dyDescent="0.2">
      <c r="A4958">
        <v>4957</v>
      </c>
      <c r="B4958">
        <v>8506</v>
      </c>
      <c r="C4958" t="s">
        <v>7888</v>
      </c>
      <c r="E4958" t="s">
        <v>3864</v>
      </c>
      <c r="F4958" t="s">
        <v>20</v>
      </c>
    </row>
    <row r="4959" spans="1:6" x14ac:dyDescent="0.2">
      <c r="A4959">
        <v>4958</v>
      </c>
      <c r="B4959">
        <v>8507</v>
      </c>
      <c r="C4959" t="s">
        <v>7887</v>
      </c>
      <c r="E4959" t="s">
        <v>3864</v>
      </c>
      <c r="F4959" t="s">
        <v>20</v>
      </c>
    </row>
    <row r="4960" spans="1:6" x14ac:dyDescent="0.2">
      <c r="A4960">
        <v>4959</v>
      </c>
      <c r="B4960">
        <v>8508</v>
      </c>
      <c r="C4960" t="s">
        <v>7886</v>
      </c>
      <c r="E4960" t="s">
        <v>3864</v>
      </c>
      <c r="F4960" t="s">
        <v>20</v>
      </c>
    </row>
    <row r="4961" spans="1:6" x14ac:dyDescent="0.2">
      <c r="A4961">
        <v>4960</v>
      </c>
      <c r="B4961">
        <v>8509</v>
      </c>
      <c r="C4961" t="s">
        <v>7885</v>
      </c>
      <c r="E4961" t="s">
        <v>3864</v>
      </c>
      <c r="F4961" t="s">
        <v>20</v>
      </c>
    </row>
    <row r="4962" spans="1:6" x14ac:dyDescent="0.2">
      <c r="A4962">
        <v>4961</v>
      </c>
      <c r="B4962">
        <v>8510</v>
      </c>
      <c r="C4962" t="s">
        <v>7884</v>
      </c>
      <c r="E4962" t="s">
        <v>3864</v>
      </c>
      <c r="F4962" t="s">
        <v>20</v>
      </c>
    </row>
    <row r="4963" spans="1:6" x14ac:dyDescent="0.2">
      <c r="A4963">
        <v>4962</v>
      </c>
      <c r="B4963">
        <v>8511</v>
      </c>
      <c r="C4963" t="s">
        <v>7855</v>
      </c>
      <c r="E4963" t="s">
        <v>3864</v>
      </c>
      <c r="F4963" t="s">
        <v>20</v>
      </c>
    </row>
    <row r="4964" spans="1:6" x14ac:dyDescent="0.2">
      <c r="A4964">
        <v>4963</v>
      </c>
      <c r="B4964">
        <v>8512</v>
      </c>
      <c r="C4964" t="s">
        <v>7883</v>
      </c>
      <c r="E4964" t="s">
        <v>3864</v>
      </c>
      <c r="F4964" t="s">
        <v>20</v>
      </c>
    </row>
    <row r="4965" spans="1:6" x14ac:dyDescent="0.2">
      <c r="A4965">
        <v>4964</v>
      </c>
      <c r="B4965">
        <v>8513</v>
      </c>
      <c r="C4965" t="s">
        <v>7882</v>
      </c>
      <c r="E4965" t="s">
        <v>3864</v>
      </c>
      <c r="F4965" t="s">
        <v>20</v>
      </c>
    </row>
    <row r="4966" spans="1:6" x14ac:dyDescent="0.2">
      <c r="A4966">
        <v>4965</v>
      </c>
      <c r="B4966">
        <v>8514</v>
      </c>
      <c r="C4966" t="s">
        <v>7881</v>
      </c>
      <c r="E4966" t="s">
        <v>3864</v>
      </c>
      <c r="F4966" t="s">
        <v>20</v>
      </c>
    </row>
    <row r="4967" spans="1:6" x14ac:dyDescent="0.2">
      <c r="A4967">
        <v>4966</v>
      </c>
      <c r="B4967">
        <v>8515</v>
      </c>
      <c r="C4967" t="s">
        <v>7880</v>
      </c>
      <c r="E4967" t="s">
        <v>3864</v>
      </c>
      <c r="F4967" t="s">
        <v>269</v>
      </c>
    </row>
    <row r="4968" spans="1:6" x14ac:dyDescent="0.2">
      <c r="A4968">
        <v>4967</v>
      </c>
      <c r="B4968">
        <v>8516</v>
      </c>
      <c r="C4968" t="s">
        <v>7879</v>
      </c>
      <c r="E4968" t="s">
        <v>3864</v>
      </c>
      <c r="F4968" t="s">
        <v>20</v>
      </c>
    </row>
    <row r="4969" spans="1:6" x14ac:dyDescent="0.2">
      <c r="A4969">
        <v>4968</v>
      </c>
      <c r="B4969">
        <v>8517</v>
      </c>
      <c r="C4969" t="s">
        <v>7878</v>
      </c>
      <c r="E4969" t="s">
        <v>3864</v>
      </c>
      <c r="F4969" t="s">
        <v>20</v>
      </c>
    </row>
    <row r="4970" spans="1:6" x14ac:dyDescent="0.2">
      <c r="A4970">
        <v>4969</v>
      </c>
      <c r="B4970">
        <v>8518</v>
      </c>
      <c r="C4970" t="s">
        <v>7854</v>
      </c>
      <c r="E4970" t="s">
        <v>3864</v>
      </c>
      <c r="F4970" t="s">
        <v>20</v>
      </c>
    </row>
    <row r="4971" spans="1:6" x14ac:dyDescent="0.2">
      <c r="A4971">
        <v>4970</v>
      </c>
      <c r="B4971">
        <v>8519</v>
      </c>
      <c r="C4971" t="s">
        <v>7877</v>
      </c>
      <c r="E4971" t="s">
        <v>3864</v>
      </c>
      <c r="F4971" t="s">
        <v>20</v>
      </c>
    </row>
    <row r="4972" spans="1:6" x14ac:dyDescent="0.2">
      <c r="A4972">
        <v>4971</v>
      </c>
      <c r="B4972">
        <v>8520</v>
      </c>
      <c r="C4972" t="s">
        <v>7876</v>
      </c>
      <c r="E4972" t="s">
        <v>3864</v>
      </c>
      <c r="F4972" t="s">
        <v>20</v>
      </c>
    </row>
    <row r="4973" spans="1:6" x14ac:dyDescent="0.2">
      <c r="A4973">
        <v>4972</v>
      </c>
      <c r="B4973">
        <v>8521</v>
      </c>
      <c r="C4973" t="s">
        <v>7875</v>
      </c>
      <c r="E4973" t="s">
        <v>3864</v>
      </c>
      <c r="F4973" t="s">
        <v>20</v>
      </c>
    </row>
    <row r="4974" spans="1:6" x14ac:dyDescent="0.2">
      <c r="A4974">
        <v>4973</v>
      </c>
      <c r="B4974">
        <v>8522</v>
      </c>
      <c r="C4974" t="s">
        <v>7874</v>
      </c>
      <c r="E4974" t="s">
        <v>3864</v>
      </c>
      <c r="F4974" t="s">
        <v>20</v>
      </c>
    </row>
    <row r="4975" spans="1:6" x14ac:dyDescent="0.2">
      <c r="A4975">
        <v>4974</v>
      </c>
      <c r="B4975">
        <v>8523</v>
      </c>
      <c r="C4975" t="s">
        <v>7873</v>
      </c>
      <c r="E4975" t="s">
        <v>3864</v>
      </c>
      <c r="F4975" t="s">
        <v>20</v>
      </c>
    </row>
    <row r="4976" spans="1:6" x14ac:dyDescent="0.2">
      <c r="A4976">
        <v>4975</v>
      </c>
      <c r="B4976">
        <v>8524</v>
      </c>
      <c r="C4976" t="s">
        <v>7872</v>
      </c>
      <c r="E4976" t="s">
        <v>3864</v>
      </c>
      <c r="F4976" t="s">
        <v>20</v>
      </c>
    </row>
    <row r="4977" spans="1:6" x14ac:dyDescent="0.2">
      <c r="A4977">
        <v>4976</v>
      </c>
      <c r="B4977">
        <v>8525</v>
      </c>
      <c r="C4977" t="s">
        <v>7871</v>
      </c>
      <c r="E4977" t="s">
        <v>3864</v>
      </c>
      <c r="F4977" t="s">
        <v>20</v>
      </c>
    </row>
    <row r="4978" spans="1:6" x14ac:dyDescent="0.2">
      <c r="A4978">
        <v>4977</v>
      </c>
      <c r="B4978">
        <v>8526</v>
      </c>
      <c r="C4978" t="s">
        <v>7870</v>
      </c>
      <c r="E4978" t="s">
        <v>3864</v>
      </c>
      <c r="F4978" t="s">
        <v>20</v>
      </c>
    </row>
    <row r="4979" spans="1:6" x14ac:dyDescent="0.2">
      <c r="A4979">
        <v>4978</v>
      </c>
      <c r="B4979">
        <v>8527</v>
      </c>
      <c r="C4979" t="s">
        <v>7869</v>
      </c>
      <c r="E4979" t="s">
        <v>3864</v>
      </c>
      <c r="F4979" t="s">
        <v>20</v>
      </c>
    </row>
    <row r="4980" spans="1:6" x14ac:dyDescent="0.2">
      <c r="A4980">
        <v>4979</v>
      </c>
      <c r="B4980">
        <v>8528</v>
      </c>
      <c r="C4980" t="s">
        <v>7868</v>
      </c>
      <c r="E4980" t="s">
        <v>3864</v>
      </c>
      <c r="F4980" t="s">
        <v>20</v>
      </c>
    </row>
    <row r="4981" spans="1:6" x14ac:dyDescent="0.2">
      <c r="A4981">
        <v>4980</v>
      </c>
      <c r="B4981">
        <v>8486</v>
      </c>
      <c r="C4981" t="s">
        <v>7867</v>
      </c>
      <c r="E4981" t="s">
        <v>3864</v>
      </c>
      <c r="F4981" t="s">
        <v>20</v>
      </c>
    </row>
    <row r="4982" spans="1:6" x14ac:dyDescent="0.2">
      <c r="A4982">
        <v>4981</v>
      </c>
      <c r="B4982">
        <v>8487</v>
      </c>
      <c r="C4982" t="s">
        <v>7866</v>
      </c>
      <c r="E4982" t="s">
        <v>3864</v>
      </c>
      <c r="F4982" t="s">
        <v>20</v>
      </c>
    </row>
    <row r="4983" spans="1:6" x14ac:dyDescent="0.2">
      <c r="A4983">
        <v>4982</v>
      </c>
      <c r="B4983">
        <v>8488</v>
      </c>
      <c r="C4983" t="s">
        <v>7865</v>
      </c>
      <c r="E4983" t="s">
        <v>3864</v>
      </c>
      <c r="F4983" t="s">
        <v>20</v>
      </c>
    </row>
    <row r="4984" spans="1:6" x14ac:dyDescent="0.2">
      <c r="A4984">
        <v>4983</v>
      </c>
      <c r="B4984">
        <v>8539</v>
      </c>
      <c r="C4984" t="s">
        <v>7864</v>
      </c>
      <c r="E4984" t="s">
        <v>3864</v>
      </c>
      <c r="F4984" t="s">
        <v>269</v>
      </c>
    </row>
    <row r="4985" spans="1:6" x14ac:dyDescent="0.2">
      <c r="A4985">
        <v>4984</v>
      </c>
      <c r="B4985">
        <v>8540</v>
      </c>
      <c r="C4985" t="s">
        <v>7863</v>
      </c>
      <c r="E4985" t="s">
        <v>3864</v>
      </c>
      <c r="F4985" t="s">
        <v>269</v>
      </c>
    </row>
    <row r="4986" spans="1:6" x14ac:dyDescent="0.2">
      <c r="A4986">
        <v>4985</v>
      </c>
      <c r="B4986">
        <v>8541</v>
      </c>
      <c r="C4986" t="s">
        <v>7862</v>
      </c>
      <c r="E4986" t="s">
        <v>3864</v>
      </c>
      <c r="F4986" t="s">
        <v>269</v>
      </c>
    </row>
    <row r="4987" spans="1:6" x14ac:dyDescent="0.2">
      <c r="A4987">
        <v>4986</v>
      </c>
      <c r="B4987">
        <v>8542</v>
      </c>
      <c r="C4987" t="s">
        <v>7861</v>
      </c>
      <c r="E4987" t="s">
        <v>3864</v>
      </c>
      <c r="F4987" t="s">
        <v>269</v>
      </c>
    </row>
    <row r="4988" spans="1:6" x14ac:dyDescent="0.2">
      <c r="A4988">
        <v>4987</v>
      </c>
      <c r="B4988">
        <v>8543</v>
      </c>
      <c r="C4988" t="s">
        <v>7860</v>
      </c>
      <c r="E4988" t="s">
        <v>3864</v>
      </c>
      <c r="F4988" t="s">
        <v>269</v>
      </c>
    </row>
    <row r="4989" spans="1:6" x14ac:dyDescent="0.2">
      <c r="A4989">
        <v>4988</v>
      </c>
      <c r="B4989">
        <v>8544</v>
      </c>
      <c r="C4989" t="s">
        <v>7859</v>
      </c>
      <c r="E4989" t="s">
        <v>3864</v>
      </c>
      <c r="F4989" t="s">
        <v>269</v>
      </c>
    </row>
    <row r="4990" spans="1:6" x14ac:dyDescent="0.2">
      <c r="A4990">
        <v>4989</v>
      </c>
      <c r="B4990">
        <v>8545</v>
      </c>
      <c r="C4990" t="s">
        <v>7858</v>
      </c>
      <c r="E4990" t="s">
        <v>3864</v>
      </c>
      <c r="F4990" t="s">
        <v>269</v>
      </c>
    </row>
    <row r="4991" spans="1:6" x14ac:dyDescent="0.2">
      <c r="A4991">
        <v>4990</v>
      </c>
      <c r="B4991">
        <v>8546</v>
      </c>
      <c r="C4991" t="s">
        <v>7857</v>
      </c>
      <c r="E4991" t="s">
        <v>3864</v>
      </c>
      <c r="F4991" t="s">
        <v>269</v>
      </c>
    </row>
    <row r="4992" spans="1:6" x14ac:dyDescent="0.2">
      <c r="A4992">
        <v>4991</v>
      </c>
      <c r="B4992">
        <v>8547</v>
      </c>
      <c r="C4992" t="s">
        <v>7856</v>
      </c>
      <c r="E4992" t="s">
        <v>3864</v>
      </c>
      <c r="F4992" t="s">
        <v>20</v>
      </c>
    </row>
    <row r="4993" spans="1:6" x14ac:dyDescent="0.2">
      <c r="A4993">
        <v>4992</v>
      </c>
      <c r="B4993">
        <v>8548</v>
      </c>
      <c r="C4993" t="s">
        <v>7855</v>
      </c>
      <c r="E4993" t="s">
        <v>3864</v>
      </c>
      <c r="F4993" t="s">
        <v>20</v>
      </c>
    </row>
    <row r="4994" spans="1:6" x14ac:dyDescent="0.2">
      <c r="A4994">
        <v>4993</v>
      </c>
      <c r="B4994">
        <v>8549</v>
      </c>
      <c r="C4994" t="s">
        <v>7854</v>
      </c>
      <c r="E4994" t="s">
        <v>3864</v>
      </c>
      <c r="F4994" t="s">
        <v>20</v>
      </c>
    </row>
    <row r="4995" spans="1:6" x14ac:dyDescent="0.2">
      <c r="A4995">
        <v>4994</v>
      </c>
      <c r="B4995">
        <v>8550</v>
      </c>
      <c r="C4995" t="s">
        <v>7853</v>
      </c>
      <c r="E4995" t="s">
        <v>3864</v>
      </c>
      <c r="F4995" t="s">
        <v>20</v>
      </c>
    </row>
    <row r="4996" spans="1:6" x14ac:dyDescent="0.2">
      <c r="A4996">
        <v>4995</v>
      </c>
      <c r="B4996">
        <v>8551</v>
      </c>
      <c r="C4996" t="s">
        <v>7852</v>
      </c>
      <c r="E4996" t="s">
        <v>3864</v>
      </c>
      <c r="F4996" t="s">
        <v>20</v>
      </c>
    </row>
    <row r="4997" spans="1:6" x14ac:dyDescent="0.2">
      <c r="A4997">
        <v>4996</v>
      </c>
      <c r="B4997">
        <v>8552</v>
      </c>
      <c r="C4997" t="s">
        <v>7851</v>
      </c>
      <c r="E4997" t="s">
        <v>3864</v>
      </c>
      <c r="F4997" t="s">
        <v>20</v>
      </c>
    </row>
    <row r="4998" spans="1:6" x14ac:dyDescent="0.2">
      <c r="A4998">
        <v>4997</v>
      </c>
      <c r="B4998">
        <v>8553</v>
      </c>
      <c r="C4998" t="s">
        <v>7850</v>
      </c>
      <c r="E4998" t="s">
        <v>3864</v>
      </c>
      <c r="F4998" t="s">
        <v>20</v>
      </c>
    </row>
    <row r="4999" spans="1:6" x14ac:dyDescent="0.2">
      <c r="A4999">
        <v>4998</v>
      </c>
      <c r="B4999">
        <v>8554</v>
      </c>
      <c r="C4999" t="s">
        <v>7849</v>
      </c>
      <c r="E4999" t="s">
        <v>3864</v>
      </c>
      <c r="F4999" t="s">
        <v>20</v>
      </c>
    </row>
    <row r="5000" spans="1:6" x14ac:dyDescent="0.2">
      <c r="A5000">
        <v>4999</v>
      </c>
      <c r="B5000">
        <v>8529</v>
      </c>
      <c r="C5000" t="s">
        <v>7848</v>
      </c>
      <c r="E5000" t="s">
        <v>3864</v>
      </c>
      <c r="F5000" t="s">
        <v>20</v>
      </c>
    </row>
    <row r="5001" spans="1:6" x14ac:dyDescent="0.2">
      <c r="A5001">
        <v>5000</v>
      </c>
      <c r="B5001">
        <v>8530</v>
      </c>
      <c r="C5001" t="s">
        <v>7847</v>
      </c>
      <c r="E5001" t="s">
        <v>3864</v>
      </c>
      <c r="F5001" t="s">
        <v>20</v>
      </c>
    </row>
    <row r="5002" spans="1:6" x14ac:dyDescent="0.2">
      <c r="A5002">
        <v>5001</v>
      </c>
      <c r="B5002">
        <v>8531</v>
      </c>
      <c r="C5002" t="s">
        <v>7846</v>
      </c>
      <c r="E5002" t="s">
        <v>3864</v>
      </c>
      <c r="F5002" t="s">
        <v>20</v>
      </c>
    </row>
    <row r="5003" spans="1:6" x14ac:dyDescent="0.2">
      <c r="A5003">
        <v>5002</v>
      </c>
      <c r="B5003">
        <v>8532</v>
      </c>
      <c r="C5003" t="s">
        <v>7845</v>
      </c>
      <c r="E5003" t="s">
        <v>3864</v>
      </c>
      <c r="F5003" t="s">
        <v>20</v>
      </c>
    </row>
    <row r="5004" spans="1:6" x14ac:dyDescent="0.2">
      <c r="A5004">
        <v>5003</v>
      </c>
      <c r="B5004">
        <v>8533</v>
      </c>
      <c r="C5004" t="s">
        <v>7844</v>
      </c>
      <c r="E5004" t="s">
        <v>3864</v>
      </c>
      <c r="F5004" t="s">
        <v>20</v>
      </c>
    </row>
    <row r="5005" spans="1:6" x14ac:dyDescent="0.2">
      <c r="A5005">
        <v>5004</v>
      </c>
      <c r="B5005">
        <v>8534</v>
      </c>
      <c r="C5005" t="s">
        <v>7843</v>
      </c>
      <c r="E5005" t="s">
        <v>3864</v>
      </c>
      <c r="F5005" t="s">
        <v>20</v>
      </c>
    </row>
    <row r="5006" spans="1:6" x14ac:dyDescent="0.2">
      <c r="A5006">
        <v>5005</v>
      </c>
      <c r="B5006">
        <v>8535</v>
      </c>
      <c r="C5006" t="s">
        <v>7842</v>
      </c>
      <c r="E5006" t="s">
        <v>3864</v>
      </c>
      <c r="F5006" t="s">
        <v>20</v>
      </c>
    </row>
    <row r="5007" spans="1:6" x14ac:dyDescent="0.2">
      <c r="A5007">
        <v>5006</v>
      </c>
      <c r="B5007">
        <v>8536</v>
      </c>
      <c r="C5007" t="s">
        <v>7841</v>
      </c>
      <c r="E5007" t="s">
        <v>3864</v>
      </c>
      <c r="F5007" t="s">
        <v>20</v>
      </c>
    </row>
    <row r="5008" spans="1:6" x14ac:dyDescent="0.2">
      <c r="A5008">
        <v>5007</v>
      </c>
      <c r="B5008">
        <v>8537</v>
      </c>
      <c r="C5008" t="s">
        <v>7840</v>
      </c>
      <c r="E5008" t="s">
        <v>3864</v>
      </c>
      <c r="F5008" t="s">
        <v>20</v>
      </c>
    </row>
    <row r="5009" spans="1:6" x14ac:dyDescent="0.2">
      <c r="A5009">
        <v>5008</v>
      </c>
      <c r="B5009">
        <v>8538</v>
      </c>
      <c r="C5009" t="s">
        <v>7839</v>
      </c>
      <c r="E5009" t="s">
        <v>3864</v>
      </c>
      <c r="F5009" t="s">
        <v>20</v>
      </c>
    </row>
    <row r="5010" spans="1:6" x14ac:dyDescent="0.2">
      <c r="A5010">
        <v>5009</v>
      </c>
      <c r="B5010">
        <v>8490</v>
      </c>
      <c r="C5010" t="s">
        <v>7838</v>
      </c>
      <c r="E5010" t="s">
        <v>3864</v>
      </c>
      <c r="F5010" t="s">
        <v>20</v>
      </c>
    </row>
    <row r="5011" spans="1:6" x14ac:dyDescent="0.2">
      <c r="A5011">
        <v>5010</v>
      </c>
      <c r="B5011">
        <v>8491</v>
      </c>
      <c r="C5011" t="s">
        <v>7837</v>
      </c>
      <c r="E5011" t="s">
        <v>3864</v>
      </c>
      <c r="F5011" t="s">
        <v>20</v>
      </c>
    </row>
    <row r="5012" spans="1:6" x14ac:dyDescent="0.2">
      <c r="A5012">
        <v>5011</v>
      </c>
      <c r="B5012">
        <v>8492</v>
      </c>
      <c r="C5012" t="s">
        <v>7836</v>
      </c>
      <c r="E5012" t="s">
        <v>3864</v>
      </c>
      <c r="F5012" t="s">
        <v>20</v>
      </c>
    </row>
    <row r="5013" spans="1:6" x14ac:dyDescent="0.2">
      <c r="A5013">
        <v>5012</v>
      </c>
      <c r="B5013">
        <v>8493</v>
      </c>
      <c r="C5013" t="s">
        <v>7835</v>
      </c>
      <c r="E5013" t="s">
        <v>3864</v>
      </c>
      <c r="F5013" t="s">
        <v>20</v>
      </c>
    </row>
    <row r="5014" spans="1:6" x14ac:dyDescent="0.2">
      <c r="A5014">
        <v>5013</v>
      </c>
      <c r="B5014">
        <v>8494</v>
      </c>
      <c r="C5014" t="s">
        <v>7834</v>
      </c>
      <c r="E5014" t="s">
        <v>3864</v>
      </c>
      <c r="F5014" t="s">
        <v>20</v>
      </c>
    </row>
    <row r="5015" spans="1:6" x14ac:dyDescent="0.2">
      <c r="A5015">
        <v>5014</v>
      </c>
      <c r="B5015">
        <v>8495</v>
      </c>
      <c r="C5015" t="s">
        <v>7833</v>
      </c>
      <c r="E5015" t="s">
        <v>3864</v>
      </c>
      <c r="F5015" t="s">
        <v>20</v>
      </c>
    </row>
    <row r="5016" spans="1:6" x14ac:dyDescent="0.2">
      <c r="A5016">
        <v>5015</v>
      </c>
      <c r="B5016">
        <v>8496</v>
      </c>
      <c r="C5016" t="s">
        <v>7832</v>
      </c>
      <c r="E5016" t="s">
        <v>3864</v>
      </c>
      <c r="F5016" t="s">
        <v>20</v>
      </c>
    </row>
    <row r="5017" spans="1:6" x14ac:dyDescent="0.2">
      <c r="A5017">
        <v>5016</v>
      </c>
      <c r="B5017">
        <v>8497</v>
      </c>
      <c r="C5017" t="s">
        <v>7831</v>
      </c>
      <c r="E5017" t="s">
        <v>3864</v>
      </c>
      <c r="F5017" t="s">
        <v>20</v>
      </c>
    </row>
    <row r="5018" spans="1:6" x14ac:dyDescent="0.2">
      <c r="A5018">
        <v>5017</v>
      </c>
      <c r="B5018">
        <v>8555</v>
      </c>
      <c r="C5018" t="s">
        <v>7830</v>
      </c>
      <c r="E5018" t="s">
        <v>3864</v>
      </c>
      <c r="F5018" t="s">
        <v>20</v>
      </c>
    </row>
    <row r="5019" spans="1:6" x14ac:dyDescent="0.2">
      <c r="A5019">
        <v>5018</v>
      </c>
      <c r="B5019">
        <v>8556</v>
      </c>
      <c r="C5019" t="s">
        <v>7829</v>
      </c>
      <c r="E5019" t="s">
        <v>3864</v>
      </c>
      <c r="F5019" t="s">
        <v>269</v>
      </c>
    </row>
    <row r="5020" spans="1:6" x14ac:dyDescent="0.2">
      <c r="A5020">
        <v>5019</v>
      </c>
      <c r="B5020">
        <v>8557</v>
      </c>
      <c r="C5020" t="s">
        <v>7828</v>
      </c>
      <c r="E5020" t="s">
        <v>3864</v>
      </c>
      <c r="F5020" t="s">
        <v>269</v>
      </c>
    </row>
    <row r="5021" spans="1:6" x14ac:dyDescent="0.2">
      <c r="A5021">
        <v>5020</v>
      </c>
      <c r="B5021">
        <v>8558</v>
      </c>
      <c r="C5021" t="s">
        <v>7827</v>
      </c>
      <c r="E5021" t="s">
        <v>3864</v>
      </c>
      <c r="F5021" t="s">
        <v>269</v>
      </c>
    </row>
    <row r="5022" spans="1:6" x14ac:dyDescent="0.2">
      <c r="A5022">
        <v>5021</v>
      </c>
      <c r="B5022">
        <v>8559</v>
      </c>
      <c r="C5022" t="s">
        <v>7826</v>
      </c>
      <c r="E5022" t="s">
        <v>3864</v>
      </c>
      <c r="F5022" t="s">
        <v>269</v>
      </c>
    </row>
    <row r="5023" spans="1:6" x14ac:dyDescent="0.2">
      <c r="A5023">
        <v>5022</v>
      </c>
      <c r="B5023">
        <v>8560</v>
      </c>
      <c r="C5023" t="s">
        <v>7825</v>
      </c>
      <c r="E5023" t="s">
        <v>3864</v>
      </c>
      <c r="F5023" t="s">
        <v>269</v>
      </c>
    </row>
    <row r="5024" spans="1:6" x14ac:dyDescent="0.2">
      <c r="A5024">
        <v>5023</v>
      </c>
      <c r="B5024">
        <v>8561</v>
      </c>
      <c r="C5024" t="s">
        <v>7824</v>
      </c>
      <c r="E5024" t="s">
        <v>3864</v>
      </c>
      <c r="F5024" t="s">
        <v>269</v>
      </c>
    </row>
    <row r="5025" spans="1:6" x14ac:dyDescent="0.2">
      <c r="A5025">
        <v>5024</v>
      </c>
      <c r="B5025">
        <v>8562</v>
      </c>
      <c r="C5025" t="s">
        <v>7823</v>
      </c>
      <c r="E5025" t="s">
        <v>3864</v>
      </c>
      <c r="F5025" t="s">
        <v>269</v>
      </c>
    </row>
    <row r="5026" spans="1:6" x14ac:dyDescent="0.2">
      <c r="A5026">
        <v>5025</v>
      </c>
      <c r="B5026">
        <v>8563</v>
      </c>
      <c r="C5026" t="s">
        <v>7822</v>
      </c>
      <c r="E5026" t="s">
        <v>3864</v>
      </c>
      <c r="F5026" t="s">
        <v>269</v>
      </c>
    </row>
    <row r="5027" spans="1:6" x14ac:dyDescent="0.2">
      <c r="A5027">
        <v>5026</v>
      </c>
      <c r="B5027">
        <v>8564</v>
      </c>
      <c r="C5027" t="s">
        <v>7821</v>
      </c>
      <c r="E5027" t="s">
        <v>3864</v>
      </c>
      <c r="F5027" t="s">
        <v>269</v>
      </c>
    </row>
    <row r="5028" spans="1:6" x14ac:dyDescent="0.2">
      <c r="A5028">
        <v>5027</v>
      </c>
      <c r="B5028">
        <v>8565</v>
      </c>
      <c r="C5028" t="s">
        <v>7820</v>
      </c>
      <c r="E5028" t="s">
        <v>3864</v>
      </c>
      <c r="F5028" t="s">
        <v>269</v>
      </c>
    </row>
    <row r="5029" spans="1:6" x14ac:dyDescent="0.2">
      <c r="A5029">
        <v>5028</v>
      </c>
      <c r="B5029">
        <v>8566</v>
      </c>
      <c r="C5029" t="s">
        <v>7819</v>
      </c>
      <c r="E5029" t="s">
        <v>3864</v>
      </c>
      <c r="F5029" t="s">
        <v>269</v>
      </c>
    </row>
    <row r="5030" spans="1:6" x14ac:dyDescent="0.2">
      <c r="A5030">
        <v>5029</v>
      </c>
      <c r="B5030">
        <v>8567</v>
      </c>
      <c r="C5030" t="s">
        <v>7818</v>
      </c>
      <c r="E5030" t="s">
        <v>3864</v>
      </c>
      <c r="F5030" t="s">
        <v>269</v>
      </c>
    </row>
    <row r="5031" spans="1:6" x14ac:dyDescent="0.2">
      <c r="A5031">
        <v>5030</v>
      </c>
      <c r="B5031">
        <v>8568</v>
      </c>
      <c r="C5031" t="s">
        <v>7817</v>
      </c>
      <c r="E5031" t="s">
        <v>3864</v>
      </c>
      <c r="F5031" t="s">
        <v>269</v>
      </c>
    </row>
    <row r="5032" spans="1:6" x14ac:dyDescent="0.2">
      <c r="A5032">
        <v>5031</v>
      </c>
      <c r="B5032">
        <v>8569</v>
      </c>
      <c r="C5032" t="s">
        <v>7816</v>
      </c>
      <c r="E5032" t="s">
        <v>3864</v>
      </c>
      <c r="F5032" t="s">
        <v>269</v>
      </c>
    </row>
    <row r="5033" spans="1:6" x14ac:dyDescent="0.2">
      <c r="A5033">
        <v>5032</v>
      </c>
      <c r="B5033">
        <v>8570</v>
      </c>
      <c r="C5033" t="s">
        <v>7815</v>
      </c>
      <c r="E5033" t="s">
        <v>3864</v>
      </c>
      <c r="F5033" t="s">
        <v>269</v>
      </c>
    </row>
    <row r="5034" spans="1:6" x14ac:dyDescent="0.2">
      <c r="A5034">
        <v>5033</v>
      </c>
      <c r="B5034">
        <v>8571</v>
      </c>
      <c r="C5034" t="s">
        <v>7814</v>
      </c>
      <c r="E5034" t="s">
        <v>3864</v>
      </c>
      <c r="F5034" t="s">
        <v>269</v>
      </c>
    </row>
    <row r="5035" spans="1:6" x14ac:dyDescent="0.2">
      <c r="A5035">
        <v>5034</v>
      </c>
      <c r="B5035">
        <v>8572</v>
      </c>
      <c r="C5035" t="s">
        <v>7813</v>
      </c>
      <c r="E5035" t="s">
        <v>3864</v>
      </c>
      <c r="F5035" t="s">
        <v>269</v>
      </c>
    </row>
    <row r="5036" spans="1:6" x14ac:dyDescent="0.2">
      <c r="A5036">
        <v>5035</v>
      </c>
      <c r="B5036">
        <v>30343</v>
      </c>
      <c r="C5036" t="s">
        <v>7812</v>
      </c>
      <c r="E5036" t="s">
        <v>3864</v>
      </c>
      <c r="F5036" t="s">
        <v>3870</v>
      </c>
    </row>
    <row r="5037" spans="1:6" x14ac:dyDescent="0.2">
      <c r="A5037">
        <v>5036</v>
      </c>
      <c r="B5037">
        <v>30344</v>
      </c>
      <c r="C5037" t="s">
        <v>7811</v>
      </c>
      <c r="E5037" t="s">
        <v>3864</v>
      </c>
      <c r="F5037" t="s">
        <v>3870</v>
      </c>
    </row>
    <row r="5038" spans="1:6" x14ac:dyDescent="0.2">
      <c r="A5038">
        <v>5037</v>
      </c>
      <c r="B5038">
        <v>30345</v>
      </c>
      <c r="C5038" t="s">
        <v>7810</v>
      </c>
      <c r="E5038" t="s">
        <v>3864</v>
      </c>
      <c r="F5038" t="s">
        <v>3870</v>
      </c>
    </row>
    <row r="5039" spans="1:6" x14ac:dyDescent="0.2">
      <c r="A5039">
        <v>5038</v>
      </c>
      <c r="B5039">
        <v>30346</v>
      </c>
      <c r="C5039" t="s">
        <v>7809</v>
      </c>
      <c r="E5039" t="s">
        <v>3864</v>
      </c>
      <c r="F5039" t="s">
        <v>3870</v>
      </c>
    </row>
    <row r="5040" spans="1:6" x14ac:dyDescent="0.2">
      <c r="A5040">
        <v>5039</v>
      </c>
      <c r="B5040">
        <v>30347</v>
      </c>
      <c r="C5040" t="s">
        <v>7808</v>
      </c>
      <c r="E5040" t="s">
        <v>3864</v>
      </c>
      <c r="F5040" t="s">
        <v>3870</v>
      </c>
    </row>
    <row r="5041" spans="1:6" x14ac:dyDescent="0.2">
      <c r="A5041">
        <v>5040</v>
      </c>
      <c r="B5041">
        <v>30348</v>
      </c>
      <c r="C5041" t="s">
        <v>7807</v>
      </c>
      <c r="E5041" t="s">
        <v>3864</v>
      </c>
      <c r="F5041" t="s">
        <v>3870</v>
      </c>
    </row>
    <row r="5042" spans="1:6" x14ac:dyDescent="0.2">
      <c r="A5042">
        <v>5041</v>
      </c>
      <c r="B5042">
        <v>30349</v>
      </c>
      <c r="C5042" t="s">
        <v>7806</v>
      </c>
      <c r="E5042" t="s">
        <v>3864</v>
      </c>
      <c r="F5042" t="s">
        <v>3870</v>
      </c>
    </row>
    <row r="5043" spans="1:6" x14ac:dyDescent="0.2">
      <c r="A5043">
        <v>5042</v>
      </c>
      <c r="B5043">
        <v>30350</v>
      </c>
      <c r="C5043" t="s">
        <v>7805</v>
      </c>
      <c r="E5043" t="s">
        <v>3864</v>
      </c>
      <c r="F5043" t="s">
        <v>3870</v>
      </c>
    </row>
    <row r="5044" spans="1:6" x14ac:dyDescent="0.2">
      <c r="A5044">
        <v>5043</v>
      </c>
      <c r="B5044">
        <v>30351</v>
      </c>
      <c r="C5044" t="s">
        <v>7804</v>
      </c>
      <c r="E5044" t="s">
        <v>3864</v>
      </c>
      <c r="F5044" t="s">
        <v>3870</v>
      </c>
    </row>
    <row r="5045" spans="1:6" x14ac:dyDescent="0.2">
      <c r="A5045">
        <v>5044</v>
      </c>
      <c r="B5045">
        <v>30352</v>
      </c>
      <c r="C5045" t="s">
        <v>7803</v>
      </c>
      <c r="E5045" t="s">
        <v>3864</v>
      </c>
      <c r="F5045" t="s">
        <v>3870</v>
      </c>
    </row>
    <row r="5046" spans="1:6" x14ac:dyDescent="0.2">
      <c r="A5046">
        <v>5045</v>
      </c>
      <c r="B5046">
        <v>30353</v>
      </c>
      <c r="C5046" t="s">
        <v>7802</v>
      </c>
      <c r="E5046" t="s">
        <v>3864</v>
      </c>
      <c r="F5046" t="s">
        <v>3870</v>
      </c>
    </row>
    <row r="5047" spans="1:6" x14ac:dyDescent="0.2">
      <c r="A5047">
        <v>5046</v>
      </c>
      <c r="B5047">
        <v>30354</v>
      </c>
      <c r="C5047" t="s">
        <v>7801</v>
      </c>
      <c r="E5047" t="s">
        <v>3864</v>
      </c>
      <c r="F5047" t="s">
        <v>3870</v>
      </c>
    </row>
    <row r="5048" spans="1:6" x14ac:dyDescent="0.2">
      <c r="A5048">
        <v>5047</v>
      </c>
      <c r="B5048">
        <v>30355</v>
      </c>
      <c r="C5048" t="s">
        <v>7800</v>
      </c>
      <c r="E5048" t="s">
        <v>3864</v>
      </c>
      <c r="F5048" t="s">
        <v>3870</v>
      </c>
    </row>
    <row r="5049" spans="1:6" x14ac:dyDescent="0.2">
      <c r="A5049">
        <v>5048</v>
      </c>
      <c r="B5049">
        <v>30356</v>
      </c>
      <c r="C5049" t="s">
        <v>7799</v>
      </c>
      <c r="E5049" t="s">
        <v>3864</v>
      </c>
      <c r="F5049" t="s">
        <v>3870</v>
      </c>
    </row>
    <row r="5050" spans="1:6" x14ac:dyDescent="0.2">
      <c r="A5050">
        <v>5049</v>
      </c>
      <c r="B5050">
        <v>30357</v>
      </c>
      <c r="C5050" t="s">
        <v>7798</v>
      </c>
      <c r="E5050" t="s">
        <v>3864</v>
      </c>
      <c r="F5050" t="s">
        <v>3870</v>
      </c>
    </row>
    <row r="5051" spans="1:6" x14ac:dyDescent="0.2">
      <c r="A5051">
        <v>5050</v>
      </c>
      <c r="B5051">
        <v>30358</v>
      </c>
      <c r="C5051" t="s">
        <v>7797</v>
      </c>
      <c r="E5051" t="s">
        <v>3864</v>
      </c>
      <c r="F5051" t="s">
        <v>3870</v>
      </c>
    </row>
    <row r="5052" spans="1:6" x14ac:dyDescent="0.2">
      <c r="A5052">
        <v>5051</v>
      </c>
      <c r="B5052">
        <v>30359</v>
      </c>
      <c r="C5052" t="s">
        <v>7796</v>
      </c>
      <c r="E5052" t="s">
        <v>3864</v>
      </c>
      <c r="F5052" t="s">
        <v>3870</v>
      </c>
    </row>
    <row r="5053" spans="1:6" x14ac:dyDescent="0.2">
      <c r="A5053">
        <v>5052</v>
      </c>
      <c r="B5053">
        <v>30360</v>
      </c>
      <c r="C5053" t="s">
        <v>7795</v>
      </c>
      <c r="E5053" t="s">
        <v>3864</v>
      </c>
      <c r="F5053" t="s">
        <v>3870</v>
      </c>
    </row>
    <row r="5054" spans="1:6" x14ac:dyDescent="0.2">
      <c r="A5054">
        <v>5053</v>
      </c>
      <c r="B5054">
        <v>30361</v>
      </c>
      <c r="C5054" t="s">
        <v>7794</v>
      </c>
      <c r="E5054" t="s">
        <v>3864</v>
      </c>
      <c r="F5054" t="s">
        <v>3870</v>
      </c>
    </row>
    <row r="5055" spans="1:6" x14ac:dyDescent="0.2">
      <c r="A5055">
        <v>5054</v>
      </c>
      <c r="B5055">
        <v>30362</v>
      </c>
      <c r="C5055" t="s">
        <v>7793</v>
      </c>
      <c r="E5055" t="s">
        <v>3864</v>
      </c>
      <c r="F5055" t="s">
        <v>3870</v>
      </c>
    </row>
    <row r="5056" spans="1:6" x14ac:dyDescent="0.2">
      <c r="A5056">
        <v>5056</v>
      </c>
      <c r="B5056">
        <v>30364</v>
      </c>
      <c r="C5056" t="s">
        <v>7792</v>
      </c>
      <c r="E5056" t="s">
        <v>3864</v>
      </c>
      <c r="F5056" t="s">
        <v>3870</v>
      </c>
    </row>
    <row r="5057" spans="1:6" x14ac:dyDescent="0.2">
      <c r="A5057">
        <v>5057</v>
      </c>
      <c r="B5057">
        <v>30365</v>
      </c>
      <c r="C5057" t="s">
        <v>7791</v>
      </c>
      <c r="E5057" t="s">
        <v>3864</v>
      </c>
      <c r="F5057" t="s">
        <v>3870</v>
      </c>
    </row>
    <row r="5058" spans="1:6" x14ac:dyDescent="0.2">
      <c r="A5058">
        <v>5058</v>
      </c>
      <c r="B5058">
        <v>30366</v>
      </c>
      <c r="C5058" t="s">
        <v>7790</v>
      </c>
      <c r="E5058" t="s">
        <v>3864</v>
      </c>
      <c r="F5058" t="s">
        <v>3870</v>
      </c>
    </row>
    <row r="5059" spans="1:6" x14ac:dyDescent="0.2">
      <c r="A5059">
        <v>5059</v>
      </c>
      <c r="B5059">
        <v>30367</v>
      </c>
      <c r="C5059" t="s">
        <v>7789</v>
      </c>
      <c r="E5059" t="s">
        <v>3864</v>
      </c>
      <c r="F5059" t="s">
        <v>3870</v>
      </c>
    </row>
    <row r="5060" spans="1:6" x14ac:dyDescent="0.2">
      <c r="A5060">
        <v>5060</v>
      </c>
      <c r="B5060">
        <v>30368</v>
      </c>
      <c r="C5060" t="s">
        <v>7788</v>
      </c>
      <c r="E5060" t="s">
        <v>3864</v>
      </c>
      <c r="F5060" t="s">
        <v>3870</v>
      </c>
    </row>
    <row r="5061" spans="1:6" x14ac:dyDescent="0.2">
      <c r="A5061">
        <v>5061</v>
      </c>
      <c r="B5061">
        <v>30369</v>
      </c>
      <c r="C5061" t="s">
        <v>7787</v>
      </c>
      <c r="E5061" t="s">
        <v>3864</v>
      </c>
      <c r="F5061" t="s">
        <v>3870</v>
      </c>
    </row>
    <row r="5062" spans="1:6" x14ac:dyDescent="0.2">
      <c r="A5062">
        <v>5062</v>
      </c>
      <c r="B5062">
        <v>30370</v>
      </c>
      <c r="C5062" t="s">
        <v>7786</v>
      </c>
      <c r="E5062" t="s">
        <v>3864</v>
      </c>
      <c r="F5062" t="s">
        <v>3870</v>
      </c>
    </row>
    <row r="5063" spans="1:6" x14ac:dyDescent="0.2">
      <c r="A5063">
        <v>5063</v>
      </c>
      <c r="B5063">
        <v>30371</v>
      </c>
      <c r="C5063" t="s">
        <v>7785</v>
      </c>
      <c r="E5063" t="s">
        <v>3864</v>
      </c>
      <c r="F5063" t="s">
        <v>3870</v>
      </c>
    </row>
    <row r="5064" spans="1:6" x14ac:dyDescent="0.2">
      <c r="A5064">
        <v>5064</v>
      </c>
      <c r="B5064">
        <v>30372</v>
      </c>
      <c r="C5064" t="s">
        <v>7784</v>
      </c>
      <c r="E5064" t="s">
        <v>3864</v>
      </c>
      <c r="F5064" t="s">
        <v>3870</v>
      </c>
    </row>
    <row r="5065" spans="1:6" x14ac:dyDescent="0.2">
      <c r="A5065">
        <v>5065</v>
      </c>
      <c r="B5065">
        <v>30373</v>
      </c>
      <c r="C5065" t="s">
        <v>7783</v>
      </c>
      <c r="E5065" t="s">
        <v>3864</v>
      </c>
      <c r="F5065" t="s">
        <v>3870</v>
      </c>
    </row>
    <row r="5066" spans="1:6" x14ac:dyDescent="0.2">
      <c r="A5066">
        <v>5066</v>
      </c>
      <c r="B5066">
        <v>30374</v>
      </c>
      <c r="C5066" t="s">
        <v>7782</v>
      </c>
      <c r="E5066" t="s">
        <v>3864</v>
      </c>
      <c r="F5066" t="s">
        <v>3870</v>
      </c>
    </row>
    <row r="5067" spans="1:6" x14ac:dyDescent="0.2">
      <c r="A5067">
        <v>5067</v>
      </c>
      <c r="B5067">
        <v>30375</v>
      </c>
      <c r="C5067" t="s">
        <v>7781</v>
      </c>
      <c r="E5067" t="s">
        <v>3864</v>
      </c>
      <c r="F5067" t="s">
        <v>3870</v>
      </c>
    </row>
    <row r="5068" spans="1:6" x14ac:dyDescent="0.2">
      <c r="A5068">
        <v>5069</v>
      </c>
      <c r="B5068">
        <v>30377</v>
      </c>
      <c r="C5068" t="s">
        <v>7780</v>
      </c>
      <c r="E5068" t="s">
        <v>3864</v>
      </c>
      <c r="F5068" t="s">
        <v>3870</v>
      </c>
    </row>
    <row r="5069" spans="1:6" x14ac:dyDescent="0.2">
      <c r="A5069">
        <v>5070</v>
      </c>
      <c r="B5069">
        <v>30378</v>
      </c>
      <c r="C5069" t="s">
        <v>7779</v>
      </c>
      <c r="E5069" t="s">
        <v>3864</v>
      </c>
      <c r="F5069" t="s">
        <v>3870</v>
      </c>
    </row>
    <row r="5070" spans="1:6" x14ac:dyDescent="0.2">
      <c r="A5070">
        <v>5071</v>
      </c>
      <c r="B5070">
        <v>30379</v>
      </c>
      <c r="C5070" t="s">
        <v>7778</v>
      </c>
      <c r="E5070" t="s">
        <v>3864</v>
      </c>
      <c r="F5070" t="s">
        <v>3870</v>
      </c>
    </row>
    <row r="5071" spans="1:6" x14ac:dyDescent="0.2">
      <c r="A5071">
        <v>5072</v>
      </c>
      <c r="B5071">
        <v>30380</v>
      </c>
      <c r="C5071" t="s">
        <v>7777</v>
      </c>
      <c r="E5071" t="s">
        <v>3864</v>
      </c>
      <c r="F5071" t="s">
        <v>3870</v>
      </c>
    </row>
    <row r="5072" spans="1:6" x14ac:dyDescent="0.2">
      <c r="A5072">
        <v>5073</v>
      </c>
      <c r="B5072">
        <v>30381</v>
      </c>
      <c r="C5072" t="s">
        <v>7776</v>
      </c>
      <c r="E5072" t="s">
        <v>3864</v>
      </c>
      <c r="F5072" t="s">
        <v>3870</v>
      </c>
    </row>
    <row r="5073" spans="1:6" x14ac:dyDescent="0.2">
      <c r="A5073">
        <v>5075</v>
      </c>
      <c r="B5073">
        <v>30383</v>
      </c>
      <c r="C5073" t="s">
        <v>7775</v>
      </c>
      <c r="E5073" t="s">
        <v>3864</v>
      </c>
      <c r="F5073" t="s">
        <v>3870</v>
      </c>
    </row>
    <row r="5074" spans="1:6" x14ac:dyDescent="0.2">
      <c r="A5074">
        <v>5076</v>
      </c>
      <c r="B5074">
        <v>30384</v>
      </c>
      <c r="C5074" t="s">
        <v>7774</v>
      </c>
      <c r="E5074" t="s">
        <v>3864</v>
      </c>
      <c r="F5074" t="s">
        <v>3870</v>
      </c>
    </row>
    <row r="5075" spans="1:6" x14ac:dyDescent="0.2">
      <c r="A5075">
        <v>5077</v>
      </c>
      <c r="B5075">
        <v>30385</v>
      </c>
      <c r="C5075" t="s">
        <v>7773</v>
      </c>
      <c r="E5075" t="s">
        <v>3864</v>
      </c>
      <c r="F5075" t="s">
        <v>3870</v>
      </c>
    </row>
    <row r="5076" spans="1:6" x14ac:dyDescent="0.2">
      <c r="A5076">
        <v>5078</v>
      </c>
      <c r="B5076">
        <v>30386</v>
      </c>
      <c r="C5076" t="s">
        <v>7772</v>
      </c>
      <c r="E5076" t="s">
        <v>3864</v>
      </c>
      <c r="F5076" t="s">
        <v>3870</v>
      </c>
    </row>
    <row r="5077" spans="1:6" x14ac:dyDescent="0.2">
      <c r="A5077">
        <v>5080</v>
      </c>
      <c r="B5077">
        <v>30388</v>
      </c>
      <c r="C5077" t="s">
        <v>7771</v>
      </c>
      <c r="E5077" t="s">
        <v>3864</v>
      </c>
      <c r="F5077" t="s">
        <v>3870</v>
      </c>
    </row>
    <row r="5078" spans="1:6" x14ac:dyDescent="0.2">
      <c r="A5078">
        <v>5081</v>
      </c>
      <c r="B5078">
        <v>30389</v>
      </c>
      <c r="C5078" t="s">
        <v>7770</v>
      </c>
      <c r="E5078" t="s">
        <v>3864</v>
      </c>
      <c r="F5078" t="s">
        <v>3870</v>
      </c>
    </row>
    <row r="5079" spans="1:6" x14ac:dyDescent="0.2">
      <c r="A5079">
        <v>5083</v>
      </c>
      <c r="B5079">
        <v>30391</v>
      </c>
      <c r="C5079" t="s">
        <v>7769</v>
      </c>
      <c r="E5079" t="s">
        <v>3864</v>
      </c>
      <c r="F5079" t="s">
        <v>3870</v>
      </c>
    </row>
    <row r="5080" spans="1:6" x14ac:dyDescent="0.2">
      <c r="A5080">
        <v>5084</v>
      </c>
      <c r="B5080">
        <v>30392</v>
      </c>
      <c r="C5080" t="s">
        <v>7768</v>
      </c>
      <c r="E5080" t="s">
        <v>3864</v>
      </c>
      <c r="F5080" t="s">
        <v>3870</v>
      </c>
    </row>
    <row r="5081" spans="1:6" x14ac:dyDescent="0.2">
      <c r="A5081">
        <v>5086</v>
      </c>
      <c r="B5081">
        <v>30394</v>
      </c>
      <c r="C5081" t="s">
        <v>7767</v>
      </c>
      <c r="E5081" t="s">
        <v>3864</v>
      </c>
      <c r="F5081" t="s">
        <v>3870</v>
      </c>
    </row>
    <row r="5082" spans="1:6" x14ac:dyDescent="0.2">
      <c r="A5082">
        <v>5087</v>
      </c>
      <c r="B5082">
        <v>30396</v>
      </c>
      <c r="C5082" t="s">
        <v>7766</v>
      </c>
      <c r="E5082" t="s">
        <v>3864</v>
      </c>
      <c r="F5082" t="s">
        <v>3870</v>
      </c>
    </row>
    <row r="5083" spans="1:6" x14ac:dyDescent="0.2">
      <c r="A5083">
        <v>5088</v>
      </c>
      <c r="B5083">
        <v>30398</v>
      </c>
      <c r="C5083" t="s">
        <v>7765</v>
      </c>
      <c r="E5083" t="s">
        <v>3864</v>
      </c>
      <c r="F5083" t="s">
        <v>3870</v>
      </c>
    </row>
    <row r="5084" spans="1:6" x14ac:dyDescent="0.2">
      <c r="A5084">
        <v>5090</v>
      </c>
      <c r="B5084">
        <v>30403</v>
      </c>
      <c r="C5084" t="s">
        <v>7764</v>
      </c>
      <c r="E5084" t="s">
        <v>3864</v>
      </c>
      <c r="F5084" t="s">
        <v>3870</v>
      </c>
    </row>
    <row r="5085" spans="1:6" x14ac:dyDescent="0.2">
      <c r="A5085">
        <v>5091</v>
      </c>
      <c r="B5085">
        <v>30405</v>
      </c>
      <c r="C5085" t="s">
        <v>3138</v>
      </c>
      <c r="E5085" t="s">
        <v>3864</v>
      </c>
      <c r="F5085" t="s">
        <v>3870</v>
      </c>
    </row>
    <row r="5086" spans="1:6" x14ac:dyDescent="0.2">
      <c r="A5086">
        <v>5092</v>
      </c>
      <c r="B5086">
        <v>30002</v>
      </c>
      <c r="C5086" t="s">
        <v>3141</v>
      </c>
      <c r="E5086" t="s">
        <v>3864</v>
      </c>
      <c r="F5086" t="s">
        <v>3870</v>
      </c>
    </row>
    <row r="5087" spans="1:6" x14ac:dyDescent="0.2">
      <c r="A5087">
        <v>5093</v>
      </c>
      <c r="B5087">
        <v>30005</v>
      </c>
      <c r="C5087" t="s">
        <v>3184</v>
      </c>
      <c r="E5087" t="s">
        <v>3864</v>
      </c>
      <c r="F5087" t="s">
        <v>3870</v>
      </c>
    </row>
    <row r="5088" spans="1:6" x14ac:dyDescent="0.2">
      <c r="A5088">
        <v>5094</v>
      </c>
      <c r="B5088">
        <v>30008</v>
      </c>
      <c r="C5088" t="s">
        <v>3208</v>
      </c>
      <c r="E5088" t="s">
        <v>3864</v>
      </c>
      <c r="F5088" t="s">
        <v>3870</v>
      </c>
    </row>
    <row r="5089" spans="1:6" x14ac:dyDescent="0.2">
      <c r="A5089">
        <v>5096</v>
      </c>
      <c r="B5089">
        <v>30013</v>
      </c>
      <c r="C5089" t="s">
        <v>7763</v>
      </c>
      <c r="E5089" t="s">
        <v>3864</v>
      </c>
      <c r="F5089" t="s">
        <v>3870</v>
      </c>
    </row>
    <row r="5090" spans="1:6" x14ac:dyDescent="0.2">
      <c r="A5090">
        <v>5097</v>
      </c>
      <c r="B5090">
        <v>30017</v>
      </c>
      <c r="C5090" t="s">
        <v>446</v>
      </c>
      <c r="E5090" t="s">
        <v>3864</v>
      </c>
      <c r="F5090" t="s">
        <v>3870</v>
      </c>
    </row>
    <row r="5091" spans="1:6" x14ac:dyDescent="0.2">
      <c r="A5091">
        <v>5099</v>
      </c>
      <c r="B5091">
        <v>30021</v>
      </c>
      <c r="C5091" t="s">
        <v>7762</v>
      </c>
      <c r="E5091" t="s">
        <v>3864</v>
      </c>
      <c r="F5091" t="s">
        <v>3870</v>
      </c>
    </row>
    <row r="5092" spans="1:6" x14ac:dyDescent="0.2">
      <c r="A5092">
        <v>5100</v>
      </c>
      <c r="B5092">
        <v>30023</v>
      </c>
      <c r="C5092" t="s">
        <v>3085</v>
      </c>
      <c r="E5092" t="s">
        <v>3864</v>
      </c>
      <c r="F5092" t="s">
        <v>3870</v>
      </c>
    </row>
    <row r="5093" spans="1:6" x14ac:dyDescent="0.2">
      <c r="A5093">
        <v>5101</v>
      </c>
      <c r="B5093">
        <v>30026</v>
      </c>
      <c r="C5093" t="s">
        <v>7761</v>
      </c>
      <c r="E5093" t="s">
        <v>3864</v>
      </c>
      <c r="F5093" t="s">
        <v>3870</v>
      </c>
    </row>
    <row r="5094" spans="1:6" x14ac:dyDescent="0.2">
      <c r="A5094">
        <v>5102</v>
      </c>
      <c r="B5094">
        <v>30028</v>
      </c>
      <c r="C5094" t="s">
        <v>7760</v>
      </c>
      <c r="E5094" t="s">
        <v>3864</v>
      </c>
      <c r="F5094" t="s">
        <v>3870</v>
      </c>
    </row>
    <row r="5095" spans="1:6" x14ac:dyDescent="0.2">
      <c r="A5095">
        <v>5103</v>
      </c>
      <c r="B5095">
        <v>30030</v>
      </c>
      <c r="C5095" t="s">
        <v>7759</v>
      </c>
      <c r="E5095" t="s">
        <v>3864</v>
      </c>
      <c r="F5095" t="s">
        <v>3870</v>
      </c>
    </row>
    <row r="5096" spans="1:6" x14ac:dyDescent="0.2">
      <c r="A5096">
        <v>5106</v>
      </c>
      <c r="B5096">
        <v>30043</v>
      </c>
      <c r="C5096" t="s">
        <v>3080</v>
      </c>
      <c r="E5096" t="s">
        <v>3864</v>
      </c>
      <c r="F5096" t="s">
        <v>3870</v>
      </c>
    </row>
    <row r="5097" spans="1:6" x14ac:dyDescent="0.2">
      <c r="A5097">
        <v>5107</v>
      </c>
      <c r="B5097">
        <v>30046</v>
      </c>
      <c r="C5097" t="s">
        <v>809</v>
      </c>
      <c r="E5097" t="s">
        <v>3864</v>
      </c>
      <c r="F5097" t="s">
        <v>3870</v>
      </c>
    </row>
    <row r="5098" spans="1:6" x14ac:dyDescent="0.2">
      <c r="A5098">
        <v>5108</v>
      </c>
      <c r="B5098">
        <v>30049</v>
      </c>
      <c r="C5098" t="s">
        <v>7758</v>
      </c>
      <c r="E5098" t="s">
        <v>3864</v>
      </c>
      <c r="F5098" t="s">
        <v>3870</v>
      </c>
    </row>
    <row r="5099" spans="1:6" x14ac:dyDescent="0.2">
      <c r="A5099">
        <v>5109</v>
      </c>
      <c r="B5099">
        <v>30052</v>
      </c>
      <c r="C5099" t="s">
        <v>3057</v>
      </c>
      <c r="E5099" t="s">
        <v>3864</v>
      </c>
      <c r="F5099" t="s">
        <v>3870</v>
      </c>
    </row>
    <row r="5100" spans="1:6" x14ac:dyDescent="0.2">
      <c r="A5100">
        <v>5110</v>
      </c>
      <c r="B5100">
        <v>30055</v>
      </c>
      <c r="C5100" t="s">
        <v>1473</v>
      </c>
      <c r="E5100" t="s">
        <v>3864</v>
      </c>
      <c r="F5100" t="s">
        <v>3870</v>
      </c>
    </row>
    <row r="5101" spans="1:6" x14ac:dyDescent="0.2">
      <c r="A5101">
        <v>5111</v>
      </c>
      <c r="B5101">
        <v>30057</v>
      </c>
      <c r="C5101" t="s">
        <v>7757</v>
      </c>
      <c r="E5101" t="s">
        <v>3864</v>
      </c>
      <c r="F5101" t="s">
        <v>3870</v>
      </c>
    </row>
    <row r="5102" spans="1:6" x14ac:dyDescent="0.2">
      <c r="A5102">
        <v>5112</v>
      </c>
      <c r="B5102">
        <v>30059</v>
      </c>
      <c r="C5102" t="s">
        <v>1450</v>
      </c>
      <c r="E5102" t="s">
        <v>3864</v>
      </c>
      <c r="F5102" t="s">
        <v>3870</v>
      </c>
    </row>
    <row r="5103" spans="1:6" x14ac:dyDescent="0.2">
      <c r="A5103">
        <v>5114</v>
      </c>
      <c r="B5103">
        <v>30066</v>
      </c>
      <c r="C5103" t="s">
        <v>7756</v>
      </c>
      <c r="E5103" t="s">
        <v>3864</v>
      </c>
      <c r="F5103" t="s">
        <v>3870</v>
      </c>
    </row>
    <row r="5104" spans="1:6" x14ac:dyDescent="0.2">
      <c r="A5104">
        <v>5115</v>
      </c>
      <c r="B5104">
        <v>30070</v>
      </c>
      <c r="C5104" t="s">
        <v>7755</v>
      </c>
      <c r="E5104" t="s">
        <v>3864</v>
      </c>
      <c r="F5104" t="s">
        <v>3870</v>
      </c>
    </row>
    <row r="5105" spans="1:6" x14ac:dyDescent="0.2">
      <c r="A5105">
        <v>5116</v>
      </c>
      <c r="B5105">
        <v>30074</v>
      </c>
      <c r="C5105" t="s">
        <v>7754</v>
      </c>
      <c r="E5105" t="s">
        <v>3864</v>
      </c>
      <c r="F5105" t="s">
        <v>3870</v>
      </c>
    </row>
    <row r="5106" spans="1:6" x14ac:dyDescent="0.2">
      <c r="A5106">
        <v>5118</v>
      </c>
      <c r="B5106">
        <v>30081</v>
      </c>
      <c r="C5106" t="s">
        <v>7753</v>
      </c>
      <c r="E5106" t="s">
        <v>3864</v>
      </c>
      <c r="F5106" t="s">
        <v>3870</v>
      </c>
    </row>
    <row r="5107" spans="1:6" x14ac:dyDescent="0.2">
      <c r="A5107">
        <v>5119</v>
      </c>
      <c r="B5107">
        <v>30084</v>
      </c>
      <c r="C5107" t="s">
        <v>7752</v>
      </c>
      <c r="E5107" t="s">
        <v>3864</v>
      </c>
      <c r="F5107" t="s">
        <v>3870</v>
      </c>
    </row>
    <row r="5108" spans="1:6" x14ac:dyDescent="0.2">
      <c r="A5108">
        <v>5120</v>
      </c>
      <c r="B5108">
        <v>30086</v>
      </c>
      <c r="C5108" t="s">
        <v>7751</v>
      </c>
      <c r="E5108" t="s">
        <v>3864</v>
      </c>
      <c r="F5108" t="s">
        <v>3870</v>
      </c>
    </row>
    <row r="5109" spans="1:6" x14ac:dyDescent="0.2">
      <c r="A5109">
        <v>5121</v>
      </c>
      <c r="B5109">
        <v>30089</v>
      </c>
      <c r="C5109" t="s">
        <v>7750</v>
      </c>
      <c r="E5109" t="s">
        <v>3864</v>
      </c>
      <c r="F5109" t="s">
        <v>3870</v>
      </c>
    </row>
    <row r="5110" spans="1:6" x14ac:dyDescent="0.2">
      <c r="A5110">
        <v>5122</v>
      </c>
      <c r="B5110">
        <v>30092</v>
      </c>
      <c r="C5110" t="s">
        <v>7749</v>
      </c>
      <c r="E5110" t="s">
        <v>3864</v>
      </c>
      <c r="F5110" t="s">
        <v>3870</v>
      </c>
    </row>
    <row r="5111" spans="1:6" x14ac:dyDescent="0.2">
      <c r="A5111">
        <v>5123</v>
      </c>
      <c r="B5111">
        <v>30095</v>
      </c>
      <c r="C5111" t="s">
        <v>1021</v>
      </c>
      <c r="E5111" t="s">
        <v>3864</v>
      </c>
      <c r="F5111" t="s">
        <v>3870</v>
      </c>
    </row>
    <row r="5112" spans="1:6" x14ac:dyDescent="0.2">
      <c r="A5112">
        <v>5124</v>
      </c>
      <c r="B5112">
        <v>30097</v>
      </c>
      <c r="C5112" t="s">
        <v>1575</v>
      </c>
      <c r="E5112" t="s">
        <v>3864</v>
      </c>
      <c r="F5112" t="s">
        <v>3870</v>
      </c>
    </row>
    <row r="5113" spans="1:6" x14ac:dyDescent="0.2">
      <c r="A5113">
        <v>5125</v>
      </c>
      <c r="B5113">
        <v>30099</v>
      </c>
      <c r="C5113" t="s">
        <v>7748</v>
      </c>
      <c r="E5113" t="s">
        <v>3864</v>
      </c>
      <c r="F5113" t="s">
        <v>3870</v>
      </c>
    </row>
    <row r="5114" spans="1:6" x14ac:dyDescent="0.2">
      <c r="A5114">
        <v>5126</v>
      </c>
      <c r="B5114">
        <v>30101</v>
      </c>
      <c r="C5114" t="s">
        <v>7747</v>
      </c>
      <c r="E5114" t="s">
        <v>3864</v>
      </c>
      <c r="F5114" t="s">
        <v>3870</v>
      </c>
    </row>
    <row r="5115" spans="1:6" x14ac:dyDescent="0.2">
      <c r="A5115">
        <v>5127</v>
      </c>
      <c r="B5115">
        <v>30104</v>
      </c>
      <c r="C5115" t="s">
        <v>7746</v>
      </c>
      <c r="E5115" t="s">
        <v>3864</v>
      </c>
      <c r="F5115" t="s">
        <v>3870</v>
      </c>
    </row>
    <row r="5116" spans="1:6" x14ac:dyDescent="0.2">
      <c r="A5116">
        <v>5128</v>
      </c>
      <c r="B5116">
        <v>30107</v>
      </c>
      <c r="C5116" t="s">
        <v>7745</v>
      </c>
      <c r="E5116" t="s">
        <v>3864</v>
      </c>
      <c r="F5116" t="s">
        <v>3870</v>
      </c>
    </row>
    <row r="5117" spans="1:6" x14ac:dyDescent="0.2">
      <c r="A5117">
        <v>5129</v>
      </c>
      <c r="B5117">
        <v>30109</v>
      </c>
      <c r="C5117" t="s">
        <v>1462</v>
      </c>
      <c r="E5117" t="s">
        <v>3864</v>
      </c>
      <c r="F5117" t="s">
        <v>3870</v>
      </c>
    </row>
    <row r="5118" spans="1:6" x14ac:dyDescent="0.2">
      <c r="A5118">
        <v>5130</v>
      </c>
      <c r="B5118">
        <v>30111</v>
      </c>
      <c r="C5118" t="s">
        <v>7744</v>
      </c>
      <c r="E5118" t="s">
        <v>3864</v>
      </c>
      <c r="F5118" t="s">
        <v>3870</v>
      </c>
    </row>
    <row r="5119" spans="1:6" x14ac:dyDescent="0.2">
      <c r="A5119">
        <v>5131</v>
      </c>
      <c r="B5119">
        <v>30113</v>
      </c>
      <c r="C5119" t="s">
        <v>7743</v>
      </c>
      <c r="E5119" t="s">
        <v>3864</v>
      </c>
      <c r="F5119" t="s">
        <v>3870</v>
      </c>
    </row>
    <row r="5120" spans="1:6" x14ac:dyDescent="0.2">
      <c r="A5120">
        <v>5132</v>
      </c>
      <c r="B5120">
        <v>30116</v>
      </c>
      <c r="C5120" t="s">
        <v>7742</v>
      </c>
      <c r="E5120" t="s">
        <v>3864</v>
      </c>
      <c r="F5120" t="s">
        <v>3870</v>
      </c>
    </row>
    <row r="5121" spans="1:7" x14ac:dyDescent="0.2">
      <c r="A5121">
        <v>5133</v>
      </c>
      <c r="B5121">
        <v>30119</v>
      </c>
      <c r="C5121" t="s">
        <v>7741</v>
      </c>
      <c r="E5121" t="s">
        <v>3864</v>
      </c>
      <c r="F5121" t="s">
        <v>3870</v>
      </c>
    </row>
    <row r="5122" spans="1:7" x14ac:dyDescent="0.2">
      <c r="A5122">
        <v>5134</v>
      </c>
      <c r="B5122">
        <v>30122</v>
      </c>
      <c r="C5122" t="s">
        <v>7740</v>
      </c>
      <c r="E5122" t="s">
        <v>3864</v>
      </c>
      <c r="F5122" t="s">
        <v>3870</v>
      </c>
    </row>
    <row r="5123" spans="1:7" x14ac:dyDescent="0.2">
      <c r="A5123">
        <v>5135</v>
      </c>
      <c r="B5123">
        <v>30125</v>
      </c>
      <c r="C5123" t="s">
        <v>3066</v>
      </c>
      <c r="E5123" t="s">
        <v>3864</v>
      </c>
      <c r="F5123" t="s">
        <v>3870</v>
      </c>
    </row>
    <row r="5124" spans="1:7" x14ac:dyDescent="0.2">
      <c r="A5124">
        <v>5136</v>
      </c>
      <c r="B5124">
        <v>30127</v>
      </c>
      <c r="C5124" t="s">
        <v>7739</v>
      </c>
      <c r="E5124" t="s">
        <v>3864</v>
      </c>
      <c r="F5124" t="s">
        <v>3870</v>
      </c>
    </row>
    <row r="5125" spans="1:7" x14ac:dyDescent="0.2">
      <c r="A5125">
        <v>5137</v>
      </c>
      <c r="B5125">
        <v>30129</v>
      </c>
      <c r="C5125" t="s">
        <v>7738</v>
      </c>
      <c r="E5125" t="s">
        <v>3864</v>
      </c>
      <c r="F5125" t="s">
        <v>3870</v>
      </c>
    </row>
    <row r="5126" spans="1:7" x14ac:dyDescent="0.2">
      <c r="A5126">
        <v>5139</v>
      </c>
      <c r="B5126">
        <v>30134</v>
      </c>
      <c r="C5126" t="s">
        <v>7737</v>
      </c>
      <c r="E5126" t="s">
        <v>3864</v>
      </c>
      <c r="F5126" t="s">
        <v>3870</v>
      </c>
    </row>
    <row r="5127" spans="1:7" x14ac:dyDescent="0.2">
      <c r="A5127">
        <v>5140</v>
      </c>
      <c r="B5127">
        <v>30138</v>
      </c>
      <c r="C5127" t="s">
        <v>3059</v>
      </c>
      <c r="E5127" t="s">
        <v>3864</v>
      </c>
      <c r="F5127" t="s">
        <v>3870</v>
      </c>
    </row>
    <row r="5128" spans="1:7" x14ac:dyDescent="0.2">
      <c r="A5128">
        <v>5141</v>
      </c>
      <c r="B5128">
        <v>30142</v>
      </c>
      <c r="C5128" t="s">
        <v>7736</v>
      </c>
      <c r="E5128" t="s">
        <v>3864</v>
      </c>
      <c r="F5128" t="s">
        <v>3870</v>
      </c>
    </row>
    <row r="5129" spans="1:7" x14ac:dyDescent="0.2">
      <c r="A5129">
        <v>5142</v>
      </c>
      <c r="B5129">
        <v>30144</v>
      </c>
      <c r="C5129" t="s">
        <v>1950</v>
      </c>
      <c r="E5129" t="s">
        <v>3864</v>
      </c>
      <c r="F5129" t="s">
        <v>3870</v>
      </c>
    </row>
    <row r="5130" spans="1:7" x14ac:dyDescent="0.2">
      <c r="A5130">
        <v>5143</v>
      </c>
      <c r="B5130">
        <v>30148</v>
      </c>
      <c r="C5130" t="s">
        <v>7735</v>
      </c>
      <c r="E5130" t="s">
        <v>3864</v>
      </c>
      <c r="F5130" t="s">
        <v>3870</v>
      </c>
    </row>
    <row r="5131" spans="1:7" x14ac:dyDescent="0.2">
      <c r="A5131">
        <v>5144</v>
      </c>
      <c r="B5131">
        <v>30150</v>
      </c>
      <c r="C5131" t="s">
        <v>7734</v>
      </c>
      <c r="E5131" t="s">
        <v>3864</v>
      </c>
      <c r="F5131" t="s">
        <v>3870</v>
      </c>
    </row>
    <row r="5132" spans="1:7" x14ac:dyDescent="0.2">
      <c r="A5132">
        <v>5145</v>
      </c>
      <c r="B5132">
        <v>30153</v>
      </c>
      <c r="C5132" t="s">
        <v>7733</v>
      </c>
      <c r="E5132" t="s">
        <v>3864</v>
      </c>
      <c r="F5132" t="s">
        <v>3870</v>
      </c>
      <c r="G5132" t="s">
        <v>7732</v>
      </c>
    </row>
    <row r="5133" spans="1:7" x14ac:dyDescent="0.2">
      <c r="A5133">
        <v>5149</v>
      </c>
      <c r="B5133">
        <v>30160</v>
      </c>
      <c r="C5133" t="s">
        <v>7731</v>
      </c>
      <c r="E5133" t="s">
        <v>3864</v>
      </c>
      <c r="F5133" t="s">
        <v>3870</v>
      </c>
    </row>
    <row r="5134" spans="1:7" x14ac:dyDescent="0.2">
      <c r="A5134">
        <v>5151</v>
      </c>
      <c r="B5134">
        <v>30165</v>
      </c>
      <c r="C5134" t="s">
        <v>7730</v>
      </c>
      <c r="E5134" t="s">
        <v>3864</v>
      </c>
      <c r="F5134" t="s">
        <v>3870</v>
      </c>
    </row>
    <row r="5135" spans="1:7" x14ac:dyDescent="0.2">
      <c r="A5135">
        <v>5152</v>
      </c>
      <c r="B5135">
        <v>30167</v>
      </c>
      <c r="C5135" t="s">
        <v>7729</v>
      </c>
      <c r="E5135" t="s">
        <v>3864</v>
      </c>
      <c r="F5135" t="s">
        <v>3870</v>
      </c>
    </row>
    <row r="5136" spans="1:7" x14ac:dyDescent="0.2">
      <c r="A5136">
        <v>5153</v>
      </c>
      <c r="B5136">
        <v>30169</v>
      </c>
      <c r="C5136" t="s">
        <v>7728</v>
      </c>
      <c r="E5136" t="s">
        <v>3864</v>
      </c>
      <c r="F5136" t="s">
        <v>3870</v>
      </c>
    </row>
    <row r="5137" spans="1:6" x14ac:dyDescent="0.2">
      <c r="A5137">
        <v>5154</v>
      </c>
      <c r="B5137">
        <v>30171</v>
      </c>
      <c r="C5137" t="s">
        <v>7727</v>
      </c>
      <c r="E5137" t="s">
        <v>3864</v>
      </c>
      <c r="F5137" t="s">
        <v>3870</v>
      </c>
    </row>
    <row r="5138" spans="1:6" x14ac:dyDescent="0.2">
      <c r="A5138">
        <v>5155</v>
      </c>
      <c r="B5138">
        <v>30174</v>
      </c>
      <c r="C5138" t="s">
        <v>7726</v>
      </c>
      <c r="E5138" t="s">
        <v>3864</v>
      </c>
      <c r="F5138" t="s">
        <v>3870</v>
      </c>
    </row>
    <row r="5139" spans="1:6" x14ac:dyDescent="0.2">
      <c r="A5139">
        <v>5156</v>
      </c>
      <c r="B5139">
        <v>30177</v>
      </c>
      <c r="C5139" t="s">
        <v>3068</v>
      </c>
      <c r="E5139" t="s">
        <v>3864</v>
      </c>
      <c r="F5139" t="s">
        <v>3870</v>
      </c>
    </row>
    <row r="5140" spans="1:6" x14ac:dyDescent="0.2">
      <c r="A5140">
        <v>5157</v>
      </c>
      <c r="B5140">
        <v>30179</v>
      </c>
      <c r="C5140" t="s">
        <v>2145</v>
      </c>
      <c r="E5140" t="s">
        <v>3864</v>
      </c>
      <c r="F5140" t="s">
        <v>3870</v>
      </c>
    </row>
    <row r="5141" spans="1:6" x14ac:dyDescent="0.2">
      <c r="A5141">
        <v>5158</v>
      </c>
      <c r="B5141">
        <v>30181</v>
      </c>
      <c r="C5141" t="s">
        <v>7725</v>
      </c>
      <c r="E5141" t="s">
        <v>3864</v>
      </c>
      <c r="F5141" t="s">
        <v>3870</v>
      </c>
    </row>
    <row r="5142" spans="1:6" x14ac:dyDescent="0.2">
      <c r="A5142">
        <v>5160</v>
      </c>
      <c r="B5142">
        <v>30186</v>
      </c>
      <c r="C5142" t="s">
        <v>7724</v>
      </c>
      <c r="E5142" t="s">
        <v>3864</v>
      </c>
      <c r="F5142" t="s">
        <v>3870</v>
      </c>
    </row>
    <row r="5143" spans="1:6" x14ac:dyDescent="0.2">
      <c r="A5143">
        <v>5161</v>
      </c>
      <c r="B5143">
        <v>30189</v>
      </c>
      <c r="C5143" t="s">
        <v>7723</v>
      </c>
      <c r="E5143" t="s">
        <v>3864</v>
      </c>
      <c r="F5143" t="s">
        <v>3870</v>
      </c>
    </row>
    <row r="5144" spans="1:6" x14ac:dyDescent="0.2">
      <c r="A5144">
        <v>5162</v>
      </c>
      <c r="B5144">
        <v>30192</v>
      </c>
      <c r="C5144" t="s">
        <v>7722</v>
      </c>
      <c r="E5144" t="s">
        <v>3864</v>
      </c>
      <c r="F5144" t="s">
        <v>3870</v>
      </c>
    </row>
    <row r="5145" spans="1:6" x14ac:dyDescent="0.2">
      <c r="A5145">
        <v>5163</v>
      </c>
      <c r="B5145">
        <v>30196</v>
      </c>
      <c r="C5145" t="s">
        <v>7721</v>
      </c>
      <c r="E5145" t="s">
        <v>3864</v>
      </c>
      <c r="F5145" t="s">
        <v>3870</v>
      </c>
    </row>
    <row r="5146" spans="1:6" x14ac:dyDescent="0.2">
      <c r="A5146">
        <v>5164</v>
      </c>
      <c r="B5146">
        <v>30199</v>
      </c>
      <c r="C5146" t="s">
        <v>7720</v>
      </c>
      <c r="E5146" t="s">
        <v>3864</v>
      </c>
      <c r="F5146" t="s">
        <v>3870</v>
      </c>
    </row>
    <row r="5147" spans="1:6" x14ac:dyDescent="0.2">
      <c r="A5147">
        <v>5165</v>
      </c>
      <c r="B5147">
        <v>30202</v>
      </c>
      <c r="C5147" t="s">
        <v>7719</v>
      </c>
      <c r="E5147" t="s">
        <v>3864</v>
      </c>
      <c r="F5147" t="s">
        <v>3870</v>
      </c>
    </row>
    <row r="5148" spans="1:6" x14ac:dyDescent="0.2">
      <c r="A5148">
        <v>5166</v>
      </c>
      <c r="B5148">
        <v>30205</v>
      </c>
      <c r="C5148" t="s">
        <v>7718</v>
      </c>
      <c r="E5148" t="s">
        <v>3864</v>
      </c>
      <c r="F5148" t="s">
        <v>3870</v>
      </c>
    </row>
    <row r="5149" spans="1:6" x14ac:dyDescent="0.2">
      <c r="A5149">
        <v>5167</v>
      </c>
      <c r="B5149">
        <v>30208</v>
      </c>
      <c r="C5149" t="s">
        <v>1949</v>
      </c>
      <c r="E5149" t="s">
        <v>3864</v>
      </c>
      <c r="F5149" t="s">
        <v>3870</v>
      </c>
    </row>
    <row r="5150" spans="1:6" x14ac:dyDescent="0.2">
      <c r="A5150">
        <v>5168</v>
      </c>
      <c r="B5150">
        <v>30210</v>
      </c>
      <c r="C5150" t="s">
        <v>7717</v>
      </c>
      <c r="E5150" t="s">
        <v>3864</v>
      </c>
      <c r="F5150" t="s">
        <v>3870</v>
      </c>
    </row>
    <row r="5151" spans="1:6" x14ac:dyDescent="0.2">
      <c r="A5151">
        <v>5169</v>
      </c>
      <c r="B5151">
        <v>30212</v>
      </c>
      <c r="C5151" t="s">
        <v>7716</v>
      </c>
      <c r="E5151" t="s">
        <v>3864</v>
      </c>
      <c r="F5151" t="s">
        <v>3870</v>
      </c>
    </row>
    <row r="5152" spans="1:6" x14ac:dyDescent="0.2">
      <c r="A5152">
        <v>5175</v>
      </c>
      <c r="B5152">
        <v>30226</v>
      </c>
      <c r="C5152" t="s">
        <v>7715</v>
      </c>
      <c r="E5152" t="s">
        <v>3864</v>
      </c>
      <c r="F5152" t="s">
        <v>3870</v>
      </c>
    </row>
    <row r="5153" spans="1:6" x14ac:dyDescent="0.2">
      <c r="A5153">
        <v>5177</v>
      </c>
      <c r="B5153">
        <v>30231</v>
      </c>
      <c r="C5153" t="s">
        <v>7714</v>
      </c>
      <c r="E5153" t="s">
        <v>3864</v>
      </c>
      <c r="F5153" t="s">
        <v>3870</v>
      </c>
    </row>
    <row r="5154" spans="1:6" x14ac:dyDescent="0.2">
      <c r="A5154">
        <v>5180</v>
      </c>
      <c r="B5154">
        <v>30239</v>
      </c>
      <c r="C5154" t="s">
        <v>7713</v>
      </c>
      <c r="E5154" t="s">
        <v>3864</v>
      </c>
      <c r="F5154" t="s">
        <v>3870</v>
      </c>
    </row>
    <row r="5155" spans="1:6" x14ac:dyDescent="0.2">
      <c r="A5155">
        <v>5182</v>
      </c>
      <c r="B5155">
        <v>30243</v>
      </c>
      <c r="C5155" t="s">
        <v>7712</v>
      </c>
      <c r="E5155" t="s">
        <v>3864</v>
      </c>
      <c r="F5155" t="s">
        <v>3870</v>
      </c>
    </row>
    <row r="5156" spans="1:6" x14ac:dyDescent="0.2">
      <c r="A5156">
        <v>5184</v>
      </c>
      <c r="B5156">
        <v>30249</v>
      </c>
      <c r="C5156" t="s">
        <v>7711</v>
      </c>
      <c r="E5156" t="s">
        <v>3864</v>
      </c>
      <c r="F5156" t="s">
        <v>3870</v>
      </c>
    </row>
    <row r="5157" spans="1:6" x14ac:dyDescent="0.2">
      <c r="A5157">
        <v>5186</v>
      </c>
      <c r="B5157">
        <v>30253</v>
      </c>
      <c r="C5157" t="s">
        <v>7710</v>
      </c>
      <c r="E5157" t="s">
        <v>3864</v>
      </c>
      <c r="F5157" t="s">
        <v>3870</v>
      </c>
    </row>
    <row r="5158" spans="1:6" x14ac:dyDescent="0.2">
      <c r="A5158">
        <v>5187</v>
      </c>
      <c r="B5158">
        <v>30255</v>
      </c>
      <c r="C5158" t="s">
        <v>7709</v>
      </c>
      <c r="E5158" t="s">
        <v>3864</v>
      </c>
      <c r="F5158" t="s">
        <v>3870</v>
      </c>
    </row>
    <row r="5159" spans="1:6" x14ac:dyDescent="0.2">
      <c r="A5159">
        <v>5189</v>
      </c>
      <c r="B5159">
        <v>30260</v>
      </c>
      <c r="C5159" t="s">
        <v>7708</v>
      </c>
      <c r="E5159" t="s">
        <v>3864</v>
      </c>
      <c r="F5159" t="s">
        <v>3870</v>
      </c>
    </row>
    <row r="5160" spans="1:6" x14ac:dyDescent="0.2">
      <c r="A5160">
        <v>5191</v>
      </c>
      <c r="B5160">
        <v>30264</v>
      </c>
      <c r="C5160" t="s">
        <v>7707</v>
      </c>
      <c r="E5160" t="s">
        <v>3864</v>
      </c>
      <c r="F5160" t="s">
        <v>3870</v>
      </c>
    </row>
    <row r="5161" spans="1:6" x14ac:dyDescent="0.2">
      <c r="A5161">
        <v>5194</v>
      </c>
      <c r="B5161">
        <v>30272</v>
      </c>
      <c r="C5161" t="s">
        <v>7706</v>
      </c>
      <c r="E5161" t="s">
        <v>3864</v>
      </c>
      <c r="F5161" t="s">
        <v>3870</v>
      </c>
    </row>
    <row r="5162" spans="1:6" x14ac:dyDescent="0.2">
      <c r="A5162">
        <v>5196</v>
      </c>
      <c r="B5162">
        <v>30276</v>
      </c>
      <c r="C5162" t="s">
        <v>7705</v>
      </c>
      <c r="E5162" t="s">
        <v>3864</v>
      </c>
      <c r="F5162" t="s">
        <v>3870</v>
      </c>
    </row>
    <row r="5163" spans="1:6" x14ac:dyDescent="0.2">
      <c r="A5163">
        <v>5200</v>
      </c>
      <c r="B5163">
        <v>30282</v>
      </c>
      <c r="C5163" t="s">
        <v>7704</v>
      </c>
      <c r="E5163" t="s">
        <v>3864</v>
      </c>
      <c r="F5163" t="s">
        <v>3870</v>
      </c>
    </row>
    <row r="5164" spans="1:6" x14ac:dyDescent="0.2">
      <c r="A5164">
        <v>5201</v>
      </c>
      <c r="B5164">
        <v>30283</v>
      </c>
      <c r="C5164" t="s">
        <v>7703</v>
      </c>
      <c r="E5164" t="s">
        <v>3864</v>
      </c>
      <c r="F5164" t="s">
        <v>3870</v>
      </c>
    </row>
    <row r="5165" spans="1:6" x14ac:dyDescent="0.2">
      <c r="A5165">
        <v>5205</v>
      </c>
      <c r="B5165">
        <v>30287</v>
      </c>
      <c r="C5165" t="s">
        <v>7702</v>
      </c>
      <c r="E5165" t="s">
        <v>3864</v>
      </c>
      <c r="F5165" t="s">
        <v>3870</v>
      </c>
    </row>
    <row r="5166" spans="1:6" x14ac:dyDescent="0.2">
      <c r="A5166">
        <v>5209</v>
      </c>
      <c r="B5166">
        <v>30291</v>
      </c>
      <c r="C5166" t="s">
        <v>7701</v>
      </c>
      <c r="E5166" t="s">
        <v>3864</v>
      </c>
      <c r="F5166" t="s">
        <v>3870</v>
      </c>
    </row>
    <row r="5167" spans="1:6" x14ac:dyDescent="0.2">
      <c r="A5167">
        <v>5213</v>
      </c>
      <c r="B5167">
        <v>30295</v>
      </c>
      <c r="C5167" t="s">
        <v>7700</v>
      </c>
      <c r="E5167" t="s">
        <v>3864</v>
      </c>
      <c r="F5167" t="s">
        <v>3870</v>
      </c>
    </row>
    <row r="5168" spans="1:6" x14ac:dyDescent="0.2">
      <c r="A5168">
        <v>5214</v>
      </c>
      <c r="B5168">
        <v>30296</v>
      </c>
      <c r="C5168" t="s">
        <v>7699</v>
      </c>
      <c r="E5168" t="s">
        <v>3864</v>
      </c>
      <c r="F5168" t="s">
        <v>3870</v>
      </c>
    </row>
    <row r="5169" spans="1:6" x14ac:dyDescent="0.2">
      <c r="A5169">
        <v>5215</v>
      </c>
      <c r="B5169">
        <v>30297</v>
      </c>
      <c r="C5169" t="s">
        <v>2149</v>
      </c>
      <c r="E5169" t="s">
        <v>3864</v>
      </c>
      <c r="F5169" t="s">
        <v>3870</v>
      </c>
    </row>
    <row r="5170" spans="1:6" x14ac:dyDescent="0.2">
      <c r="A5170">
        <v>5216</v>
      </c>
      <c r="B5170">
        <v>30298</v>
      </c>
      <c r="C5170" t="s">
        <v>7698</v>
      </c>
      <c r="E5170" t="s">
        <v>3864</v>
      </c>
      <c r="F5170" t="s">
        <v>3870</v>
      </c>
    </row>
    <row r="5171" spans="1:6" x14ac:dyDescent="0.2">
      <c r="A5171">
        <v>5217</v>
      </c>
      <c r="B5171">
        <v>30299</v>
      </c>
      <c r="C5171" t="s">
        <v>7697</v>
      </c>
      <c r="E5171" t="s">
        <v>3864</v>
      </c>
      <c r="F5171" t="s">
        <v>3870</v>
      </c>
    </row>
    <row r="5172" spans="1:6" x14ac:dyDescent="0.2">
      <c r="A5172">
        <v>5218</v>
      </c>
      <c r="B5172">
        <v>30300</v>
      </c>
      <c r="C5172" t="s">
        <v>7696</v>
      </c>
      <c r="E5172" t="s">
        <v>3864</v>
      </c>
      <c r="F5172" t="s">
        <v>3870</v>
      </c>
    </row>
    <row r="5173" spans="1:6" x14ac:dyDescent="0.2">
      <c r="A5173">
        <v>5219</v>
      </c>
      <c r="B5173">
        <v>30301</v>
      </c>
      <c r="C5173" t="s">
        <v>7695</v>
      </c>
      <c r="E5173" t="s">
        <v>3864</v>
      </c>
      <c r="F5173" t="s">
        <v>3870</v>
      </c>
    </row>
    <row r="5174" spans="1:6" x14ac:dyDescent="0.2">
      <c r="A5174">
        <v>5220</v>
      </c>
      <c r="B5174">
        <v>30302</v>
      </c>
      <c r="C5174" t="s">
        <v>7694</v>
      </c>
      <c r="E5174" t="s">
        <v>3864</v>
      </c>
      <c r="F5174" t="s">
        <v>3870</v>
      </c>
    </row>
    <row r="5175" spans="1:6" x14ac:dyDescent="0.2">
      <c r="A5175">
        <v>5221</v>
      </c>
      <c r="B5175">
        <v>30303</v>
      </c>
      <c r="C5175" t="s">
        <v>7693</v>
      </c>
      <c r="E5175" t="s">
        <v>3864</v>
      </c>
      <c r="F5175" t="s">
        <v>3870</v>
      </c>
    </row>
    <row r="5176" spans="1:6" x14ac:dyDescent="0.2">
      <c r="A5176">
        <v>5222</v>
      </c>
      <c r="B5176">
        <v>30304</v>
      </c>
      <c r="C5176" t="s">
        <v>7692</v>
      </c>
      <c r="E5176" t="s">
        <v>3864</v>
      </c>
      <c r="F5176" t="s">
        <v>3870</v>
      </c>
    </row>
    <row r="5177" spans="1:6" x14ac:dyDescent="0.2">
      <c r="A5177">
        <v>5223</v>
      </c>
      <c r="B5177">
        <v>30305</v>
      </c>
      <c r="C5177" t="s">
        <v>7691</v>
      </c>
      <c r="E5177" t="s">
        <v>3864</v>
      </c>
      <c r="F5177" t="s">
        <v>3870</v>
      </c>
    </row>
    <row r="5178" spans="1:6" x14ac:dyDescent="0.2">
      <c r="A5178">
        <v>5224</v>
      </c>
      <c r="B5178">
        <v>30306</v>
      </c>
      <c r="C5178" t="s">
        <v>7690</v>
      </c>
      <c r="E5178" t="s">
        <v>3864</v>
      </c>
      <c r="F5178" t="s">
        <v>3870</v>
      </c>
    </row>
    <row r="5179" spans="1:6" x14ac:dyDescent="0.2">
      <c r="A5179">
        <v>5225</v>
      </c>
      <c r="B5179">
        <v>30307</v>
      </c>
      <c r="C5179" t="s">
        <v>7689</v>
      </c>
      <c r="E5179" t="s">
        <v>3864</v>
      </c>
      <c r="F5179" t="s">
        <v>3870</v>
      </c>
    </row>
    <row r="5180" spans="1:6" x14ac:dyDescent="0.2">
      <c r="A5180">
        <v>5226</v>
      </c>
      <c r="B5180">
        <v>30308</v>
      </c>
      <c r="C5180" t="s">
        <v>7688</v>
      </c>
      <c r="E5180" t="s">
        <v>3864</v>
      </c>
      <c r="F5180" t="s">
        <v>3870</v>
      </c>
    </row>
    <row r="5181" spans="1:6" x14ac:dyDescent="0.2">
      <c r="A5181">
        <v>5227</v>
      </c>
      <c r="B5181">
        <v>30309</v>
      </c>
      <c r="C5181" t="s">
        <v>7687</v>
      </c>
      <c r="E5181" t="s">
        <v>3864</v>
      </c>
      <c r="F5181" t="s">
        <v>3870</v>
      </c>
    </row>
    <row r="5182" spans="1:6" x14ac:dyDescent="0.2">
      <c r="A5182">
        <v>5228</v>
      </c>
      <c r="B5182">
        <v>30310</v>
      </c>
      <c r="C5182" t="s">
        <v>7686</v>
      </c>
      <c r="E5182" t="s">
        <v>3864</v>
      </c>
      <c r="F5182" t="s">
        <v>3870</v>
      </c>
    </row>
    <row r="5183" spans="1:6" x14ac:dyDescent="0.2">
      <c r="A5183">
        <v>5230</v>
      </c>
      <c r="B5183">
        <v>30312</v>
      </c>
      <c r="C5183" t="s">
        <v>7685</v>
      </c>
      <c r="E5183" t="s">
        <v>3864</v>
      </c>
      <c r="F5183" t="s">
        <v>3870</v>
      </c>
    </row>
    <row r="5184" spans="1:6" x14ac:dyDescent="0.2">
      <c r="A5184">
        <v>5231</v>
      </c>
      <c r="B5184">
        <v>30313</v>
      </c>
      <c r="C5184" t="s">
        <v>7684</v>
      </c>
      <c r="E5184" t="s">
        <v>3864</v>
      </c>
      <c r="F5184" t="s">
        <v>3870</v>
      </c>
    </row>
    <row r="5185" spans="1:6" x14ac:dyDescent="0.2">
      <c r="A5185">
        <v>5232</v>
      </c>
      <c r="B5185">
        <v>30314</v>
      </c>
      <c r="C5185" t="s">
        <v>7683</v>
      </c>
      <c r="E5185" t="s">
        <v>3864</v>
      </c>
      <c r="F5185" t="s">
        <v>3870</v>
      </c>
    </row>
    <row r="5186" spans="1:6" x14ac:dyDescent="0.2">
      <c r="A5186">
        <v>5233</v>
      </c>
      <c r="B5186">
        <v>30315</v>
      </c>
      <c r="C5186" t="s">
        <v>7682</v>
      </c>
      <c r="E5186" t="s">
        <v>3864</v>
      </c>
      <c r="F5186" t="s">
        <v>3870</v>
      </c>
    </row>
    <row r="5187" spans="1:6" x14ac:dyDescent="0.2">
      <c r="A5187">
        <v>5234</v>
      </c>
      <c r="B5187">
        <v>30316</v>
      </c>
      <c r="C5187" t="s">
        <v>7681</v>
      </c>
      <c r="E5187" t="s">
        <v>3864</v>
      </c>
      <c r="F5187" t="s">
        <v>3870</v>
      </c>
    </row>
    <row r="5188" spans="1:6" x14ac:dyDescent="0.2">
      <c r="A5188">
        <v>5235</v>
      </c>
      <c r="B5188">
        <v>30317</v>
      </c>
      <c r="C5188" t="s">
        <v>7680</v>
      </c>
      <c r="E5188" t="s">
        <v>3864</v>
      </c>
      <c r="F5188" t="s">
        <v>3870</v>
      </c>
    </row>
    <row r="5189" spans="1:6" x14ac:dyDescent="0.2">
      <c r="A5189">
        <v>5236</v>
      </c>
      <c r="B5189">
        <v>30318</v>
      </c>
      <c r="C5189" t="s">
        <v>7679</v>
      </c>
      <c r="E5189" t="s">
        <v>3864</v>
      </c>
      <c r="F5189" t="s">
        <v>3870</v>
      </c>
    </row>
    <row r="5190" spans="1:6" x14ac:dyDescent="0.2">
      <c r="A5190">
        <v>5237</v>
      </c>
      <c r="B5190">
        <v>30319</v>
      </c>
      <c r="C5190" t="s">
        <v>7678</v>
      </c>
      <c r="E5190" t="s">
        <v>3864</v>
      </c>
      <c r="F5190" t="s">
        <v>3870</v>
      </c>
    </row>
    <row r="5191" spans="1:6" x14ac:dyDescent="0.2">
      <c r="A5191">
        <v>5238</v>
      </c>
      <c r="B5191">
        <v>30320</v>
      </c>
      <c r="C5191" t="s">
        <v>7677</v>
      </c>
      <c r="E5191" t="s">
        <v>3864</v>
      </c>
      <c r="F5191" t="s">
        <v>3870</v>
      </c>
    </row>
    <row r="5192" spans="1:6" x14ac:dyDescent="0.2">
      <c r="A5192">
        <v>5239</v>
      </c>
      <c r="B5192">
        <v>30321</v>
      </c>
      <c r="C5192" t="s">
        <v>7676</v>
      </c>
      <c r="E5192" t="s">
        <v>3864</v>
      </c>
      <c r="F5192" t="s">
        <v>3870</v>
      </c>
    </row>
    <row r="5193" spans="1:6" x14ac:dyDescent="0.2">
      <c r="A5193">
        <v>5240</v>
      </c>
      <c r="B5193">
        <v>30322</v>
      </c>
      <c r="C5193" t="s">
        <v>7675</v>
      </c>
      <c r="E5193" t="s">
        <v>3864</v>
      </c>
      <c r="F5193" t="s">
        <v>3870</v>
      </c>
    </row>
    <row r="5194" spans="1:6" x14ac:dyDescent="0.2">
      <c r="A5194">
        <v>5241</v>
      </c>
      <c r="B5194">
        <v>30323</v>
      </c>
      <c r="C5194" t="s">
        <v>7674</v>
      </c>
      <c r="E5194" t="s">
        <v>3864</v>
      </c>
      <c r="F5194" t="s">
        <v>3870</v>
      </c>
    </row>
    <row r="5195" spans="1:6" x14ac:dyDescent="0.2">
      <c r="A5195">
        <v>5242</v>
      </c>
      <c r="B5195">
        <v>30324</v>
      </c>
      <c r="C5195" t="s">
        <v>7673</v>
      </c>
      <c r="E5195" t="s">
        <v>3864</v>
      </c>
      <c r="F5195" t="s">
        <v>3870</v>
      </c>
    </row>
    <row r="5196" spans="1:6" x14ac:dyDescent="0.2">
      <c r="A5196">
        <v>5243</v>
      </c>
      <c r="B5196">
        <v>30325</v>
      </c>
      <c r="C5196" t="s">
        <v>7672</v>
      </c>
      <c r="E5196" t="s">
        <v>3864</v>
      </c>
      <c r="F5196" t="s">
        <v>3870</v>
      </c>
    </row>
    <row r="5197" spans="1:6" x14ac:dyDescent="0.2">
      <c r="A5197">
        <v>5244</v>
      </c>
      <c r="B5197">
        <v>30326</v>
      </c>
      <c r="C5197" t="s">
        <v>7671</v>
      </c>
      <c r="E5197" t="s">
        <v>3864</v>
      </c>
      <c r="F5197" t="s">
        <v>3870</v>
      </c>
    </row>
    <row r="5198" spans="1:6" x14ac:dyDescent="0.2">
      <c r="A5198">
        <v>5246</v>
      </c>
      <c r="B5198">
        <v>30328</v>
      </c>
      <c r="C5198" t="s">
        <v>7670</v>
      </c>
      <c r="E5198" t="s">
        <v>3864</v>
      </c>
      <c r="F5198" t="s">
        <v>3870</v>
      </c>
    </row>
    <row r="5199" spans="1:6" x14ac:dyDescent="0.2">
      <c r="A5199">
        <v>5247</v>
      </c>
      <c r="B5199">
        <v>30329</v>
      </c>
      <c r="C5199" t="s">
        <v>7669</v>
      </c>
      <c r="E5199" t="s">
        <v>3864</v>
      </c>
      <c r="F5199" t="s">
        <v>3870</v>
      </c>
    </row>
    <row r="5200" spans="1:6" x14ac:dyDescent="0.2">
      <c r="A5200">
        <v>5250</v>
      </c>
      <c r="B5200">
        <v>30332</v>
      </c>
      <c r="C5200" t="s">
        <v>7668</v>
      </c>
      <c r="E5200" t="s">
        <v>3864</v>
      </c>
      <c r="F5200" t="s">
        <v>3870</v>
      </c>
    </row>
    <row r="5201" spans="1:6" x14ac:dyDescent="0.2">
      <c r="A5201">
        <v>5251</v>
      </c>
      <c r="B5201">
        <v>30333</v>
      </c>
      <c r="C5201" t="s">
        <v>7667</v>
      </c>
      <c r="E5201" t="s">
        <v>3864</v>
      </c>
      <c r="F5201" t="s">
        <v>3870</v>
      </c>
    </row>
    <row r="5202" spans="1:6" x14ac:dyDescent="0.2">
      <c r="A5202">
        <v>5252</v>
      </c>
      <c r="B5202">
        <v>30334</v>
      </c>
      <c r="C5202" t="s">
        <v>7666</v>
      </c>
      <c r="E5202" t="s">
        <v>3864</v>
      </c>
      <c r="F5202" t="s">
        <v>3870</v>
      </c>
    </row>
    <row r="5203" spans="1:6" x14ac:dyDescent="0.2">
      <c r="A5203">
        <v>5253</v>
      </c>
      <c r="B5203">
        <v>30335</v>
      </c>
      <c r="C5203" t="s">
        <v>7665</v>
      </c>
      <c r="E5203" t="s">
        <v>3864</v>
      </c>
      <c r="F5203" t="s">
        <v>3870</v>
      </c>
    </row>
    <row r="5204" spans="1:6" x14ac:dyDescent="0.2">
      <c r="A5204">
        <v>5254</v>
      </c>
      <c r="B5204">
        <v>30336</v>
      </c>
      <c r="C5204" t="s">
        <v>7664</v>
      </c>
      <c r="E5204" t="s">
        <v>3864</v>
      </c>
      <c r="F5204" t="s">
        <v>3870</v>
      </c>
    </row>
    <row r="5205" spans="1:6" x14ac:dyDescent="0.2">
      <c r="A5205">
        <v>5255</v>
      </c>
      <c r="B5205">
        <v>30337</v>
      </c>
      <c r="C5205" t="s">
        <v>7663</v>
      </c>
      <c r="E5205" t="s">
        <v>3864</v>
      </c>
      <c r="F5205" t="s">
        <v>3870</v>
      </c>
    </row>
    <row r="5206" spans="1:6" x14ac:dyDescent="0.2">
      <c r="A5206">
        <v>5256</v>
      </c>
      <c r="B5206">
        <v>30338</v>
      </c>
      <c r="C5206" t="s">
        <v>7662</v>
      </c>
      <c r="E5206" t="s">
        <v>3864</v>
      </c>
      <c r="F5206" t="s">
        <v>3870</v>
      </c>
    </row>
    <row r="5207" spans="1:6" x14ac:dyDescent="0.2">
      <c r="A5207">
        <v>5257</v>
      </c>
      <c r="B5207">
        <v>30339</v>
      </c>
      <c r="C5207" t="s">
        <v>7661</v>
      </c>
      <c r="E5207" t="s">
        <v>3864</v>
      </c>
      <c r="F5207" t="s">
        <v>3870</v>
      </c>
    </row>
    <row r="5208" spans="1:6" x14ac:dyDescent="0.2">
      <c r="A5208">
        <v>5258</v>
      </c>
      <c r="B5208">
        <v>30340</v>
      </c>
      <c r="C5208" t="s">
        <v>7660</v>
      </c>
      <c r="E5208" t="s">
        <v>3864</v>
      </c>
      <c r="F5208" t="s">
        <v>3870</v>
      </c>
    </row>
    <row r="5209" spans="1:6" x14ac:dyDescent="0.2">
      <c r="A5209">
        <v>5259</v>
      </c>
      <c r="B5209">
        <v>30341</v>
      </c>
      <c r="C5209" t="s">
        <v>7659</v>
      </c>
      <c r="E5209" t="s">
        <v>3864</v>
      </c>
      <c r="F5209" t="s">
        <v>3870</v>
      </c>
    </row>
    <row r="5210" spans="1:6" x14ac:dyDescent="0.2">
      <c r="A5210">
        <v>5260</v>
      </c>
      <c r="B5210">
        <v>30342</v>
      </c>
      <c r="C5210" t="s">
        <v>7658</v>
      </c>
      <c r="E5210" t="s">
        <v>3864</v>
      </c>
      <c r="F5210" t="s">
        <v>3870</v>
      </c>
    </row>
    <row r="5211" spans="1:6" x14ac:dyDescent="0.2">
      <c r="A5211">
        <v>5261</v>
      </c>
      <c r="B5211">
        <v>30163</v>
      </c>
      <c r="C5211" t="s">
        <v>7657</v>
      </c>
      <c r="E5211" t="s">
        <v>3864</v>
      </c>
      <c r="F5211" t="s">
        <v>3870</v>
      </c>
    </row>
    <row r="5212" spans="1:6" x14ac:dyDescent="0.2">
      <c r="A5212">
        <v>5262</v>
      </c>
      <c r="B5212">
        <v>30164</v>
      </c>
      <c r="C5212" t="s">
        <v>7656</v>
      </c>
      <c r="E5212" t="s">
        <v>3864</v>
      </c>
      <c r="F5212" t="s">
        <v>3870</v>
      </c>
    </row>
    <row r="5213" spans="1:6" x14ac:dyDescent="0.2">
      <c r="A5213">
        <v>5263</v>
      </c>
      <c r="B5213">
        <v>30166</v>
      </c>
      <c r="C5213" t="s">
        <v>7655</v>
      </c>
      <c r="E5213" t="s">
        <v>3864</v>
      </c>
      <c r="F5213" t="s">
        <v>3870</v>
      </c>
    </row>
    <row r="5214" spans="1:6" x14ac:dyDescent="0.2">
      <c r="A5214">
        <v>5264</v>
      </c>
      <c r="B5214">
        <v>30168</v>
      </c>
      <c r="C5214" t="s">
        <v>7654</v>
      </c>
      <c r="E5214" t="s">
        <v>3864</v>
      </c>
      <c r="F5214" t="s">
        <v>3870</v>
      </c>
    </row>
    <row r="5215" spans="1:6" x14ac:dyDescent="0.2">
      <c r="A5215">
        <v>5265</v>
      </c>
      <c r="B5215">
        <v>30170</v>
      </c>
      <c r="C5215" t="s">
        <v>7653</v>
      </c>
      <c r="E5215" t="s">
        <v>3864</v>
      </c>
      <c r="F5215" t="s">
        <v>3870</v>
      </c>
    </row>
    <row r="5216" spans="1:6" x14ac:dyDescent="0.2">
      <c r="A5216">
        <v>5266</v>
      </c>
      <c r="B5216">
        <v>30172</v>
      </c>
      <c r="C5216" t="s">
        <v>7652</v>
      </c>
      <c r="E5216" t="s">
        <v>3864</v>
      </c>
      <c r="F5216" t="s">
        <v>3870</v>
      </c>
    </row>
    <row r="5217" spans="1:6" x14ac:dyDescent="0.2">
      <c r="A5217">
        <v>5267</v>
      </c>
      <c r="B5217">
        <v>30173</v>
      </c>
      <c r="C5217" t="s">
        <v>2166</v>
      </c>
      <c r="E5217" t="s">
        <v>3864</v>
      </c>
      <c r="F5217" t="s">
        <v>3870</v>
      </c>
    </row>
    <row r="5218" spans="1:6" x14ac:dyDescent="0.2">
      <c r="A5218">
        <v>5268</v>
      </c>
      <c r="B5218">
        <v>30175</v>
      </c>
      <c r="C5218" t="s">
        <v>7651</v>
      </c>
      <c r="E5218" t="s">
        <v>3864</v>
      </c>
      <c r="F5218" t="s">
        <v>3870</v>
      </c>
    </row>
    <row r="5219" spans="1:6" x14ac:dyDescent="0.2">
      <c r="A5219">
        <v>5269</v>
      </c>
      <c r="B5219">
        <v>30176</v>
      </c>
      <c r="C5219" t="s">
        <v>7650</v>
      </c>
      <c r="E5219" t="s">
        <v>3864</v>
      </c>
      <c r="F5219" t="s">
        <v>3870</v>
      </c>
    </row>
    <row r="5220" spans="1:6" x14ac:dyDescent="0.2">
      <c r="A5220">
        <v>5270</v>
      </c>
      <c r="B5220">
        <v>30178</v>
      </c>
      <c r="C5220" t="s">
        <v>3062</v>
      </c>
      <c r="E5220" t="s">
        <v>3864</v>
      </c>
      <c r="F5220" t="s">
        <v>3870</v>
      </c>
    </row>
    <row r="5221" spans="1:6" x14ac:dyDescent="0.2">
      <c r="A5221">
        <v>5271</v>
      </c>
      <c r="B5221">
        <v>30180</v>
      </c>
      <c r="C5221" t="s">
        <v>7649</v>
      </c>
      <c r="E5221" t="s">
        <v>3864</v>
      </c>
      <c r="F5221" t="s">
        <v>3870</v>
      </c>
    </row>
    <row r="5222" spans="1:6" x14ac:dyDescent="0.2">
      <c r="A5222">
        <v>5273</v>
      </c>
      <c r="B5222">
        <v>30184</v>
      </c>
      <c r="C5222" t="s">
        <v>1102</v>
      </c>
      <c r="E5222" t="s">
        <v>3864</v>
      </c>
      <c r="F5222" t="s">
        <v>3870</v>
      </c>
    </row>
    <row r="5223" spans="1:6" x14ac:dyDescent="0.2">
      <c r="A5223">
        <v>5274</v>
      </c>
      <c r="B5223">
        <v>30185</v>
      </c>
      <c r="C5223" t="s">
        <v>7648</v>
      </c>
      <c r="E5223" t="s">
        <v>3864</v>
      </c>
      <c r="F5223" t="s">
        <v>3870</v>
      </c>
    </row>
    <row r="5224" spans="1:6" x14ac:dyDescent="0.2">
      <c r="A5224">
        <v>5275</v>
      </c>
      <c r="B5224">
        <v>30187</v>
      </c>
      <c r="C5224" t="s">
        <v>7647</v>
      </c>
      <c r="E5224" t="s">
        <v>3864</v>
      </c>
      <c r="F5224" t="s">
        <v>3870</v>
      </c>
    </row>
    <row r="5225" spans="1:6" x14ac:dyDescent="0.2">
      <c r="A5225">
        <v>5277</v>
      </c>
      <c r="B5225">
        <v>30190</v>
      </c>
      <c r="C5225" t="s">
        <v>7646</v>
      </c>
      <c r="E5225" t="s">
        <v>3864</v>
      </c>
      <c r="F5225" t="s">
        <v>3870</v>
      </c>
    </row>
    <row r="5226" spans="1:6" x14ac:dyDescent="0.2">
      <c r="A5226">
        <v>5278</v>
      </c>
      <c r="B5226">
        <v>30191</v>
      </c>
      <c r="C5226" t="s">
        <v>7645</v>
      </c>
      <c r="E5226" t="s">
        <v>3864</v>
      </c>
      <c r="F5226" t="s">
        <v>3870</v>
      </c>
    </row>
    <row r="5227" spans="1:6" x14ac:dyDescent="0.2">
      <c r="A5227">
        <v>5279</v>
      </c>
      <c r="B5227">
        <v>30193</v>
      </c>
      <c r="C5227" t="s">
        <v>7644</v>
      </c>
      <c r="E5227" t="s">
        <v>3864</v>
      </c>
      <c r="F5227" t="s">
        <v>3870</v>
      </c>
    </row>
    <row r="5228" spans="1:6" x14ac:dyDescent="0.2">
      <c r="A5228">
        <v>5280</v>
      </c>
      <c r="B5228">
        <v>30194</v>
      </c>
      <c r="C5228" t="s">
        <v>7643</v>
      </c>
      <c r="E5228" t="s">
        <v>3864</v>
      </c>
      <c r="F5228" t="s">
        <v>3870</v>
      </c>
    </row>
    <row r="5229" spans="1:6" x14ac:dyDescent="0.2">
      <c r="A5229">
        <v>5281</v>
      </c>
      <c r="B5229">
        <v>30195</v>
      </c>
      <c r="C5229" t="s">
        <v>7642</v>
      </c>
      <c r="E5229" t="s">
        <v>3864</v>
      </c>
      <c r="F5229" t="s">
        <v>3870</v>
      </c>
    </row>
    <row r="5230" spans="1:6" x14ac:dyDescent="0.2">
      <c r="A5230">
        <v>5282</v>
      </c>
      <c r="B5230">
        <v>30197</v>
      </c>
      <c r="C5230" t="s">
        <v>7641</v>
      </c>
      <c r="E5230" t="s">
        <v>3864</v>
      </c>
      <c r="F5230" t="s">
        <v>3870</v>
      </c>
    </row>
    <row r="5231" spans="1:6" x14ac:dyDescent="0.2">
      <c r="A5231">
        <v>5283</v>
      </c>
      <c r="B5231">
        <v>30198</v>
      </c>
      <c r="C5231" t="s">
        <v>7640</v>
      </c>
      <c r="E5231" t="s">
        <v>3864</v>
      </c>
      <c r="F5231" t="s">
        <v>3870</v>
      </c>
    </row>
    <row r="5232" spans="1:6" x14ac:dyDescent="0.2">
      <c r="A5232">
        <v>5284</v>
      </c>
      <c r="B5232">
        <v>30200</v>
      </c>
      <c r="C5232" t="s">
        <v>7639</v>
      </c>
      <c r="E5232" t="s">
        <v>3864</v>
      </c>
      <c r="F5232" t="s">
        <v>3870</v>
      </c>
    </row>
    <row r="5233" spans="1:6" x14ac:dyDescent="0.2">
      <c r="A5233">
        <v>5285</v>
      </c>
      <c r="B5233">
        <v>30201</v>
      </c>
      <c r="C5233" t="s">
        <v>7638</v>
      </c>
      <c r="E5233" t="s">
        <v>3864</v>
      </c>
      <c r="F5233" t="s">
        <v>3870</v>
      </c>
    </row>
    <row r="5234" spans="1:6" x14ac:dyDescent="0.2">
      <c r="A5234">
        <v>5286</v>
      </c>
      <c r="B5234">
        <v>30203</v>
      </c>
      <c r="C5234" t="s">
        <v>7637</v>
      </c>
      <c r="E5234" t="s">
        <v>3864</v>
      </c>
      <c r="F5234" t="s">
        <v>3870</v>
      </c>
    </row>
    <row r="5235" spans="1:6" x14ac:dyDescent="0.2">
      <c r="A5235">
        <v>5287</v>
      </c>
      <c r="B5235">
        <v>30204</v>
      </c>
      <c r="C5235" t="s">
        <v>7636</v>
      </c>
      <c r="E5235" t="s">
        <v>3864</v>
      </c>
      <c r="F5235" t="s">
        <v>3870</v>
      </c>
    </row>
    <row r="5236" spans="1:6" x14ac:dyDescent="0.2">
      <c r="A5236">
        <v>5289</v>
      </c>
      <c r="B5236">
        <v>30207</v>
      </c>
      <c r="C5236" t="s">
        <v>7635</v>
      </c>
      <c r="E5236" t="s">
        <v>3864</v>
      </c>
      <c r="F5236" t="s">
        <v>3870</v>
      </c>
    </row>
    <row r="5237" spans="1:6" x14ac:dyDescent="0.2">
      <c r="A5237">
        <v>5290</v>
      </c>
      <c r="B5237">
        <v>30209</v>
      </c>
      <c r="C5237" t="s">
        <v>7634</v>
      </c>
      <c r="E5237" t="s">
        <v>3864</v>
      </c>
      <c r="F5237" t="s">
        <v>3870</v>
      </c>
    </row>
    <row r="5238" spans="1:6" x14ac:dyDescent="0.2">
      <c r="A5238">
        <v>5291</v>
      </c>
      <c r="B5238">
        <v>30211</v>
      </c>
      <c r="C5238" t="s">
        <v>7633</v>
      </c>
      <c r="E5238" t="s">
        <v>3864</v>
      </c>
      <c r="F5238" t="s">
        <v>3870</v>
      </c>
    </row>
    <row r="5239" spans="1:6" x14ac:dyDescent="0.2">
      <c r="A5239">
        <v>5292</v>
      </c>
      <c r="B5239">
        <v>30213</v>
      </c>
      <c r="C5239" t="s">
        <v>7632</v>
      </c>
      <c r="E5239" t="s">
        <v>3864</v>
      </c>
      <c r="F5239" t="s">
        <v>3870</v>
      </c>
    </row>
    <row r="5240" spans="1:6" x14ac:dyDescent="0.2">
      <c r="A5240">
        <v>5293</v>
      </c>
      <c r="B5240">
        <v>30214</v>
      </c>
      <c r="C5240" t="s">
        <v>7631</v>
      </c>
      <c r="E5240" t="s">
        <v>3864</v>
      </c>
      <c r="F5240" t="s">
        <v>3870</v>
      </c>
    </row>
    <row r="5241" spans="1:6" x14ac:dyDescent="0.2">
      <c r="A5241">
        <v>5297</v>
      </c>
      <c r="B5241">
        <v>30221</v>
      </c>
      <c r="C5241" t="s">
        <v>7630</v>
      </c>
      <c r="E5241" t="s">
        <v>3864</v>
      </c>
      <c r="F5241" t="s">
        <v>3870</v>
      </c>
    </row>
    <row r="5242" spans="1:6" x14ac:dyDescent="0.2">
      <c r="A5242">
        <v>5299</v>
      </c>
      <c r="B5242">
        <v>30225</v>
      </c>
      <c r="C5242" t="s">
        <v>7629</v>
      </c>
      <c r="E5242" t="s">
        <v>3864</v>
      </c>
      <c r="F5242" t="s">
        <v>3870</v>
      </c>
    </row>
    <row r="5243" spans="1:6" x14ac:dyDescent="0.2">
      <c r="A5243">
        <v>5300</v>
      </c>
      <c r="B5243">
        <v>30227</v>
      </c>
      <c r="C5243" t="s">
        <v>7628</v>
      </c>
      <c r="E5243" t="s">
        <v>3864</v>
      </c>
      <c r="F5243" t="s">
        <v>3870</v>
      </c>
    </row>
    <row r="5244" spans="1:6" x14ac:dyDescent="0.2">
      <c r="A5244">
        <v>5302</v>
      </c>
      <c r="B5244">
        <v>30230</v>
      </c>
      <c r="C5244" t="s">
        <v>7627</v>
      </c>
      <c r="E5244" t="s">
        <v>3864</v>
      </c>
      <c r="F5244" t="s">
        <v>3870</v>
      </c>
    </row>
    <row r="5245" spans="1:6" x14ac:dyDescent="0.2">
      <c r="A5245">
        <v>5303</v>
      </c>
      <c r="B5245">
        <v>30232</v>
      </c>
      <c r="C5245" t="s">
        <v>7626</v>
      </c>
      <c r="E5245" t="s">
        <v>3864</v>
      </c>
      <c r="F5245" t="s">
        <v>3870</v>
      </c>
    </row>
    <row r="5246" spans="1:6" x14ac:dyDescent="0.2">
      <c r="A5246">
        <v>5304</v>
      </c>
      <c r="B5246">
        <v>30233</v>
      </c>
      <c r="C5246" t="s">
        <v>7625</v>
      </c>
      <c r="E5246" t="s">
        <v>3864</v>
      </c>
      <c r="F5246" t="s">
        <v>3870</v>
      </c>
    </row>
    <row r="5247" spans="1:6" x14ac:dyDescent="0.2">
      <c r="A5247">
        <v>5306</v>
      </c>
      <c r="B5247">
        <v>30237</v>
      </c>
      <c r="C5247" t="s">
        <v>7624</v>
      </c>
      <c r="E5247" t="s">
        <v>3864</v>
      </c>
      <c r="F5247" t="s">
        <v>3870</v>
      </c>
    </row>
    <row r="5248" spans="1:6" x14ac:dyDescent="0.2">
      <c r="A5248">
        <v>5307</v>
      </c>
      <c r="B5248">
        <v>30238</v>
      </c>
      <c r="C5248" t="s">
        <v>7623</v>
      </c>
      <c r="E5248" t="s">
        <v>3864</v>
      </c>
      <c r="F5248" t="s">
        <v>3870</v>
      </c>
    </row>
    <row r="5249" spans="1:6" x14ac:dyDescent="0.2">
      <c r="A5249">
        <v>5312</v>
      </c>
      <c r="B5249">
        <v>30247</v>
      </c>
      <c r="C5249" t="s">
        <v>7622</v>
      </c>
      <c r="E5249" t="s">
        <v>3864</v>
      </c>
      <c r="F5249" t="s">
        <v>3870</v>
      </c>
    </row>
    <row r="5250" spans="1:6" x14ac:dyDescent="0.2">
      <c r="A5250">
        <v>5313</v>
      </c>
      <c r="B5250">
        <v>30248</v>
      </c>
      <c r="C5250" t="s">
        <v>7621</v>
      </c>
      <c r="E5250" t="s">
        <v>3864</v>
      </c>
      <c r="F5250" t="s">
        <v>3870</v>
      </c>
    </row>
    <row r="5251" spans="1:6" x14ac:dyDescent="0.2">
      <c r="A5251">
        <v>5316</v>
      </c>
      <c r="B5251">
        <v>30254</v>
      </c>
      <c r="C5251" t="s">
        <v>7620</v>
      </c>
      <c r="E5251" t="s">
        <v>3864</v>
      </c>
      <c r="F5251" t="s">
        <v>3870</v>
      </c>
    </row>
    <row r="5252" spans="1:6" x14ac:dyDescent="0.2">
      <c r="A5252">
        <v>5317</v>
      </c>
      <c r="B5252">
        <v>30256</v>
      </c>
      <c r="C5252" t="s">
        <v>7619</v>
      </c>
      <c r="E5252" t="s">
        <v>3864</v>
      </c>
      <c r="F5252" t="s">
        <v>3870</v>
      </c>
    </row>
    <row r="5253" spans="1:6" x14ac:dyDescent="0.2">
      <c r="A5253">
        <v>5322</v>
      </c>
      <c r="B5253">
        <v>30265</v>
      </c>
      <c r="C5253" t="s">
        <v>7618</v>
      </c>
      <c r="E5253" t="s">
        <v>3864</v>
      </c>
      <c r="F5253" t="s">
        <v>3870</v>
      </c>
    </row>
    <row r="5254" spans="1:6" x14ac:dyDescent="0.2">
      <c r="A5254">
        <v>5323</v>
      </c>
      <c r="B5254">
        <v>30266</v>
      </c>
      <c r="C5254" t="s">
        <v>7617</v>
      </c>
      <c r="E5254" t="s">
        <v>3864</v>
      </c>
      <c r="F5254" t="s">
        <v>3870</v>
      </c>
    </row>
    <row r="5255" spans="1:6" x14ac:dyDescent="0.2">
      <c r="A5255">
        <v>5325</v>
      </c>
      <c r="B5255">
        <v>30270</v>
      </c>
      <c r="C5255" t="s">
        <v>7616</v>
      </c>
      <c r="E5255" t="s">
        <v>3864</v>
      </c>
      <c r="F5255" t="s">
        <v>3870</v>
      </c>
    </row>
    <row r="5256" spans="1:6" x14ac:dyDescent="0.2">
      <c r="A5256">
        <v>5326</v>
      </c>
      <c r="B5256">
        <v>30271</v>
      </c>
      <c r="C5256" t="s">
        <v>7615</v>
      </c>
      <c r="E5256" t="s">
        <v>3864</v>
      </c>
      <c r="F5256" t="s">
        <v>3870</v>
      </c>
    </row>
    <row r="5257" spans="1:6" x14ac:dyDescent="0.2">
      <c r="A5257">
        <v>5329</v>
      </c>
      <c r="B5257">
        <v>30277</v>
      </c>
      <c r="C5257" t="s">
        <v>7614</v>
      </c>
      <c r="E5257" t="s">
        <v>3864</v>
      </c>
      <c r="F5257" t="s">
        <v>3870</v>
      </c>
    </row>
    <row r="5258" spans="1:6" x14ac:dyDescent="0.2">
      <c r="A5258">
        <v>5330</v>
      </c>
      <c r="B5258">
        <v>30278</v>
      </c>
      <c r="C5258" t="s">
        <v>7613</v>
      </c>
      <c r="E5258" t="s">
        <v>3864</v>
      </c>
      <c r="F5258" t="s">
        <v>3870</v>
      </c>
    </row>
    <row r="5259" spans="1:6" x14ac:dyDescent="0.2">
      <c r="A5259">
        <v>5331</v>
      </c>
      <c r="B5259">
        <v>30395</v>
      </c>
      <c r="C5259" t="s">
        <v>7612</v>
      </c>
      <c r="E5259" t="s">
        <v>3864</v>
      </c>
      <c r="F5259" t="s">
        <v>3870</v>
      </c>
    </row>
    <row r="5260" spans="1:6" x14ac:dyDescent="0.2">
      <c r="A5260">
        <v>5332</v>
      </c>
      <c r="B5260">
        <v>30397</v>
      </c>
      <c r="C5260" t="s">
        <v>7611</v>
      </c>
      <c r="E5260" t="s">
        <v>3864</v>
      </c>
      <c r="F5260" t="s">
        <v>3870</v>
      </c>
    </row>
    <row r="5261" spans="1:6" x14ac:dyDescent="0.2">
      <c r="A5261">
        <v>5333</v>
      </c>
      <c r="B5261">
        <v>30399</v>
      </c>
      <c r="C5261" t="s">
        <v>7610</v>
      </c>
      <c r="E5261" t="s">
        <v>3864</v>
      </c>
      <c r="F5261" t="s">
        <v>3870</v>
      </c>
    </row>
    <row r="5262" spans="1:6" x14ac:dyDescent="0.2">
      <c r="A5262">
        <v>5334</v>
      </c>
      <c r="B5262">
        <v>30401</v>
      </c>
      <c r="C5262" t="s">
        <v>7609</v>
      </c>
      <c r="E5262" t="s">
        <v>3864</v>
      </c>
      <c r="F5262" t="s">
        <v>3870</v>
      </c>
    </row>
    <row r="5263" spans="1:6" x14ac:dyDescent="0.2">
      <c r="A5263">
        <v>5335</v>
      </c>
      <c r="B5263">
        <v>30402</v>
      </c>
      <c r="C5263" t="s">
        <v>7608</v>
      </c>
      <c r="E5263" t="s">
        <v>3864</v>
      </c>
      <c r="F5263" t="s">
        <v>3870</v>
      </c>
    </row>
    <row r="5264" spans="1:6" x14ac:dyDescent="0.2">
      <c r="A5264">
        <v>5336</v>
      </c>
      <c r="B5264">
        <v>30404</v>
      </c>
      <c r="C5264" t="s">
        <v>7607</v>
      </c>
      <c r="E5264" t="s">
        <v>3864</v>
      </c>
      <c r="F5264" t="s">
        <v>3870</v>
      </c>
    </row>
    <row r="5265" spans="1:6" x14ac:dyDescent="0.2">
      <c r="A5265">
        <v>5337</v>
      </c>
      <c r="B5265">
        <v>30001</v>
      </c>
      <c r="C5265" t="s">
        <v>7606</v>
      </c>
      <c r="E5265" t="s">
        <v>3864</v>
      </c>
      <c r="F5265" t="s">
        <v>3870</v>
      </c>
    </row>
    <row r="5266" spans="1:6" x14ac:dyDescent="0.2">
      <c r="A5266">
        <v>5338</v>
      </c>
      <c r="B5266">
        <v>30003</v>
      </c>
      <c r="C5266" t="s">
        <v>3090</v>
      </c>
      <c r="E5266" t="s">
        <v>3864</v>
      </c>
      <c r="F5266" t="s">
        <v>3870</v>
      </c>
    </row>
    <row r="5267" spans="1:6" x14ac:dyDescent="0.2">
      <c r="A5267">
        <v>5339</v>
      </c>
      <c r="B5267">
        <v>30004</v>
      </c>
      <c r="C5267" t="s">
        <v>7605</v>
      </c>
      <c r="E5267" t="s">
        <v>3864</v>
      </c>
      <c r="F5267" t="s">
        <v>3870</v>
      </c>
    </row>
    <row r="5268" spans="1:6" x14ac:dyDescent="0.2">
      <c r="A5268">
        <v>5340</v>
      </c>
      <c r="B5268">
        <v>30006</v>
      </c>
      <c r="C5268" t="s">
        <v>2144</v>
      </c>
      <c r="E5268" t="s">
        <v>3864</v>
      </c>
      <c r="F5268" t="s">
        <v>3870</v>
      </c>
    </row>
    <row r="5269" spans="1:6" x14ac:dyDescent="0.2">
      <c r="A5269">
        <v>5341</v>
      </c>
      <c r="B5269">
        <v>30007</v>
      </c>
      <c r="C5269" t="s">
        <v>2143</v>
      </c>
      <c r="E5269" t="s">
        <v>3864</v>
      </c>
      <c r="F5269" t="s">
        <v>3870</v>
      </c>
    </row>
    <row r="5270" spans="1:6" x14ac:dyDescent="0.2">
      <c r="A5270">
        <v>5342</v>
      </c>
      <c r="B5270">
        <v>30009</v>
      </c>
      <c r="C5270" t="s">
        <v>3211</v>
      </c>
      <c r="E5270" t="s">
        <v>3864</v>
      </c>
      <c r="F5270" t="s">
        <v>3870</v>
      </c>
    </row>
    <row r="5271" spans="1:6" x14ac:dyDescent="0.2">
      <c r="A5271">
        <v>5343</v>
      </c>
      <c r="B5271">
        <v>30011</v>
      </c>
      <c r="C5271" t="s">
        <v>1954</v>
      </c>
      <c r="E5271" t="s">
        <v>3864</v>
      </c>
      <c r="F5271" t="s">
        <v>3870</v>
      </c>
    </row>
    <row r="5272" spans="1:6" x14ac:dyDescent="0.2">
      <c r="A5272">
        <v>5344</v>
      </c>
      <c r="B5272">
        <v>30012</v>
      </c>
      <c r="C5272" t="s">
        <v>7604</v>
      </c>
      <c r="E5272" t="s">
        <v>3864</v>
      </c>
      <c r="F5272" t="s">
        <v>3870</v>
      </c>
    </row>
    <row r="5273" spans="1:6" x14ac:dyDescent="0.2">
      <c r="A5273">
        <v>5345</v>
      </c>
      <c r="B5273">
        <v>30014</v>
      </c>
      <c r="C5273" t="s">
        <v>7603</v>
      </c>
      <c r="E5273" t="s">
        <v>3864</v>
      </c>
      <c r="F5273" t="s">
        <v>3870</v>
      </c>
    </row>
    <row r="5274" spans="1:6" x14ac:dyDescent="0.2">
      <c r="A5274">
        <v>5346</v>
      </c>
      <c r="B5274">
        <v>30015</v>
      </c>
      <c r="C5274" t="s">
        <v>7602</v>
      </c>
      <c r="E5274" t="s">
        <v>3864</v>
      </c>
      <c r="F5274" t="s">
        <v>3870</v>
      </c>
    </row>
    <row r="5275" spans="1:6" x14ac:dyDescent="0.2">
      <c r="A5275">
        <v>5347</v>
      </c>
      <c r="B5275">
        <v>30016</v>
      </c>
      <c r="C5275" t="s">
        <v>3203</v>
      </c>
      <c r="E5275" t="s">
        <v>3864</v>
      </c>
      <c r="F5275" t="s">
        <v>3870</v>
      </c>
    </row>
    <row r="5276" spans="1:6" x14ac:dyDescent="0.2">
      <c r="A5276">
        <v>5348</v>
      </c>
      <c r="B5276">
        <v>30018</v>
      </c>
      <c r="C5276" t="s">
        <v>7601</v>
      </c>
      <c r="E5276" t="s">
        <v>3864</v>
      </c>
      <c r="F5276" t="s">
        <v>3870</v>
      </c>
    </row>
    <row r="5277" spans="1:6" x14ac:dyDescent="0.2">
      <c r="A5277">
        <v>5349</v>
      </c>
      <c r="B5277">
        <v>30020</v>
      </c>
      <c r="C5277" t="s">
        <v>7600</v>
      </c>
      <c r="E5277" t="s">
        <v>3864</v>
      </c>
      <c r="F5277" t="s">
        <v>3870</v>
      </c>
    </row>
    <row r="5278" spans="1:6" x14ac:dyDescent="0.2">
      <c r="A5278">
        <v>5350</v>
      </c>
      <c r="B5278">
        <v>30022</v>
      </c>
      <c r="C5278" t="s">
        <v>7599</v>
      </c>
      <c r="E5278" t="s">
        <v>3864</v>
      </c>
      <c r="F5278" t="s">
        <v>3870</v>
      </c>
    </row>
    <row r="5279" spans="1:6" x14ac:dyDescent="0.2">
      <c r="A5279">
        <v>5351</v>
      </c>
      <c r="B5279">
        <v>30024</v>
      </c>
      <c r="C5279" t="s">
        <v>7598</v>
      </c>
      <c r="E5279" t="s">
        <v>3864</v>
      </c>
      <c r="F5279" t="s">
        <v>3870</v>
      </c>
    </row>
    <row r="5280" spans="1:6" x14ac:dyDescent="0.2">
      <c r="A5280">
        <v>5352</v>
      </c>
      <c r="B5280">
        <v>30025</v>
      </c>
      <c r="C5280" t="s">
        <v>7597</v>
      </c>
      <c r="E5280" t="s">
        <v>3864</v>
      </c>
      <c r="F5280" t="s">
        <v>3870</v>
      </c>
    </row>
    <row r="5281" spans="1:6" x14ac:dyDescent="0.2">
      <c r="A5281">
        <v>5353</v>
      </c>
      <c r="B5281">
        <v>30027</v>
      </c>
      <c r="C5281" t="s">
        <v>3065</v>
      </c>
      <c r="E5281" t="s">
        <v>3864</v>
      </c>
      <c r="F5281" t="s">
        <v>3870</v>
      </c>
    </row>
    <row r="5282" spans="1:6" x14ac:dyDescent="0.2">
      <c r="A5282">
        <v>5354</v>
      </c>
      <c r="B5282">
        <v>30029</v>
      </c>
      <c r="C5282" t="s">
        <v>1568</v>
      </c>
      <c r="E5282" t="s">
        <v>3864</v>
      </c>
      <c r="F5282" t="s">
        <v>3870</v>
      </c>
    </row>
    <row r="5283" spans="1:6" x14ac:dyDescent="0.2">
      <c r="A5283">
        <v>5355</v>
      </c>
      <c r="B5283">
        <v>30031</v>
      </c>
      <c r="C5283" t="s">
        <v>1921</v>
      </c>
      <c r="E5283" t="s">
        <v>3864</v>
      </c>
      <c r="F5283" t="s">
        <v>3870</v>
      </c>
    </row>
    <row r="5284" spans="1:6" x14ac:dyDescent="0.2">
      <c r="A5284">
        <v>5356</v>
      </c>
      <c r="B5284">
        <v>30032</v>
      </c>
      <c r="C5284" t="s">
        <v>7596</v>
      </c>
      <c r="E5284" t="s">
        <v>3864</v>
      </c>
      <c r="F5284" t="s">
        <v>3870</v>
      </c>
    </row>
    <row r="5285" spans="1:6" x14ac:dyDescent="0.2">
      <c r="A5285">
        <v>5357</v>
      </c>
      <c r="B5285">
        <v>30033</v>
      </c>
      <c r="C5285" t="s">
        <v>7595</v>
      </c>
      <c r="E5285" t="s">
        <v>3864</v>
      </c>
      <c r="F5285" t="s">
        <v>3870</v>
      </c>
    </row>
    <row r="5286" spans="1:6" x14ac:dyDescent="0.2">
      <c r="A5286">
        <v>5358</v>
      </c>
      <c r="B5286">
        <v>30034</v>
      </c>
      <c r="C5286" t="s">
        <v>7594</v>
      </c>
      <c r="E5286" t="s">
        <v>3864</v>
      </c>
      <c r="F5286" t="s">
        <v>3870</v>
      </c>
    </row>
    <row r="5287" spans="1:6" x14ac:dyDescent="0.2">
      <c r="A5287">
        <v>5359</v>
      </c>
      <c r="B5287">
        <v>30036</v>
      </c>
      <c r="C5287" t="s">
        <v>3139</v>
      </c>
      <c r="E5287" t="s">
        <v>3864</v>
      </c>
      <c r="F5287" t="s">
        <v>3870</v>
      </c>
    </row>
    <row r="5288" spans="1:6" x14ac:dyDescent="0.2">
      <c r="A5288">
        <v>5362</v>
      </c>
      <c r="B5288">
        <v>30040</v>
      </c>
      <c r="C5288" t="s">
        <v>7593</v>
      </c>
      <c r="E5288" t="s">
        <v>3864</v>
      </c>
      <c r="F5288" t="s">
        <v>3870</v>
      </c>
    </row>
    <row r="5289" spans="1:6" x14ac:dyDescent="0.2">
      <c r="A5289">
        <v>5364</v>
      </c>
      <c r="B5289">
        <v>30042</v>
      </c>
      <c r="C5289" t="s">
        <v>3081</v>
      </c>
      <c r="E5289" t="s">
        <v>3864</v>
      </c>
      <c r="F5289" t="s">
        <v>3870</v>
      </c>
    </row>
    <row r="5290" spans="1:6" x14ac:dyDescent="0.2">
      <c r="A5290">
        <v>5365</v>
      </c>
      <c r="B5290">
        <v>30044</v>
      </c>
      <c r="C5290" t="s">
        <v>3092</v>
      </c>
      <c r="E5290" t="s">
        <v>3864</v>
      </c>
      <c r="F5290" t="s">
        <v>3870</v>
      </c>
    </row>
    <row r="5291" spans="1:6" x14ac:dyDescent="0.2">
      <c r="A5291">
        <v>5366</v>
      </c>
      <c r="B5291">
        <v>30045</v>
      </c>
      <c r="C5291" t="s">
        <v>7592</v>
      </c>
      <c r="E5291" t="s">
        <v>3864</v>
      </c>
      <c r="F5291" t="s">
        <v>3870</v>
      </c>
    </row>
    <row r="5292" spans="1:6" x14ac:dyDescent="0.2">
      <c r="A5292">
        <v>5367</v>
      </c>
      <c r="B5292">
        <v>30047</v>
      </c>
      <c r="C5292" t="s">
        <v>7591</v>
      </c>
      <c r="E5292" t="s">
        <v>3864</v>
      </c>
      <c r="F5292" t="s">
        <v>3870</v>
      </c>
    </row>
    <row r="5293" spans="1:6" x14ac:dyDescent="0.2">
      <c r="A5293">
        <v>5368</v>
      </c>
      <c r="B5293">
        <v>30048</v>
      </c>
      <c r="C5293" t="s">
        <v>1553</v>
      </c>
      <c r="E5293" t="s">
        <v>3864</v>
      </c>
      <c r="F5293" t="s">
        <v>3870</v>
      </c>
    </row>
    <row r="5294" spans="1:6" x14ac:dyDescent="0.2">
      <c r="A5294">
        <v>5369</v>
      </c>
      <c r="B5294">
        <v>30050</v>
      </c>
      <c r="C5294" t="s">
        <v>3061</v>
      </c>
      <c r="E5294" t="s">
        <v>3864</v>
      </c>
      <c r="F5294" t="s">
        <v>3870</v>
      </c>
    </row>
    <row r="5295" spans="1:6" x14ac:dyDescent="0.2">
      <c r="A5295">
        <v>5370</v>
      </c>
      <c r="B5295">
        <v>30051</v>
      </c>
      <c r="C5295" t="s">
        <v>3054</v>
      </c>
      <c r="E5295" t="s">
        <v>3864</v>
      </c>
      <c r="F5295" t="s">
        <v>3870</v>
      </c>
    </row>
    <row r="5296" spans="1:6" x14ac:dyDescent="0.2">
      <c r="A5296">
        <v>5371</v>
      </c>
      <c r="B5296">
        <v>30053</v>
      </c>
      <c r="C5296" t="s">
        <v>2142</v>
      </c>
      <c r="E5296" t="s">
        <v>3864</v>
      </c>
      <c r="F5296" t="s">
        <v>3870</v>
      </c>
    </row>
    <row r="5297" spans="1:6" x14ac:dyDescent="0.2">
      <c r="A5297">
        <v>5372</v>
      </c>
      <c r="B5297">
        <v>30054</v>
      </c>
      <c r="C5297" t="s">
        <v>1475</v>
      </c>
      <c r="E5297" t="s">
        <v>3864</v>
      </c>
      <c r="F5297" t="s">
        <v>3870</v>
      </c>
    </row>
    <row r="5298" spans="1:6" x14ac:dyDescent="0.2">
      <c r="A5298">
        <v>5373</v>
      </c>
      <c r="B5298">
        <v>30056</v>
      </c>
      <c r="C5298" t="s">
        <v>7590</v>
      </c>
      <c r="E5298" t="s">
        <v>3864</v>
      </c>
      <c r="F5298" t="s">
        <v>3870</v>
      </c>
    </row>
    <row r="5299" spans="1:6" x14ac:dyDescent="0.2">
      <c r="A5299">
        <v>5374</v>
      </c>
      <c r="B5299">
        <v>30058</v>
      </c>
      <c r="C5299" t="s">
        <v>7589</v>
      </c>
      <c r="E5299" t="s">
        <v>3864</v>
      </c>
      <c r="F5299" t="s">
        <v>3870</v>
      </c>
    </row>
    <row r="5300" spans="1:6" x14ac:dyDescent="0.2">
      <c r="A5300">
        <v>5375</v>
      </c>
      <c r="B5300">
        <v>30060</v>
      </c>
      <c r="C5300" t="s">
        <v>1926</v>
      </c>
      <c r="E5300" t="s">
        <v>3864</v>
      </c>
      <c r="F5300" t="s">
        <v>3870</v>
      </c>
    </row>
    <row r="5301" spans="1:6" x14ac:dyDescent="0.2">
      <c r="A5301">
        <v>5376</v>
      </c>
      <c r="B5301">
        <v>30061</v>
      </c>
      <c r="C5301" t="s">
        <v>7588</v>
      </c>
      <c r="E5301" t="s">
        <v>3864</v>
      </c>
      <c r="F5301" t="s">
        <v>3870</v>
      </c>
    </row>
    <row r="5302" spans="1:6" x14ac:dyDescent="0.2">
      <c r="A5302">
        <v>5377</v>
      </c>
      <c r="B5302">
        <v>30062</v>
      </c>
      <c r="C5302" t="s">
        <v>7587</v>
      </c>
      <c r="E5302" t="s">
        <v>3864</v>
      </c>
      <c r="F5302" t="s">
        <v>3870</v>
      </c>
    </row>
    <row r="5303" spans="1:6" x14ac:dyDescent="0.2">
      <c r="A5303">
        <v>5378</v>
      </c>
      <c r="B5303">
        <v>30063</v>
      </c>
      <c r="C5303" t="s">
        <v>7586</v>
      </c>
      <c r="E5303" t="s">
        <v>3864</v>
      </c>
      <c r="F5303" t="s">
        <v>3870</v>
      </c>
    </row>
    <row r="5304" spans="1:6" x14ac:dyDescent="0.2">
      <c r="A5304">
        <v>5379</v>
      </c>
      <c r="B5304">
        <v>30065</v>
      </c>
      <c r="C5304" t="s">
        <v>1554</v>
      </c>
      <c r="E5304" t="s">
        <v>3864</v>
      </c>
      <c r="F5304" t="s">
        <v>3870</v>
      </c>
    </row>
    <row r="5305" spans="1:6" x14ac:dyDescent="0.2">
      <c r="A5305">
        <v>5380</v>
      </c>
      <c r="B5305">
        <v>30067</v>
      </c>
      <c r="C5305" t="s">
        <v>7585</v>
      </c>
      <c r="E5305" t="s">
        <v>3864</v>
      </c>
      <c r="F5305" t="s">
        <v>3870</v>
      </c>
    </row>
    <row r="5306" spans="1:6" x14ac:dyDescent="0.2">
      <c r="A5306">
        <v>5381</v>
      </c>
      <c r="B5306">
        <v>30068</v>
      </c>
      <c r="C5306" t="s">
        <v>1570</v>
      </c>
      <c r="E5306" t="s">
        <v>3864</v>
      </c>
      <c r="F5306" t="s">
        <v>3870</v>
      </c>
    </row>
    <row r="5307" spans="1:6" x14ac:dyDescent="0.2">
      <c r="A5307">
        <v>5382</v>
      </c>
      <c r="B5307">
        <v>30069</v>
      </c>
      <c r="C5307" t="s">
        <v>7584</v>
      </c>
      <c r="E5307" t="s">
        <v>3864</v>
      </c>
      <c r="F5307" t="s">
        <v>3870</v>
      </c>
    </row>
    <row r="5308" spans="1:6" x14ac:dyDescent="0.2">
      <c r="A5308">
        <v>5383</v>
      </c>
      <c r="B5308">
        <v>30071</v>
      </c>
      <c r="C5308" t="s">
        <v>7583</v>
      </c>
      <c r="E5308" t="s">
        <v>3864</v>
      </c>
      <c r="F5308" t="s">
        <v>3870</v>
      </c>
    </row>
    <row r="5309" spans="1:6" x14ac:dyDescent="0.2">
      <c r="A5309">
        <v>5384</v>
      </c>
      <c r="B5309">
        <v>30072</v>
      </c>
      <c r="C5309" t="s">
        <v>7582</v>
      </c>
      <c r="E5309" t="s">
        <v>3864</v>
      </c>
      <c r="F5309" t="s">
        <v>3870</v>
      </c>
    </row>
    <row r="5310" spans="1:6" x14ac:dyDescent="0.2">
      <c r="A5310">
        <v>5385</v>
      </c>
      <c r="B5310">
        <v>30073</v>
      </c>
      <c r="C5310" t="s">
        <v>7581</v>
      </c>
      <c r="E5310" t="s">
        <v>3864</v>
      </c>
      <c r="F5310" t="s">
        <v>3870</v>
      </c>
    </row>
    <row r="5311" spans="1:6" x14ac:dyDescent="0.2">
      <c r="A5311">
        <v>5386</v>
      </c>
      <c r="B5311">
        <v>30075</v>
      </c>
      <c r="C5311" t="s">
        <v>7580</v>
      </c>
      <c r="E5311" t="s">
        <v>3864</v>
      </c>
      <c r="F5311" t="s">
        <v>3870</v>
      </c>
    </row>
    <row r="5312" spans="1:6" x14ac:dyDescent="0.2">
      <c r="A5312">
        <v>5387</v>
      </c>
      <c r="B5312">
        <v>30077</v>
      </c>
      <c r="C5312" t="s">
        <v>7579</v>
      </c>
      <c r="E5312" t="s">
        <v>3864</v>
      </c>
      <c r="F5312" t="s">
        <v>3870</v>
      </c>
    </row>
    <row r="5313" spans="1:6" x14ac:dyDescent="0.2">
      <c r="A5313">
        <v>5388</v>
      </c>
      <c r="B5313">
        <v>30078</v>
      </c>
      <c r="C5313" t="s">
        <v>7578</v>
      </c>
      <c r="E5313" t="s">
        <v>3864</v>
      </c>
      <c r="F5313" t="s">
        <v>3870</v>
      </c>
    </row>
    <row r="5314" spans="1:6" x14ac:dyDescent="0.2">
      <c r="A5314">
        <v>5390</v>
      </c>
      <c r="B5314">
        <v>30080</v>
      </c>
      <c r="C5314" t="s">
        <v>7577</v>
      </c>
      <c r="E5314" t="s">
        <v>3864</v>
      </c>
      <c r="F5314" t="s">
        <v>3870</v>
      </c>
    </row>
    <row r="5315" spans="1:6" x14ac:dyDescent="0.2">
      <c r="A5315">
        <v>5391</v>
      </c>
      <c r="B5315">
        <v>30082</v>
      </c>
      <c r="C5315" t="s">
        <v>7576</v>
      </c>
      <c r="E5315" t="s">
        <v>3864</v>
      </c>
      <c r="F5315" t="s">
        <v>3870</v>
      </c>
    </row>
    <row r="5316" spans="1:6" x14ac:dyDescent="0.2">
      <c r="A5316">
        <v>5392</v>
      </c>
      <c r="B5316">
        <v>30083</v>
      </c>
      <c r="C5316" t="s">
        <v>7575</v>
      </c>
      <c r="E5316" t="s">
        <v>3864</v>
      </c>
      <c r="F5316" t="s">
        <v>3870</v>
      </c>
    </row>
    <row r="5317" spans="1:6" x14ac:dyDescent="0.2">
      <c r="A5317">
        <v>5393</v>
      </c>
      <c r="B5317">
        <v>30085</v>
      </c>
      <c r="C5317" t="s">
        <v>7574</v>
      </c>
      <c r="E5317" t="s">
        <v>3864</v>
      </c>
      <c r="F5317" t="s">
        <v>3870</v>
      </c>
    </row>
    <row r="5318" spans="1:6" x14ac:dyDescent="0.2">
      <c r="A5318">
        <v>5394</v>
      </c>
      <c r="B5318">
        <v>30087</v>
      </c>
      <c r="C5318" t="s">
        <v>7573</v>
      </c>
      <c r="E5318" t="s">
        <v>3864</v>
      </c>
      <c r="F5318" t="s">
        <v>3870</v>
      </c>
    </row>
    <row r="5319" spans="1:6" x14ac:dyDescent="0.2">
      <c r="A5319">
        <v>5395</v>
      </c>
      <c r="B5319">
        <v>30088</v>
      </c>
      <c r="C5319" t="s">
        <v>7572</v>
      </c>
      <c r="E5319" t="s">
        <v>3864</v>
      </c>
      <c r="F5319" t="s">
        <v>3870</v>
      </c>
    </row>
    <row r="5320" spans="1:6" x14ac:dyDescent="0.2">
      <c r="A5320">
        <v>5396</v>
      </c>
      <c r="B5320">
        <v>30090</v>
      </c>
      <c r="C5320" t="s">
        <v>7571</v>
      </c>
      <c r="E5320" t="s">
        <v>3864</v>
      </c>
      <c r="F5320" t="s">
        <v>3870</v>
      </c>
    </row>
    <row r="5321" spans="1:6" x14ac:dyDescent="0.2">
      <c r="A5321">
        <v>5398</v>
      </c>
      <c r="B5321">
        <v>30093</v>
      </c>
      <c r="C5321" t="s">
        <v>3076</v>
      </c>
      <c r="E5321" t="s">
        <v>3864</v>
      </c>
      <c r="F5321" t="s">
        <v>3870</v>
      </c>
    </row>
    <row r="5322" spans="1:6" x14ac:dyDescent="0.2">
      <c r="A5322">
        <v>5399</v>
      </c>
      <c r="B5322">
        <v>30094</v>
      </c>
      <c r="C5322" t="s">
        <v>7570</v>
      </c>
      <c r="E5322" t="s">
        <v>3864</v>
      </c>
      <c r="F5322" t="s">
        <v>3870</v>
      </c>
    </row>
    <row r="5323" spans="1:6" x14ac:dyDescent="0.2">
      <c r="A5323">
        <v>5400</v>
      </c>
      <c r="B5323">
        <v>30096</v>
      </c>
      <c r="C5323" t="s">
        <v>7569</v>
      </c>
      <c r="E5323" t="s">
        <v>3864</v>
      </c>
      <c r="F5323" t="s">
        <v>3870</v>
      </c>
    </row>
    <row r="5324" spans="1:6" x14ac:dyDescent="0.2">
      <c r="A5324">
        <v>5401</v>
      </c>
      <c r="B5324">
        <v>30098</v>
      </c>
      <c r="C5324" t="s">
        <v>1574</v>
      </c>
      <c r="E5324" t="s">
        <v>3864</v>
      </c>
      <c r="F5324" t="s">
        <v>3870</v>
      </c>
    </row>
    <row r="5325" spans="1:6" x14ac:dyDescent="0.2">
      <c r="A5325">
        <v>5402</v>
      </c>
      <c r="B5325">
        <v>30100</v>
      </c>
      <c r="C5325" t="s">
        <v>7568</v>
      </c>
      <c r="E5325" t="s">
        <v>3864</v>
      </c>
      <c r="F5325" t="s">
        <v>3870</v>
      </c>
    </row>
    <row r="5326" spans="1:6" x14ac:dyDescent="0.2">
      <c r="A5326">
        <v>5403</v>
      </c>
      <c r="B5326">
        <v>30102</v>
      </c>
      <c r="C5326" t="s">
        <v>7567</v>
      </c>
      <c r="E5326" t="s">
        <v>3864</v>
      </c>
      <c r="F5326" t="s">
        <v>3870</v>
      </c>
    </row>
    <row r="5327" spans="1:6" x14ac:dyDescent="0.2">
      <c r="A5327">
        <v>5404</v>
      </c>
      <c r="B5327">
        <v>30103</v>
      </c>
      <c r="C5327" t="s">
        <v>7566</v>
      </c>
      <c r="E5327" t="s">
        <v>3864</v>
      </c>
      <c r="F5327" t="s">
        <v>3870</v>
      </c>
    </row>
    <row r="5328" spans="1:6" x14ac:dyDescent="0.2">
      <c r="A5328">
        <v>5405</v>
      </c>
      <c r="B5328">
        <v>30105</v>
      </c>
      <c r="C5328" t="s">
        <v>7565</v>
      </c>
      <c r="E5328" t="s">
        <v>3864</v>
      </c>
      <c r="F5328" t="s">
        <v>3870</v>
      </c>
    </row>
    <row r="5329" spans="1:6" x14ac:dyDescent="0.2">
      <c r="A5329">
        <v>5406</v>
      </c>
      <c r="B5329">
        <v>30106</v>
      </c>
      <c r="C5329" t="s">
        <v>7564</v>
      </c>
      <c r="E5329" t="s">
        <v>3864</v>
      </c>
      <c r="F5329" t="s">
        <v>3870</v>
      </c>
    </row>
    <row r="5330" spans="1:6" x14ac:dyDescent="0.2">
      <c r="A5330">
        <v>5407</v>
      </c>
      <c r="B5330">
        <v>30108</v>
      </c>
      <c r="C5330" t="s">
        <v>7563</v>
      </c>
      <c r="E5330" t="s">
        <v>3864</v>
      </c>
      <c r="F5330" t="s">
        <v>3870</v>
      </c>
    </row>
    <row r="5331" spans="1:6" x14ac:dyDescent="0.2">
      <c r="A5331">
        <v>5408</v>
      </c>
      <c r="B5331">
        <v>30110</v>
      </c>
      <c r="C5331" t="s">
        <v>7562</v>
      </c>
      <c r="E5331" t="s">
        <v>3864</v>
      </c>
      <c r="F5331" t="s">
        <v>3870</v>
      </c>
    </row>
    <row r="5332" spans="1:6" x14ac:dyDescent="0.2">
      <c r="A5332">
        <v>5409</v>
      </c>
      <c r="B5332">
        <v>30112</v>
      </c>
      <c r="C5332" t="s">
        <v>3089</v>
      </c>
      <c r="E5332" t="s">
        <v>3864</v>
      </c>
      <c r="F5332" t="s">
        <v>3870</v>
      </c>
    </row>
    <row r="5333" spans="1:6" x14ac:dyDescent="0.2">
      <c r="A5333">
        <v>5410</v>
      </c>
      <c r="B5333">
        <v>30114</v>
      </c>
      <c r="C5333" t="s">
        <v>3083</v>
      </c>
      <c r="E5333" t="s">
        <v>3864</v>
      </c>
      <c r="F5333" t="s">
        <v>3870</v>
      </c>
    </row>
    <row r="5334" spans="1:6" x14ac:dyDescent="0.2">
      <c r="A5334">
        <v>5411</v>
      </c>
      <c r="B5334">
        <v>30115</v>
      </c>
      <c r="C5334" t="s">
        <v>3084</v>
      </c>
      <c r="E5334" t="s">
        <v>3864</v>
      </c>
      <c r="F5334" t="s">
        <v>3870</v>
      </c>
    </row>
    <row r="5335" spans="1:6" x14ac:dyDescent="0.2">
      <c r="A5335">
        <v>5412</v>
      </c>
      <c r="B5335">
        <v>30117</v>
      </c>
      <c r="C5335" t="s">
        <v>3086</v>
      </c>
      <c r="E5335" t="s">
        <v>3864</v>
      </c>
      <c r="F5335" t="s">
        <v>3870</v>
      </c>
    </row>
    <row r="5336" spans="1:6" x14ac:dyDescent="0.2">
      <c r="A5336">
        <v>5413</v>
      </c>
      <c r="B5336">
        <v>30118</v>
      </c>
      <c r="C5336" t="s">
        <v>3074</v>
      </c>
      <c r="E5336" t="s">
        <v>3864</v>
      </c>
      <c r="F5336" t="s">
        <v>3870</v>
      </c>
    </row>
    <row r="5337" spans="1:6" x14ac:dyDescent="0.2">
      <c r="A5337">
        <v>5414</v>
      </c>
      <c r="B5337">
        <v>30120</v>
      </c>
      <c r="C5337" t="s">
        <v>7561</v>
      </c>
      <c r="E5337" t="s">
        <v>3864</v>
      </c>
      <c r="F5337" t="s">
        <v>3870</v>
      </c>
    </row>
    <row r="5338" spans="1:6" x14ac:dyDescent="0.2">
      <c r="A5338">
        <v>5415</v>
      </c>
      <c r="B5338">
        <v>30121</v>
      </c>
      <c r="C5338" t="s">
        <v>7560</v>
      </c>
      <c r="E5338" t="s">
        <v>3864</v>
      </c>
      <c r="F5338" t="s">
        <v>3870</v>
      </c>
    </row>
    <row r="5339" spans="1:6" x14ac:dyDescent="0.2">
      <c r="A5339">
        <v>5416</v>
      </c>
      <c r="B5339">
        <v>30123</v>
      </c>
      <c r="C5339" t="s">
        <v>7559</v>
      </c>
      <c r="E5339" t="s">
        <v>3864</v>
      </c>
      <c r="F5339" t="s">
        <v>3870</v>
      </c>
    </row>
    <row r="5340" spans="1:6" x14ac:dyDescent="0.2">
      <c r="A5340">
        <v>5417</v>
      </c>
      <c r="B5340">
        <v>30124</v>
      </c>
      <c r="C5340" t="s">
        <v>7558</v>
      </c>
      <c r="E5340" t="s">
        <v>3864</v>
      </c>
      <c r="F5340" t="s">
        <v>3870</v>
      </c>
    </row>
    <row r="5341" spans="1:6" x14ac:dyDescent="0.2">
      <c r="A5341">
        <v>5418</v>
      </c>
      <c r="B5341">
        <v>30126</v>
      </c>
      <c r="C5341" t="s">
        <v>2160</v>
      </c>
      <c r="E5341" t="s">
        <v>3864</v>
      </c>
      <c r="F5341" t="s">
        <v>3870</v>
      </c>
    </row>
    <row r="5342" spans="1:6" x14ac:dyDescent="0.2">
      <c r="A5342">
        <v>5419</v>
      </c>
      <c r="B5342">
        <v>30128</v>
      </c>
      <c r="C5342" t="s">
        <v>7557</v>
      </c>
      <c r="E5342" t="s">
        <v>3864</v>
      </c>
      <c r="F5342" t="s">
        <v>3870</v>
      </c>
    </row>
    <row r="5343" spans="1:6" x14ac:dyDescent="0.2">
      <c r="A5343">
        <v>5420</v>
      </c>
      <c r="B5343">
        <v>30130</v>
      </c>
      <c r="C5343" t="s">
        <v>7556</v>
      </c>
      <c r="E5343" t="s">
        <v>3864</v>
      </c>
      <c r="F5343" t="s">
        <v>3870</v>
      </c>
    </row>
    <row r="5344" spans="1:6" x14ac:dyDescent="0.2">
      <c r="A5344">
        <v>5421</v>
      </c>
      <c r="B5344">
        <v>30131</v>
      </c>
      <c r="C5344" t="s">
        <v>3056</v>
      </c>
      <c r="E5344" t="s">
        <v>3864</v>
      </c>
      <c r="F5344" t="s">
        <v>3870</v>
      </c>
    </row>
    <row r="5345" spans="1:7" x14ac:dyDescent="0.2">
      <c r="A5345">
        <v>5422</v>
      </c>
      <c r="B5345">
        <v>30133</v>
      </c>
      <c r="C5345" t="s">
        <v>7555</v>
      </c>
      <c r="E5345" t="s">
        <v>3864</v>
      </c>
      <c r="F5345" t="s">
        <v>3870</v>
      </c>
    </row>
    <row r="5346" spans="1:7" x14ac:dyDescent="0.2">
      <c r="A5346">
        <v>5423</v>
      </c>
      <c r="B5346">
        <v>30135</v>
      </c>
      <c r="C5346" t="s">
        <v>7554</v>
      </c>
      <c r="E5346" t="s">
        <v>3864</v>
      </c>
      <c r="F5346" t="s">
        <v>3870</v>
      </c>
    </row>
    <row r="5347" spans="1:7" x14ac:dyDescent="0.2">
      <c r="A5347">
        <v>5426</v>
      </c>
      <c r="B5347">
        <v>30139</v>
      </c>
      <c r="C5347" t="s">
        <v>7553</v>
      </c>
      <c r="E5347" t="s">
        <v>3864</v>
      </c>
      <c r="F5347" t="s">
        <v>3870</v>
      </c>
    </row>
    <row r="5348" spans="1:7" x14ac:dyDescent="0.2">
      <c r="A5348">
        <v>5427</v>
      </c>
      <c r="B5348">
        <v>30140</v>
      </c>
      <c r="C5348" t="s">
        <v>7552</v>
      </c>
      <c r="E5348" t="s">
        <v>3864</v>
      </c>
      <c r="F5348" t="s">
        <v>3870</v>
      </c>
    </row>
    <row r="5349" spans="1:7" x14ac:dyDescent="0.2">
      <c r="A5349">
        <v>5428</v>
      </c>
      <c r="B5349">
        <v>30141</v>
      </c>
      <c r="C5349" t="s">
        <v>7551</v>
      </c>
      <c r="E5349" t="s">
        <v>3864</v>
      </c>
      <c r="F5349" t="s">
        <v>3870</v>
      </c>
    </row>
    <row r="5350" spans="1:7" x14ac:dyDescent="0.2">
      <c r="A5350">
        <v>5429</v>
      </c>
      <c r="B5350">
        <v>30143</v>
      </c>
      <c r="C5350" t="s">
        <v>7550</v>
      </c>
      <c r="E5350" t="s">
        <v>3864</v>
      </c>
      <c r="F5350" t="s">
        <v>3870</v>
      </c>
    </row>
    <row r="5351" spans="1:7" x14ac:dyDescent="0.2">
      <c r="A5351">
        <v>5431</v>
      </c>
      <c r="B5351">
        <v>30146</v>
      </c>
      <c r="C5351" t="s">
        <v>7549</v>
      </c>
      <c r="E5351" t="s">
        <v>3864</v>
      </c>
      <c r="F5351" t="s">
        <v>3870</v>
      </c>
    </row>
    <row r="5352" spans="1:7" x14ac:dyDescent="0.2">
      <c r="A5352">
        <v>5432</v>
      </c>
      <c r="B5352">
        <v>30147</v>
      </c>
      <c r="C5352" t="s">
        <v>7548</v>
      </c>
      <c r="E5352" t="s">
        <v>3864</v>
      </c>
      <c r="F5352" t="s">
        <v>3870</v>
      </c>
    </row>
    <row r="5353" spans="1:7" x14ac:dyDescent="0.2">
      <c r="A5353">
        <v>5433</v>
      </c>
      <c r="B5353">
        <v>30149</v>
      </c>
      <c r="C5353" t="s">
        <v>7547</v>
      </c>
      <c r="E5353" t="s">
        <v>3864</v>
      </c>
      <c r="F5353" t="s">
        <v>3870</v>
      </c>
    </row>
    <row r="5354" spans="1:7" x14ac:dyDescent="0.2">
      <c r="A5354">
        <v>5434</v>
      </c>
      <c r="B5354">
        <v>30151</v>
      </c>
      <c r="C5354" t="s">
        <v>3077</v>
      </c>
      <c r="E5354" t="s">
        <v>3864</v>
      </c>
      <c r="F5354" t="s">
        <v>3870</v>
      </c>
    </row>
    <row r="5355" spans="1:7" x14ac:dyDescent="0.2">
      <c r="A5355">
        <v>5438</v>
      </c>
      <c r="B5355">
        <v>30159</v>
      </c>
      <c r="C5355" t="s">
        <v>7546</v>
      </c>
      <c r="E5355" t="s">
        <v>3864</v>
      </c>
      <c r="F5355" t="s">
        <v>3870</v>
      </c>
    </row>
    <row r="5356" spans="1:7" x14ac:dyDescent="0.2">
      <c r="A5356">
        <v>5439</v>
      </c>
      <c r="B5356">
        <v>30161</v>
      </c>
      <c r="C5356" t="s">
        <v>7545</v>
      </c>
      <c r="E5356" t="s">
        <v>3864</v>
      </c>
      <c r="F5356" t="s">
        <v>3870</v>
      </c>
    </row>
    <row r="5357" spans="1:7" x14ac:dyDescent="0.2">
      <c r="A5357">
        <v>5511</v>
      </c>
      <c r="B5357">
        <v>40281</v>
      </c>
      <c r="C5357" t="s">
        <v>7544</v>
      </c>
      <c r="E5357" t="s">
        <v>3864</v>
      </c>
      <c r="F5357" t="s">
        <v>3870</v>
      </c>
      <c r="G5357" t="s">
        <v>3869</v>
      </c>
    </row>
    <row r="5358" spans="1:7" x14ac:dyDescent="0.2">
      <c r="A5358">
        <v>5512</v>
      </c>
      <c r="B5358">
        <v>40283</v>
      </c>
      <c r="C5358" t="s">
        <v>7543</v>
      </c>
      <c r="E5358" t="s">
        <v>3864</v>
      </c>
      <c r="F5358" t="s">
        <v>3870</v>
      </c>
      <c r="G5358" t="s">
        <v>3869</v>
      </c>
    </row>
    <row r="5359" spans="1:7" x14ac:dyDescent="0.2">
      <c r="A5359">
        <v>5514</v>
      </c>
      <c r="B5359">
        <v>40287</v>
      </c>
      <c r="C5359" t="s">
        <v>7542</v>
      </c>
      <c r="E5359" t="s">
        <v>3864</v>
      </c>
      <c r="F5359" t="s">
        <v>490</v>
      </c>
    </row>
    <row r="5360" spans="1:7" x14ac:dyDescent="0.2">
      <c r="A5360">
        <v>5515</v>
      </c>
      <c r="B5360">
        <v>40288</v>
      </c>
      <c r="C5360" t="s">
        <v>7541</v>
      </c>
      <c r="E5360" t="s">
        <v>3864</v>
      </c>
      <c r="F5360" t="s">
        <v>490</v>
      </c>
    </row>
    <row r="5361" spans="1:7" x14ac:dyDescent="0.2">
      <c r="A5361">
        <v>5516</v>
      </c>
      <c r="B5361">
        <v>40290</v>
      </c>
      <c r="C5361" t="s">
        <v>7540</v>
      </c>
      <c r="E5361" t="s">
        <v>3864</v>
      </c>
      <c r="F5361" t="s">
        <v>490</v>
      </c>
    </row>
    <row r="5362" spans="1:7" x14ac:dyDescent="0.2">
      <c r="A5362">
        <v>5517</v>
      </c>
      <c r="B5362">
        <v>40292</v>
      </c>
      <c r="C5362" t="s">
        <v>7539</v>
      </c>
      <c r="E5362" t="s">
        <v>3864</v>
      </c>
      <c r="F5362" t="s">
        <v>490</v>
      </c>
    </row>
    <row r="5363" spans="1:7" x14ac:dyDescent="0.2">
      <c r="A5363">
        <v>5542</v>
      </c>
      <c r="B5363">
        <v>40327</v>
      </c>
      <c r="C5363" t="s">
        <v>3166</v>
      </c>
      <c r="E5363" t="s">
        <v>3864</v>
      </c>
      <c r="F5363" t="s">
        <v>3870</v>
      </c>
      <c r="G5363" t="s">
        <v>3869</v>
      </c>
    </row>
    <row r="5364" spans="1:7" x14ac:dyDescent="0.2">
      <c r="A5364">
        <v>5545</v>
      </c>
      <c r="B5364">
        <v>40331</v>
      </c>
      <c r="C5364" t="s">
        <v>7538</v>
      </c>
      <c r="E5364" t="s">
        <v>3864</v>
      </c>
      <c r="F5364" t="s">
        <v>490</v>
      </c>
    </row>
    <row r="5365" spans="1:7" x14ac:dyDescent="0.2">
      <c r="A5365">
        <v>5573</v>
      </c>
      <c r="B5365">
        <v>40366</v>
      </c>
      <c r="C5365" t="s">
        <v>7537</v>
      </c>
      <c r="E5365" t="s">
        <v>3864</v>
      </c>
      <c r="F5365" t="s">
        <v>490</v>
      </c>
    </row>
    <row r="5366" spans="1:7" x14ac:dyDescent="0.2">
      <c r="A5366">
        <v>5574</v>
      </c>
      <c r="B5366">
        <v>40367</v>
      </c>
      <c r="C5366" t="s">
        <v>7536</v>
      </c>
      <c r="E5366" t="s">
        <v>3864</v>
      </c>
      <c r="F5366" t="s">
        <v>490</v>
      </c>
    </row>
    <row r="5367" spans="1:7" x14ac:dyDescent="0.2">
      <c r="A5367">
        <v>5592</v>
      </c>
      <c r="B5367">
        <v>40385</v>
      </c>
      <c r="C5367" t="s">
        <v>7535</v>
      </c>
      <c r="E5367" t="s">
        <v>3864</v>
      </c>
      <c r="F5367" t="s">
        <v>3870</v>
      </c>
      <c r="G5367" t="s">
        <v>3869</v>
      </c>
    </row>
    <row r="5368" spans="1:7" x14ac:dyDescent="0.2">
      <c r="A5368">
        <v>5593</v>
      </c>
      <c r="B5368">
        <v>40386</v>
      </c>
      <c r="C5368" t="s">
        <v>7534</v>
      </c>
      <c r="E5368" t="s">
        <v>3864</v>
      </c>
      <c r="F5368" t="s">
        <v>490</v>
      </c>
    </row>
    <row r="5369" spans="1:7" x14ac:dyDescent="0.2">
      <c r="A5369">
        <v>5595</v>
      </c>
      <c r="B5369">
        <v>40388</v>
      </c>
      <c r="C5369" t="s">
        <v>7533</v>
      </c>
      <c r="E5369" t="s">
        <v>3864</v>
      </c>
      <c r="F5369" t="s">
        <v>490</v>
      </c>
    </row>
    <row r="5370" spans="1:7" x14ac:dyDescent="0.2">
      <c r="A5370">
        <v>5609</v>
      </c>
      <c r="B5370">
        <v>40402</v>
      </c>
      <c r="C5370" t="s">
        <v>7532</v>
      </c>
      <c r="E5370" t="s">
        <v>3864</v>
      </c>
      <c r="F5370" t="s">
        <v>3870</v>
      </c>
      <c r="G5370" t="s">
        <v>3869</v>
      </c>
    </row>
    <row r="5371" spans="1:7" x14ac:dyDescent="0.2">
      <c r="A5371">
        <v>5610</v>
      </c>
      <c r="B5371">
        <v>40403</v>
      </c>
      <c r="C5371" t="s">
        <v>7531</v>
      </c>
      <c r="E5371" t="s">
        <v>3864</v>
      </c>
      <c r="F5371" t="s">
        <v>490</v>
      </c>
    </row>
    <row r="5372" spans="1:7" x14ac:dyDescent="0.2">
      <c r="A5372">
        <v>5611</v>
      </c>
      <c r="B5372">
        <v>40404</v>
      </c>
      <c r="C5372" t="s">
        <v>7530</v>
      </c>
      <c r="E5372" t="s">
        <v>3864</v>
      </c>
      <c r="F5372" t="s">
        <v>3870</v>
      </c>
    </row>
    <row r="5373" spans="1:7" x14ac:dyDescent="0.2">
      <c r="A5373">
        <v>5612</v>
      </c>
      <c r="B5373">
        <v>40405</v>
      </c>
      <c r="C5373" t="s">
        <v>7529</v>
      </c>
      <c r="E5373" t="s">
        <v>3864</v>
      </c>
      <c r="F5373" t="s">
        <v>490</v>
      </c>
    </row>
    <row r="5374" spans="1:7" x14ac:dyDescent="0.2">
      <c r="A5374">
        <v>5613</v>
      </c>
      <c r="B5374">
        <v>40406</v>
      </c>
      <c r="C5374" t="s">
        <v>7528</v>
      </c>
      <c r="E5374" t="s">
        <v>3864</v>
      </c>
      <c r="F5374" t="s">
        <v>490</v>
      </c>
    </row>
    <row r="5375" spans="1:7" x14ac:dyDescent="0.2">
      <c r="A5375">
        <v>5626</v>
      </c>
      <c r="B5375">
        <v>40423</v>
      </c>
      <c r="C5375" t="s">
        <v>7527</v>
      </c>
      <c r="E5375" t="s">
        <v>3864</v>
      </c>
      <c r="F5375" t="s">
        <v>3870</v>
      </c>
      <c r="G5375" t="s">
        <v>3869</v>
      </c>
    </row>
    <row r="5376" spans="1:7" x14ac:dyDescent="0.2">
      <c r="A5376">
        <v>5627</v>
      </c>
      <c r="B5376">
        <v>40424</v>
      </c>
      <c r="C5376" t="s">
        <v>7526</v>
      </c>
      <c r="E5376" t="s">
        <v>3864</v>
      </c>
      <c r="F5376" t="s">
        <v>3870</v>
      </c>
      <c r="G5376" t="s">
        <v>3869</v>
      </c>
    </row>
    <row r="5377" spans="1:7" x14ac:dyDescent="0.2">
      <c r="A5377">
        <v>5628</v>
      </c>
      <c r="B5377">
        <v>40425</v>
      </c>
      <c r="C5377" t="s">
        <v>7525</v>
      </c>
      <c r="E5377" t="s">
        <v>3864</v>
      </c>
      <c r="F5377" t="s">
        <v>490</v>
      </c>
    </row>
    <row r="5378" spans="1:7" x14ac:dyDescent="0.2">
      <c r="A5378">
        <v>5629</v>
      </c>
      <c r="B5378">
        <v>40428</v>
      </c>
      <c r="C5378" t="s">
        <v>7524</v>
      </c>
      <c r="E5378" t="s">
        <v>3864</v>
      </c>
      <c r="F5378" t="s">
        <v>490</v>
      </c>
    </row>
    <row r="5379" spans="1:7" x14ac:dyDescent="0.2">
      <c r="A5379">
        <v>5644</v>
      </c>
      <c r="B5379">
        <v>40449</v>
      </c>
      <c r="C5379" t="s">
        <v>7523</v>
      </c>
      <c r="E5379" t="s">
        <v>3864</v>
      </c>
      <c r="F5379" t="s">
        <v>3870</v>
      </c>
      <c r="G5379" t="s">
        <v>3869</v>
      </c>
    </row>
    <row r="5380" spans="1:7" x14ac:dyDescent="0.2">
      <c r="A5380">
        <v>5645</v>
      </c>
      <c r="B5380">
        <v>40450</v>
      </c>
      <c r="C5380" t="s">
        <v>7522</v>
      </c>
      <c r="E5380" t="s">
        <v>3864</v>
      </c>
      <c r="F5380" t="s">
        <v>3870</v>
      </c>
    </row>
    <row r="5381" spans="1:7" x14ac:dyDescent="0.2">
      <c r="A5381">
        <v>5646</v>
      </c>
      <c r="B5381">
        <v>40451</v>
      </c>
      <c r="C5381" t="s">
        <v>278</v>
      </c>
      <c r="E5381" t="s">
        <v>3864</v>
      </c>
      <c r="F5381" t="s">
        <v>490</v>
      </c>
    </row>
    <row r="5382" spans="1:7" x14ac:dyDescent="0.2">
      <c r="A5382">
        <v>5657</v>
      </c>
      <c r="B5382">
        <v>40469</v>
      </c>
      <c r="C5382" t="s">
        <v>7521</v>
      </c>
      <c r="E5382" t="s">
        <v>3864</v>
      </c>
      <c r="F5382" t="s">
        <v>490</v>
      </c>
      <c r="G5382" t="s">
        <v>3869</v>
      </c>
    </row>
    <row r="5383" spans="1:7" x14ac:dyDescent="0.2">
      <c r="A5383">
        <v>5658</v>
      </c>
      <c r="B5383">
        <v>40470</v>
      </c>
      <c r="C5383" t="s">
        <v>7520</v>
      </c>
      <c r="E5383" t="s">
        <v>3864</v>
      </c>
      <c r="F5383" t="s">
        <v>490</v>
      </c>
    </row>
    <row r="5384" spans="1:7" x14ac:dyDescent="0.2">
      <c r="A5384">
        <v>5659</v>
      </c>
      <c r="B5384">
        <v>40472</v>
      </c>
      <c r="C5384" t="s">
        <v>7519</v>
      </c>
      <c r="E5384" t="s">
        <v>3864</v>
      </c>
      <c r="F5384" t="s">
        <v>490</v>
      </c>
    </row>
    <row r="5385" spans="1:7" x14ac:dyDescent="0.2">
      <c r="A5385">
        <v>5670</v>
      </c>
      <c r="B5385">
        <v>40490</v>
      </c>
      <c r="C5385" t="s">
        <v>7518</v>
      </c>
      <c r="E5385" t="s">
        <v>3864</v>
      </c>
      <c r="F5385" t="s">
        <v>490</v>
      </c>
    </row>
    <row r="5386" spans="1:7" x14ac:dyDescent="0.2">
      <c r="A5386">
        <v>5679</v>
      </c>
      <c r="B5386">
        <v>40503</v>
      </c>
      <c r="C5386" t="s">
        <v>7517</v>
      </c>
      <c r="E5386" t="s">
        <v>3864</v>
      </c>
      <c r="F5386" t="s">
        <v>3870</v>
      </c>
      <c r="G5386" t="s">
        <v>3869</v>
      </c>
    </row>
    <row r="5387" spans="1:7" x14ac:dyDescent="0.2">
      <c r="A5387">
        <v>5680</v>
      </c>
      <c r="B5387">
        <v>40504</v>
      </c>
      <c r="C5387" t="s">
        <v>7516</v>
      </c>
      <c r="E5387" t="s">
        <v>3864</v>
      </c>
      <c r="F5387" t="s">
        <v>3870</v>
      </c>
      <c r="G5387" t="s">
        <v>3869</v>
      </c>
    </row>
    <row r="5388" spans="1:7" x14ac:dyDescent="0.2">
      <c r="A5388">
        <v>5681</v>
      </c>
      <c r="B5388">
        <v>40507</v>
      </c>
      <c r="C5388" t="s">
        <v>7515</v>
      </c>
      <c r="E5388" t="s">
        <v>3864</v>
      </c>
      <c r="F5388" t="s">
        <v>490</v>
      </c>
    </row>
    <row r="5389" spans="1:7" x14ac:dyDescent="0.2">
      <c r="A5389">
        <v>5703</v>
      </c>
      <c r="B5389">
        <v>40531</v>
      </c>
      <c r="C5389" t="s">
        <v>7514</v>
      </c>
      <c r="E5389" t="s">
        <v>3864</v>
      </c>
      <c r="F5389" t="s">
        <v>3870</v>
      </c>
      <c r="G5389" t="s">
        <v>3869</v>
      </c>
    </row>
    <row r="5390" spans="1:7" x14ac:dyDescent="0.2">
      <c r="A5390">
        <v>5704</v>
      </c>
      <c r="B5390">
        <v>40532</v>
      </c>
      <c r="C5390" t="s">
        <v>7513</v>
      </c>
      <c r="E5390" t="s">
        <v>3864</v>
      </c>
      <c r="F5390" t="s">
        <v>3870</v>
      </c>
      <c r="G5390" t="s">
        <v>3869</v>
      </c>
    </row>
    <row r="5391" spans="1:7" x14ac:dyDescent="0.2">
      <c r="A5391">
        <v>5705</v>
      </c>
      <c r="B5391">
        <v>40533</v>
      </c>
      <c r="C5391" t="s">
        <v>7512</v>
      </c>
      <c r="E5391" t="s">
        <v>3864</v>
      </c>
      <c r="F5391" t="s">
        <v>3870</v>
      </c>
      <c r="G5391" t="s">
        <v>3869</v>
      </c>
    </row>
    <row r="5392" spans="1:7" x14ac:dyDescent="0.2">
      <c r="A5392">
        <v>5706</v>
      </c>
      <c r="B5392">
        <v>40534</v>
      </c>
      <c r="C5392" t="s">
        <v>7511</v>
      </c>
      <c r="E5392" t="s">
        <v>3864</v>
      </c>
      <c r="F5392" t="s">
        <v>490</v>
      </c>
      <c r="G5392" t="s">
        <v>3869</v>
      </c>
    </row>
    <row r="5393" spans="1:7" x14ac:dyDescent="0.2">
      <c r="A5393">
        <v>5707</v>
      </c>
      <c r="B5393">
        <v>40535</v>
      </c>
      <c r="C5393" t="s">
        <v>7510</v>
      </c>
      <c r="E5393" t="s">
        <v>3864</v>
      </c>
      <c r="F5393" t="s">
        <v>3870</v>
      </c>
    </row>
    <row r="5394" spans="1:7" x14ac:dyDescent="0.2">
      <c r="A5394">
        <v>5708</v>
      </c>
      <c r="B5394">
        <v>40536</v>
      </c>
      <c r="C5394" t="s">
        <v>7509</v>
      </c>
      <c r="E5394" t="s">
        <v>3864</v>
      </c>
      <c r="F5394" t="s">
        <v>490</v>
      </c>
    </row>
    <row r="5395" spans="1:7" x14ac:dyDescent="0.2">
      <c r="A5395">
        <v>5709</v>
      </c>
      <c r="B5395">
        <v>40537</v>
      </c>
      <c r="C5395" t="s">
        <v>7508</v>
      </c>
      <c r="E5395" t="s">
        <v>3864</v>
      </c>
      <c r="F5395" t="s">
        <v>490</v>
      </c>
    </row>
    <row r="5396" spans="1:7" x14ac:dyDescent="0.2">
      <c r="A5396">
        <v>5710</v>
      </c>
      <c r="B5396">
        <v>40538</v>
      </c>
      <c r="C5396" t="s">
        <v>7507</v>
      </c>
      <c r="E5396" t="s">
        <v>3864</v>
      </c>
      <c r="F5396" t="s">
        <v>490</v>
      </c>
    </row>
    <row r="5397" spans="1:7" x14ac:dyDescent="0.2">
      <c r="A5397">
        <v>5720</v>
      </c>
      <c r="B5397">
        <v>40548</v>
      </c>
      <c r="C5397" t="s">
        <v>7506</v>
      </c>
      <c r="E5397" t="s">
        <v>3864</v>
      </c>
      <c r="F5397" t="s">
        <v>3870</v>
      </c>
      <c r="G5397" t="s">
        <v>3869</v>
      </c>
    </row>
    <row r="5398" spans="1:7" x14ac:dyDescent="0.2">
      <c r="A5398">
        <v>5721</v>
      </c>
      <c r="B5398">
        <v>40549</v>
      </c>
      <c r="C5398" t="s">
        <v>7505</v>
      </c>
      <c r="E5398" t="s">
        <v>3864</v>
      </c>
      <c r="F5398" t="s">
        <v>3870</v>
      </c>
      <c r="G5398" t="s">
        <v>3869</v>
      </c>
    </row>
    <row r="5399" spans="1:7" x14ac:dyDescent="0.2">
      <c r="A5399">
        <v>5722</v>
      </c>
      <c r="B5399">
        <v>40550</v>
      </c>
      <c r="C5399" t="s">
        <v>7504</v>
      </c>
      <c r="E5399" t="s">
        <v>3864</v>
      </c>
      <c r="F5399" t="s">
        <v>3870</v>
      </c>
      <c r="G5399" t="s">
        <v>3869</v>
      </c>
    </row>
    <row r="5400" spans="1:7" x14ac:dyDescent="0.2">
      <c r="A5400">
        <v>5723</v>
      </c>
      <c r="B5400">
        <v>40551</v>
      </c>
      <c r="C5400" t="s">
        <v>7503</v>
      </c>
      <c r="E5400" t="s">
        <v>3864</v>
      </c>
      <c r="F5400" t="s">
        <v>3870</v>
      </c>
      <c r="G5400" t="s">
        <v>3869</v>
      </c>
    </row>
    <row r="5401" spans="1:7" x14ac:dyDescent="0.2">
      <c r="A5401">
        <v>5724</v>
      </c>
      <c r="B5401">
        <v>40552</v>
      </c>
      <c r="C5401" t="s">
        <v>7502</v>
      </c>
      <c r="E5401" t="s">
        <v>3864</v>
      </c>
      <c r="F5401" t="s">
        <v>3870</v>
      </c>
      <c r="G5401" t="s">
        <v>3869</v>
      </c>
    </row>
    <row r="5402" spans="1:7" x14ac:dyDescent="0.2">
      <c r="A5402">
        <v>5725</v>
      </c>
      <c r="B5402">
        <v>40553</v>
      </c>
      <c r="C5402" t="s">
        <v>7501</v>
      </c>
      <c r="E5402" t="s">
        <v>3864</v>
      </c>
      <c r="F5402" t="s">
        <v>490</v>
      </c>
      <c r="G5402" t="s">
        <v>3869</v>
      </c>
    </row>
    <row r="5403" spans="1:7" x14ac:dyDescent="0.2">
      <c r="A5403">
        <v>5726</v>
      </c>
      <c r="B5403">
        <v>40554</v>
      </c>
      <c r="C5403" t="s">
        <v>7500</v>
      </c>
      <c r="E5403" t="s">
        <v>3864</v>
      </c>
      <c r="F5403" t="s">
        <v>490</v>
      </c>
    </row>
    <row r="5404" spans="1:7" x14ac:dyDescent="0.2">
      <c r="A5404">
        <v>5749</v>
      </c>
      <c r="B5404">
        <v>40580</v>
      </c>
      <c r="C5404" t="s">
        <v>7499</v>
      </c>
      <c r="E5404" t="s">
        <v>3864</v>
      </c>
      <c r="F5404" t="s">
        <v>490</v>
      </c>
      <c r="G5404" t="s">
        <v>3869</v>
      </c>
    </row>
    <row r="5405" spans="1:7" x14ac:dyDescent="0.2">
      <c r="A5405">
        <v>5750</v>
      </c>
      <c r="B5405">
        <v>40582</v>
      </c>
      <c r="C5405" t="s">
        <v>7498</v>
      </c>
      <c r="E5405" t="s">
        <v>3864</v>
      </c>
      <c r="F5405" t="s">
        <v>3870</v>
      </c>
      <c r="G5405" t="s">
        <v>3869</v>
      </c>
    </row>
    <row r="5406" spans="1:7" x14ac:dyDescent="0.2">
      <c r="A5406">
        <v>5751</v>
      </c>
      <c r="B5406">
        <v>40583</v>
      </c>
      <c r="C5406" t="s">
        <v>7497</v>
      </c>
      <c r="E5406" t="s">
        <v>3864</v>
      </c>
      <c r="F5406" t="s">
        <v>3870</v>
      </c>
      <c r="G5406" t="s">
        <v>3869</v>
      </c>
    </row>
    <row r="5407" spans="1:7" x14ac:dyDescent="0.2">
      <c r="A5407">
        <v>5752</v>
      </c>
      <c r="B5407">
        <v>40586</v>
      </c>
      <c r="C5407" t="s">
        <v>7496</v>
      </c>
      <c r="E5407" t="s">
        <v>3864</v>
      </c>
      <c r="F5407" t="s">
        <v>3870</v>
      </c>
    </row>
    <row r="5408" spans="1:7" x14ac:dyDescent="0.2">
      <c r="A5408">
        <v>5758</v>
      </c>
      <c r="B5408">
        <v>40595</v>
      </c>
      <c r="C5408" t="s">
        <v>7495</v>
      </c>
      <c r="E5408" t="s">
        <v>3864</v>
      </c>
      <c r="F5408" t="s">
        <v>3870</v>
      </c>
      <c r="G5408" t="s">
        <v>3869</v>
      </c>
    </row>
    <row r="5409" spans="1:7" x14ac:dyDescent="0.2">
      <c r="A5409">
        <v>5759</v>
      </c>
      <c r="B5409">
        <v>40596</v>
      </c>
      <c r="C5409" t="s">
        <v>7494</v>
      </c>
      <c r="E5409" t="s">
        <v>3864</v>
      </c>
      <c r="F5409" t="s">
        <v>3870</v>
      </c>
      <c r="G5409" t="s">
        <v>3869</v>
      </c>
    </row>
    <row r="5410" spans="1:7" x14ac:dyDescent="0.2">
      <c r="A5410">
        <v>5760</v>
      </c>
      <c r="B5410">
        <v>40598</v>
      </c>
      <c r="C5410" t="s">
        <v>7493</v>
      </c>
      <c r="E5410" t="s">
        <v>3864</v>
      </c>
      <c r="F5410" t="s">
        <v>3870</v>
      </c>
    </row>
    <row r="5411" spans="1:7" x14ac:dyDescent="0.2">
      <c r="A5411">
        <v>5769</v>
      </c>
      <c r="B5411">
        <v>40611</v>
      </c>
      <c r="C5411" t="s">
        <v>7492</v>
      </c>
      <c r="E5411" t="s">
        <v>3864</v>
      </c>
      <c r="F5411" t="s">
        <v>3870</v>
      </c>
      <c r="G5411" t="s">
        <v>3869</v>
      </c>
    </row>
    <row r="5412" spans="1:7" x14ac:dyDescent="0.2">
      <c r="A5412">
        <v>5770</v>
      </c>
      <c r="B5412">
        <v>40612</v>
      </c>
      <c r="C5412" t="s">
        <v>7491</v>
      </c>
      <c r="E5412" t="s">
        <v>3864</v>
      </c>
      <c r="F5412" t="s">
        <v>490</v>
      </c>
    </row>
    <row r="5413" spans="1:7" x14ac:dyDescent="0.2">
      <c r="A5413">
        <v>5771</v>
      </c>
      <c r="B5413">
        <v>40614</v>
      </c>
      <c r="C5413" t="s">
        <v>7490</v>
      </c>
      <c r="E5413" t="s">
        <v>3864</v>
      </c>
      <c r="F5413" t="s">
        <v>490</v>
      </c>
    </row>
    <row r="5414" spans="1:7" x14ac:dyDescent="0.2">
      <c r="A5414">
        <v>5778</v>
      </c>
      <c r="B5414">
        <v>40624</v>
      </c>
      <c r="C5414" t="s">
        <v>7489</v>
      </c>
      <c r="E5414" t="s">
        <v>3864</v>
      </c>
      <c r="F5414" t="s">
        <v>490</v>
      </c>
    </row>
    <row r="5415" spans="1:7" x14ac:dyDescent="0.2">
      <c r="A5415">
        <v>5784</v>
      </c>
      <c r="B5415">
        <v>40632</v>
      </c>
      <c r="C5415" t="s">
        <v>7488</v>
      </c>
      <c r="E5415" t="s">
        <v>3864</v>
      </c>
      <c r="F5415" t="s">
        <v>3870</v>
      </c>
      <c r="G5415" t="s">
        <v>3869</v>
      </c>
    </row>
    <row r="5416" spans="1:7" x14ac:dyDescent="0.2">
      <c r="A5416">
        <v>5787</v>
      </c>
      <c r="B5416">
        <v>40636</v>
      </c>
      <c r="C5416" t="s">
        <v>7487</v>
      </c>
      <c r="E5416" t="s">
        <v>3864</v>
      </c>
      <c r="F5416" t="s">
        <v>3870</v>
      </c>
      <c r="G5416" t="s">
        <v>3869</v>
      </c>
    </row>
    <row r="5417" spans="1:7" x14ac:dyDescent="0.2">
      <c r="A5417">
        <v>5793</v>
      </c>
      <c r="B5417">
        <v>40645</v>
      </c>
      <c r="C5417" t="s">
        <v>7486</v>
      </c>
      <c r="E5417" t="s">
        <v>3864</v>
      </c>
      <c r="F5417" t="s">
        <v>3870</v>
      </c>
      <c r="G5417" t="s">
        <v>3869</v>
      </c>
    </row>
    <row r="5418" spans="1:7" x14ac:dyDescent="0.2">
      <c r="A5418">
        <v>5794</v>
      </c>
      <c r="B5418">
        <v>40646</v>
      </c>
      <c r="C5418" t="s">
        <v>7485</v>
      </c>
      <c r="E5418" t="s">
        <v>3864</v>
      </c>
      <c r="F5418" t="s">
        <v>3870</v>
      </c>
      <c r="G5418" t="s">
        <v>3869</v>
      </c>
    </row>
    <row r="5419" spans="1:7" x14ac:dyDescent="0.2">
      <c r="A5419">
        <v>5795</v>
      </c>
      <c r="B5419">
        <v>40648</v>
      </c>
      <c r="C5419" t="s">
        <v>7484</v>
      </c>
      <c r="E5419" t="s">
        <v>3864</v>
      </c>
      <c r="F5419" t="s">
        <v>490</v>
      </c>
    </row>
    <row r="5420" spans="1:7" x14ac:dyDescent="0.2">
      <c r="A5420">
        <v>5796</v>
      </c>
      <c r="B5420">
        <v>40650</v>
      </c>
      <c r="C5420" t="s">
        <v>7483</v>
      </c>
      <c r="E5420" t="s">
        <v>3864</v>
      </c>
      <c r="F5420" t="s">
        <v>490</v>
      </c>
    </row>
    <row r="5421" spans="1:7" x14ac:dyDescent="0.2">
      <c r="A5421">
        <v>5797</v>
      </c>
      <c r="B5421">
        <v>40652</v>
      </c>
      <c r="C5421" t="s">
        <v>7482</v>
      </c>
      <c r="E5421" t="s">
        <v>3864</v>
      </c>
      <c r="F5421" t="s">
        <v>490</v>
      </c>
    </row>
    <row r="5422" spans="1:7" x14ac:dyDescent="0.2">
      <c r="A5422">
        <v>5798</v>
      </c>
      <c r="B5422">
        <v>40653</v>
      </c>
      <c r="C5422" t="s">
        <v>7481</v>
      </c>
      <c r="E5422" t="s">
        <v>3864</v>
      </c>
      <c r="F5422" t="s">
        <v>490</v>
      </c>
    </row>
    <row r="5423" spans="1:7" x14ac:dyDescent="0.2">
      <c r="A5423">
        <v>5807</v>
      </c>
      <c r="B5423">
        <v>40667</v>
      </c>
      <c r="C5423" t="s">
        <v>7480</v>
      </c>
      <c r="E5423" t="s">
        <v>3864</v>
      </c>
      <c r="F5423" t="s">
        <v>3870</v>
      </c>
      <c r="G5423" t="s">
        <v>3869</v>
      </c>
    </row>
    <row r="5424" spans="1:7" x14ac:dyDescent="0.2">
      <c r="A5424">
        <v>5808</v>
      </c>
      <c r="B5424">
        <v>40668</v>
      </c>
      <c r="C5424" t="s">
        <v>7479</v>
      </c>
      <c r="E5424" t="s">
        <v>3864</v>
      </c>
      <c r="F5424" t="s">
        <v>490</v>
      </c>
    </row>
    <row r="5425" spans="1:7" x14ac:dyDescent="0.2">
      <c r="A5425">
        <v>5815</v>
      </c>
      <c r="B5425">
        <v>40676</v>
      </c>
      <c r="C5425" t="s">
        <v>7478</v>
      </c>
      <c r="E5425" t="s">
        <v>3864</v>
      </c>
      <c r="F5425" t="s">
        <v>3870</v>
      </c>
      <c r="G5425" t="s">
        <v>3869</v>
      </c>
    </row>
    <row r="5426" spans="1:7" x14ac:dyDescent="0.2">
      <c r="A5426">
        <v>5828</v>
      </c>
      <c r="B5426">
        <v>40689</v>
      </c>
      <c r="C5426" t="s">
        <v>7477</v>
      </c>
      <c r="E5426" t="s">
        <v>3864</v>
      </c>
      <c r="F5426" t="s">
        <v>490</v>
      </c>
      <c r="G5426" t="s">
        <v>3869</v>
      </c>
    </row>
    <row r="5427" spans="1:7" x14ac:dyDescent="0.2">
      <c r="A5427">
        <v>5829</v>
      </c>
      <c r="B5427">
        <v>40690</v>
      </c>
      <c r="C5427" t="s">
        <v>7476</v>
      </c>
      <c r="E5427" t="s">
        <v>3864</v>
      </c>
      <c r="F5427" t="s">
        <v>490</v>
      </c>
    </row>
    <row r="5428" spans="1:7" x14ac:dyDescent="0.2">
      <c r="A5428">
        <v>5830</v>
      </c>
      <c r="B5428">
        <v>40691</v>
      </c>
      <c r="C5428" t="s">
        <v>7475</v>
      </c>
      <c r="E5428" t="s">
        <v>3864</v>
      </c>
      <c r="F5428" t="s">
        <v>3870</v>
      </c>
    </row>
    <row r="5429" spans="1:7" x14ac:dyDescent="0.2">
      <c r="A5429">
        <v>5831</v>
      </c>
      <c r="B5429">
        <v>40692</v>
      </c>
      <c r="C5429" t="s">
        <v>7474</v>
      </c>
      <c r="E5429" t="s">
        <v>3864</v>
      </c>
      <c r="F5429" t="s">
        <v>3870</v>
      </c>
    </row>
    <row r="5430" spans="1:7" x14ac:dyDescent="0.2">
      <c r="A5430">
        <v>5838</v>
      </c>
      <c r="B5430">
        <v>40699</v>
      </c>
      <c r="C5430" t="s">
        <v>7473</v>
      </c>
      <c r="E5430" t="s">
        <v>3864</v>
      </c>
      <c r="F5430" t="s">
        <v>3870</v>
      </c>
      <c r="G5430" t="s">
        <v>3869</v>
      </c>
    </row>
    <row r="5431" spans="1:7" x14ac:dyDescent="0.2">
      <c r="A5431">
        <v>5839</v>
      </c>
      <c r="B5431">
        <v>40700</v>
      </c>
      <c r="C5431" t="s">
        <v>7472</v>
      </c>
      <c r="E5431" t="s">
        <v>3864</v>
      </c>
      <c r="F5431" t="s">
        <v>3870</v>
      </c>
      <c r="G5431" t="s">
        <v>3869</v>
      </c>
    </row>
    <row r="5432" spans="1:7" x14ac:dyDescent="0.2">
      <c r="A5432">
        <v>5841</v>
      </c>
      <c r="B5432">
        <v>40702</v>
      </c>
      <c r="C5432" t="s">
        <v>7471</v>
      </c>
      <c r="E5432" t="s">
        <v>3864</v>
      </c>
      <c r="F5432" t="s">
        <v>3870</v>
      </c>
      <c r="G5432" t="s">
        <v>3869</v>
      </c>
    </row>
    <row r="5433" spans="1:7" x14ac:dyDescent="0.2">
      <c r="A5433">
        <v>5842</v>
      </c>
      <c r="B5433">
        <v>40703</v>
      </c>
      <c r="C5433" t="s">
        <v>7470</v>
      </c>
      <c r="E5433" t="s">
        <v>3864</v>
      </c>
      <c r="F5433" t="s">
        <v>490</v>
      </c>
    </row>
    <row r="5434" spans="1:7" x14ac:dyDescent="0.2">
      <c r="A5434">
        <v>5851</v>
      </c>
      <c r="B5434">
        <v>40712</v>
      </c>
      <c r="C5434" t="s">
        <v>7469</v>
      </c>
      <c r="E5434" t="s">
        <v>3864</v>
      </c>
      <c r="F5434" t="s">
        <v>3870</v>
      </c>
      <c r="G5434" t="s">
        <v>3869</v>
      </c>
    </row>
    <row r="5435" spans="1:7" x14ac:dyDescent="0.2">
      <c r="A5435">
        <v>5852</v>
      </c>
      <c r="B5435">
        <v>40713</v>
      </c>
      <c r="C5435" t="s">
        <v>7468</v>
      </c>
      <c r="E5435" t="s">
        <v>3864</v>
      </c>
      <c r="F5435" t="s">
        <v>3870</v>
      </c>
      <c r="G5435" t="s">
        <v>3869</v>
      </c>
    </row>
    <row r="5436" spans="1:7" x14ac:dyDescent="0.2">
      <c r="A5436">
        <v>5854</v>
      </c>
      <c r="B5436">
        <v>40715</v>
      </c>
      <c r="C5436" t="s">
        <v>7467</v>
      </c>
      <c r="E5436" t="s">
        <v>3864</v>
      </c>
      <c r="F5436" t="s">
        <v>490</v>
      </c>
    </row>
    <row r="5437" spans="1:7" x14ac:dyDescent="0.2">
      <c r="A5437">
        <v>5864</v>
      </c>
      <c r="B5437">
        <v>40725</v>
      </c>
      <c r="C5437" t="s">
        <v>7466</v>
      </c>
      <c r="E5437" t="s">
        <v>3864</v>
      </c>
      <c r="F5437" t="s">
        <v>3870</v>
      </c>
      <c r="G5437" t="s">
        <v>3869</v>
      </c>
    </row>
    <row r="5438" spans="1:7" x14ac:dyDescent="0.2">
      <c r="A5438">
        <v>5865</v>
      </c>
      <c r="B5438">
        <v>40726</v>
      </c>
      <c r="C5438" t="s">
        <v>7465</v>
      </c>
      <c r="E5438" t="s">
        <v>3864</v>
      </c>
      <c r="F5438" t="s">
        <v>3870</v>
      </c>
      <c r="G5438" t="s">
        <v>3869</v>
      </c>
    </row>
    <row r="5439" spans="1:7" x14ac:dyDescent="0.2">
      <c r="A5439">
        <v>5866</v>
      </c>
      <c r="B5439">
        <v>40727</v>
      </c>
      <c r="C5439" t="s">
        <v>7464</v>
      </c>
      <c r="E5439" t="s">
        <v>3864</v>
      </c>
      <c r="F5439" t="s">
        <v>490</v>
      </c>
    </row>
    <row r="5440" spans="1:7" x14ac:dyDescent="0.2">
      <c r="A5440">
        <v>5867</v>
      </c>
      <c r="B5440">
        <v>40728</v>
      </c>
      <c r="C5440" t="s">
        <v>7463</v>
      </c>
      <c r="E5440" t="s">
        <v>3864</v>
      </c>
      <c r="F5440" t="s">
        <v>490</v>
      </c>
    </row>
    <row r="5441" spans="1:7" x14ac:dyDescent="0.2">
      <c r="A5441">
        <v>5877</v>
      </c>
      <c r="B5441">
        <v>40744</v>
      </c>
      <c r="C5441" t="s">
        <v>7462</v>
      </c>
      <c r="E5441" t="s">
        <v>3864</v>
      </c>
      <c r="F5441" t="s">
        <v>3870</v>
      </c>
    </row>
    <row r="5442" spans="1:7" x14ac:dyDescent="0.2">
      <c r="A5442">
        <v>5880</v>
      </c>
      <c r="B5442">
        <v>40749</v>
      </c>
      <c r="C5442" t="s">
        <v>7461</v>
      </c>
      <c r="E5442" t="s">
        <v>3864</v>
      </c>
      <c r="F5442" t="s">
        <v>3870</v>
      </c>
      <c r="G5442" t="s">
        <v>3869</v>
      </c>
    </row>
    <row r="5443" spans="1:7" x14ac:dyDescent="0.2">
      <c r="A5443">
        <v>5881</v>
      </c>
      <c r="B5443">
        <v>40750</v>
      </c>
      <c r="C5443" t="s">
        <v>7460</v>
      </c>
      <c r="E5443" t="s">
        <v>3864</v>
      </c>
      <c r="F5443" t="s">
        <v>3870</v>
      </c>
      <c r="G5443" t="s">
        <v>3869</v>
      </c>
    </row>
    <row r="5444" spans="1:7" x14ac:dyDescent="0.2">
      <c r="A5444">
        <v>5882</v>
      </c>
      <c r="B5444">
        <v>40751</v>
      </c>
      <c r="C5444" t="s">
        <v>7459</v>
      </c>
      <c r="E5444" t="s">
        <v>3864</v>
      </c>
      <c r="F5444" t="s">
        <v>490</v>
      </c>
    </row>
    <row r="5445" spans="1:7" x14ac:dyDescent="0.2">
      <c r="A5445">
        <v>5890</v>
      </c>
      <c r="B5445">
        <v>40764</v>
      </c>
      <c r="C5445" t="s">
        <v>7458</v>
      </c>
      <c r="E5445" t="s">
        <v>3864</v>
      </c>
      <c r="F5445" t="s">
        <v>490</v>
      </c>
    </row>
    <row r="5446" spans="1:7" x14ac:dyDescent="0.2">
      <c r="A5446">
        <v>5891</v>
      </c>
      <c r="B5446">
        <v>40765</v>
      </c>
      <c r="C5446" t="s">
        <v>7457</v>
      </c>
      <c r="E5446" t="s">
        <v>3864</v>
      </c>
      <c r="F5446" t="s">
        <v>490</v>
      </c>
    </row>
    <row r="5447" spans="1:7" x14ac:dyDescent="0.2">
      <c r="A5447">
        <v>5900</v>
      </c>
      <c r="B5447">
        <v>40777</v>
      </c>
      <c r="C5447" t="s">
        <v>7456</v>
      </c>
      <c r="E5447" t="s">
        <v>3864</v>
      </c>
      <c r="F5447" t="s">
        <v>3870</v>
      </c>
      <c r="G5447" t="s">
        <v>3869</v>
      </c>
    </row>
    <row r="5448" spans="1:7" x14ac:dyDescent="0.2">
      <c r="A5448">
        <v>5901</v>
      </c>
      <c r="B5448">
        <v>40779</v>
      </c>
      <c r="C5448" t="s">
        <v>7455</v>
      </c>
      <c r="E5448" t="s">
        <v>3864</v>
      </c>
      <c r="F5448" t="s">
        <v>490</v>
      </c>
    </row>
    <row r="5449" spans="1:7" x14ac:dyDescent="0.2">
      <c r="A5449">
        <v>5907</v>
      </c>
      <c r="B5449">
        <v>40788</v>
      </c>
      <c r="C5449" t="s">
        <v>7454</v>
      </c>
      <c r="E5449" t="s">
        <v>3864</v>
      </c>
      <c r="F5449" t="s">
        <v>3870</v>
      </c>
      <c r="G5449" t="s">
        <v>3869</v>
      </c>
    </row>
    <row r="5450" spans="1:7" x14ac:dyDescent="0.2">
      <c r="A5450">
        <v>5910</v>
      </c>
      <c r="B5450">
        <v>40794</v>
      </c>
      <c r="C5450" t="s">
        <v>7453</v>
      </c>
      <c r="E5450" t="s">
        <v>3864</v>
      </c>
      <c r="F5450" t="s">
        <v>3870</v>
      </c>
      <c r="G5450" t="s">
        <v>3869</v>
      </c>
    </row>
    <row r="5451" spans="1:7" x14ac:dyDescent="0.2">
      <c r="A5451">
        <v>5911</v>
      </c>
      <c r="B5451">
        <v>40795</v>
      </c>
      <c r="C5451" t="s">
        <v>7452</v>
      </c>
      <c r="E5451" t="s">
        <v>3864</v>
      </c>
      <c r="F5451" t="s">
        <v>3870</v>
      </c>
      <c r="G5451" t="s">
        <v>3869</v>
      </c>
    </row>
    <row r="5452" spans="1:7" x14ac:dyDescent="0.2">
      <c r="A5452">
        <v>5912</v>
      </c>
      <c r="B5452">
        <v>40796</v>
      </c>
      <c r="C5452" t="s">
        <v>7451</v>
      </c>
      <c r="E5452" t="s">
        <v>3864</v>
      </c>
      <c r="F5452" t="s">
        <v>3870</v>
      </c>
    </row>
    <row r="5453" spans="1:7" x14ac:dyDescent="0.2">
      <c r="A5453">
        <v>5916</v>
      </c>
      <c r="B5453">
        <v>40802</v>
      </c>
      <c r="C5453" t="s">
        <v>7450</v>
      </c>
      <c r="E5453" t="s">
        <v>3864</v>
      </c>
      <c r="F5453" t="s">
        <v>3870</v>
      </c>
      <c r="G5453" t="s">
        <v>3869</v>
      </c>
    </row>
    <row r="5454" spans="1:7" x14ac:dyDescent="0.2">
      <c r="A5454">
        <v>5917</v>
      </c>
      <c r="B5454">
        <v>40803</v>
      </c>
      <c r="C5454" t="s">
        <v>7449</v>
      </c>
      <c r="E5454" t="s">
        <v>3864</v>
      </c>
      <c r="F5454" t="s">
        <v>3870</v>
      </c>
    </row>
    <row r="5455" spans="1:7" x14ac:dyDescent="0.2">
      <c r="A5455">
        <v>5923</v>
      </c>
      <c r="B5455">
        <v>40812</v>
      </c>
      <c r="C5455" t="s">
        <v>7448</v>
      </c>
      <c r="E5455" t="s">
        <v>3864</v>
      </c>
      <c r="F5455" t="s">
        <v>3870</v>
      </c>
      <c r="G5455" t="s">
        <v>3869</v>
      </c>
    </row>
    <row r="5456" spans="1:7" x14ac:dyDescent="0.2">
      <c r="A5456">
        <v>5968</v>
      </c>
      <c r="B5456">
        <v>40030</v>
      </c>
      <c r="C5456" t="s">
        <v>7447</v>
      </c>
      <c r="E5456" t="s">
        <v>3864</v>
      </c>
      <c r="F5456" t="s">
        <v>3870</v>
      </c>
      <c r="G5456" t="s">
        <v>3869</v>
      </c>
    </row>
    <row r="5457" spans="1:7" x14ac:dyDescent="0.2">
      <c r="A5457">
        <v>5971</v>
      </c>
      <c r="B5457">
        <v>40033</v>
      </c>
      <c r="C5457" t="s">
        <v>7446</v>
      </c>
      <c r="E5457" t="s">
        <v>3864</v>
      </c>
      <c r="F5457" t="s">
        <v>3870</v>
      </c>
      <c r="G5457" t="s">
        <v>3869</v>
      </c>
    </row>
    <row r="5458" spans="1:7" x14ac:dyDescent="0.2">
      <c r="A5458">
        <v>5986</v>
      </c>
      <c r="B5458">
        <v>40048</v>
      </c>
      <c r="C5458" t="s">
        <v>7445</v>
      </c>
      <c r="E5458" t="s">
        <v>3864</v>
      </c>
      <c r="F5458" t="s">
        <v>490</v>
      </c>
    </row>
    <row r="5459" spans="1:7" x14ac:dyDescent="0.2">
      <c r="A5459">
        <v>5987</v>
      </c>
      <c r="B5459">
        <v>40050</v>
      </c>
      <c r="C5459" t="s">
        <v>7444</v>
      </c>
      <c r="E5459" t="s">
        <v>3864</v>
      </c>
      <c r="F5459" t="s">
        <v>490</v>
      </c>
    </row>
    <row r="5460" spans="1:7" x14ac:dyDescent="0.2">
      <c r="A5460">
        <v>5988</v>
      </c>
      <c r="B5460">
        <v>40052</v>
      </c>
      <c r="C5460" t="s">
        <v>7443</v>
      </c>
      <c r="E5460" t="s">
        <v>3864</v>
      </c>
      <c r="F5460" t="s">
        <v>490</v>
      </c>
    </row>
    <row r="5461" spans="1:7" x14ac:dyDescent="0.2">
      <c r="A5461">
        <v>5989</v>
      </c>
      <c r="B5461">
        <v>40054</v>
      </c>
      <c r="C5461" t="s">
        <v>7442</v>
      </c>
      <c r="E5461" t="s">
        <v>3864</v>
      </c>
      <c r="F5461" t="s">
        <v>490</v>
      </c>
    </row>
    <row r="5462" spans="1:7" x14ac:dyDescent="0.2">
      <c r="A5462">
        <v>5990</v>
      </c>
      <c r="B5462">
        <v>40056</v>
      </c>
      <c r="C5462" t="s">
        <v>7441</v>
      </c>
      <c r="E5462" t="s">
        <v>3864</v>
      </c>
      <c r="F5462" t="s">
        <v>490</v>
      </c>
    </row>
    <row r="5463" spans="1:7" x14ac:dyDescent="0.2">
      <c r="A5463">
        <v>5991</v>
      </c>
      <c r="B5463">
        <v>40058</v>
      </c>
      <c r="C5463" t="s">
        <v>7440</v>
      </c>
      <c r="E5463" t="s">
        <v>3864</v>
      </c>
      <c r="F5463" t="s">
        <v>490</v>
      </c>
    </row>
    <row r="5464" spans="1:7" x14ac:dyDescent="0.2">
      <c r="A5464">
        <v>5992</v>
      </c>
      <c r="B5464">
        <v>40059</v>
      </c>
      <c r="C5464" t="s">
        <v>7439</v>
      </c>
      <c r="E5464" t="s">
        <v>3864</v>
      </c>
      <c r="F5464" t="s">
        <v>490</v>
      </c>
    </row>
    <row r="5465" spans="1:7" x14ac:dyDescent="0.2">
      <c r="A5465">
        <v>5993</v>
      </c>
      <c r="B5465">
        <v>40061</v>
      </c>
      <c r="C5465" t="s">
        <v>7438</v>
      </c>
      <c r="E5465" t="s">
        <v>3864</v>
      </c>
      <c r="F5465" t="s">
        <v>490</v>
      </c>
    </row>
    <row r="5466" spans="1:7" x14ac:dyDescent="0.2">
      <c r="A5466">
        <v>5995</v>
      </c>
      <c r="B5466">
        <v>40064</v>
      </c>
      <c r="C5466" t="s">
        <v>7437</v>
      </c>
      <c r="E5466" t="s">
        <v>3864</v>
      </c>
      <c r="F5466" t="s">
        <v>490</v>
      </c>
    </row>
    <row r="5467" spans="1:7" x14ac:dyDescent="0.2">
      <c r="A5467">
        <v>5996</v>
      </c>
      <c r="B5467">
        <v>40066</v>
      </c>
      <c r="C5467" t="s">
        <v>7436</v>
      </c>
      <c r="E5467" t="s">
        <v>3864</v>
      </c>
      <c r="F5467" t="s">
        <v>490</v>
      </c>
    </row>
    <row r="5468" spans="1:7" x14ac:dyDescent="0.2">
      <c r="A5468">
        <v>5997</v>
      </c>
      <c r="B5468">
        <v>40068</v>
      </c>
      <c r="C5468" t="s">
        <v>7435</v>
      </c>
      <c r="E5468" t="s">
        <v>3864</v>
      </c>
      <c r="F5468" t="s">
        <v>490</v>
      </c>
    </row>
    <row r="5469" spans="1:7" x14ac:dyDescent="0.2">
      <c r="A5469">
        <v>5998</v>
      </c>
      <c r="B5469">
        <v>40070</v>
      </c>
      <c r="C5469" t="s">
        <v>7434</v>
      </c>
      <c r="E5469" t="s">
        <v>3864</v>
      </c>
      <c r="F5469" t="s">
        <v>490</v>
      </c>
    </row>
    <row r="5470" spans="1:7" x14ac:dyDescent="0.2">
      <c r="A5470">
        <v>5999</v>
      </c>
      <c r="B5470">
        <v>40072</v>
      </c>
      <c r="C5470" t="s">
        <v>7433</v>
      </c>
      <c r="E5470" t="s">
        <v>3864</v>
      </c>
      <c r="F5470" t="s">
        <v>490</v>
      </c>
    </row>
    <row r="5471" spans="1:7" x14ac:dyDescent="0.2">
      <c r="A5471">
        <v>6000</v>
      </c>
      <c r="B5471">
        <v>40074</v>
      </c>
      <c r="C5471" t="s">
        <v>7432</v>
      </c>
      <c r="E5471" t="s">
        <v>3864</v>
      </c>
      <c r="F5471" t="s">
        <v>490</v>
      </c>
    </row>
    <row r="5472" spans="1:7" x14ac:dyDescent="0.2">
      <c r="A5472">
        <v>6001</v>
      </c>
      <c r="B5472">
        <v>40076</v>
      </c>
      <c r="C5472" t="s">
        <v>7431</v>
      </c>
      <c r="E5472" t="s">
        <v>3864</v>
      </c>
      <c r="F5472" t="s">
        <v>490</v>
      </c>
    </row>
    <row r="5473" spans="1:7" x14ac:dyDescent="0.2">
      <c r="A5473">
        <v>6002</v>
      </c>
      <c r="B5473">
        <v>40078</v>
      </c>
      <c r="C5473" t="s">
        <v>7430</v>
      </c>
      <c r="E5473" t="s">
        <v>3864</v>
      </c>
      <c r="F5473" t="s">
        <v>490</v>
      </c>
    </row>
    <row r="5474" spans="1:7" x14ac:dyDescent="0.2">
      <c r="A5474">
        <v>6003</v>
      </c>
      <c r="B5474">
        <v>40079</v>
      </c>
      <c r="C5474" t="s">
        <v>7429</v>
      </c>
      <c r="E5474" t="s">
        <v>3864</v>
      </c>
      <c r="F5474" t="s">
        <v>490</v>
      </c>
    </row>
    <row r="5475" spans="1:7" x14ac:dyDescent="0.2">
      <c r="A5475">
        <v>6005</v>
      </c>
      <c r="B5475">
        <v>40083</v>
      </c>
      <c r="C5475" t="s">
        <v>7428</v>
      </c>
      <c r="E5475" t="s">
        <v>3864</v>
      </c>
      <c r="F5475" t="s">
        <v>490</v>
      </c>
    </row>
    <row r="5476" spans="1:7" x14ac:dyDescent="0.2">
      <c r="A5476">
        <v>6006</v>
      </c>
      <c r="B5476">
        <v>40085</v>
      </c>
      <c r="C5476" t="s">
        <v>7427</v>
      </c>
      <c r="E5476" t="s">
        <v>3864</v>
      </c>
      <c r="F5476" t="s">
        <v>490</v>
      </c>
    </row>
    <row r="5477" spans="1:7" x14ac:dyDescent="0.2">
      <c r="A5477">
        <v>6007</v>
      </c>
      <c r="B5477">
        <v>40087</v>
      </c>
      <c r="C5477" t="s">
        <v>7426</v>
      </c>
      <c r="E5477" t="s">
        <v>3864</v>
      </c>
      <c r="F5477" t="s">
        <v>490</v>
      </c>
    </row>
    <row r="5478" spans="1:7" x14ac:dyDescent="0.2">
      <c r="A5478">
        <v>6008</v>
      </c>
      <c r="B5478">
        <v>40089</v>
      </c>
      <c r="C5478" t="s">
        <v>7425</v>
      </c>
      <c r="E5478" t="s">
        <v>3864</v>
      </c>
      <c r="F5478" t="s">
        <v>490</v>
      </c>
    </row>
    <row r="5479" spans="1:7" x14ac:dyDescent="0.2">
      <c r="A5479">
        <v>6009</v>
      </c>
      <c r="B5479">
        <v>40090</v>
      </c>
      <c r="C5479" t="s">
        <v>7424</v>
      </c>
      <c r="E5479" t="s">
        <v>3864</v>
      </c>
      <c r="F5479" t="s">
        <v>490</v>
      </c>
    </row>
    <row r="5480" spans="1:7" x14ac:dyDescent="0.2">
      <c r="A5480">
        <v>6010</v>
      </c>
      <c r="B5480">
        <v>40092</v>
      </c>
      <c r="C5480" t="s">
        <v>7423</v>
      </c>
      <c r="E5480" t="s">
        <v>3864</v>
      </c>
      <c r="F5480" t="s">
        <v>490</v>
      </c>
    </row>
    <row r="5481" spans="1:7" x14ac:dyDescent="0.2">
      <c r="A5481">
        <v>6011</v>
      </c>
      <c r="B5481">
        <v>40094</v>
      </c>
      <c r="C5481" t="s">
        <v>7422</v>
      </c>
      <c r="E5481" t="s">
        <v>3864</v>
      </c>
      <c r="F5481" t="s">
        <v>490</v>
      </c>
    </row>
    <row r="5482" spans="1:7" x14ac:dyDescent="0.2">
      <c r="A5482">
        <v>6012</v>
      </c>
      <c r="B5482">
        <v>40096</v>
      </c>
      <c r="C5482" t="s">
        <v>7421</v>
      </c>
      <c r="E5482" t="s">
        <v>3864</v>
      </c>
      <c r="F5482" t="s">
        <v>490</v>
      </c>
    </row>
    <row r="5483" spans="1:7" x14ac:dyDescent="0.2">
      <c r="A5483">
        <v>6013</v>
      </c>
      <c r="B5483">
        <v>40098</v>
      </c>
      <c r="C5483" t="s">
        <v>7420</v>
      </c>
      <c r="E5483" t="s">
        <v>3864</v>
      </c>
      <c r="F5483" t="s">
        <v>490</v>
      </c>
    </row>
    <row r="5484" spans="1:7" x14ac:dyDescent="0.2">
      <c r="A5484">
        <v>6014</v>
      </c>
      <c r="B5484">
        <v>40099</v>
      </c>
      <c r="C5484" t="s">
        <v>7419</v>
      </c>
      <c r="E5484" t="s">
        <v>3864</v>
      </c>
      <c r="F5484" t="s">
        <v>490</v>
      </c>
    </row>
    <row r="5485" spans="1:7" x14ac:dyDescent="0.2">
      <c r="A5485">
        <v>6015</v>
      </c>
      <c r="B5485">
        <v>40101</v>
      </c>
      <c r="C5485" t="s">
        <v>7418</v>
      </c>
      <c r="E5485" t="s">
        <v>3864</v>
      </c>
      <c r="F5485" t="s">
        <v>490</v>
      </c>
    </row>
    <row r="5486" spans="1:7" x14ac:dyDescent="0.2">
      <c r="A5486">
        <v>6085</v>
      </c>
      <c r="B5486">
        <v>41490</v>
      </c>
      <c r="C5486" t="s">
        <v>7417</v>
      </c>
      <c r="E5486" t="s">
        <v>3864</v>
      </c>
      <c r="F5486" t="s">
        <v>3870</v>
      </c>
      <c r="G5486" t="s">
        <v>3869</v>
      </c>
    </row>
    <row r="5487" spans="1:7" x14ac:dyDescent="0.2">
      <c r="A5487">
        <v>6086</v>
      </c>
      <c r="B5487">
        <v>41491</v>
      </c>
      <c r="C5487" t="s">
        <v>7416</v>
      </c>
      <c r="E5487" t="s">
        <v>3864</v>
      </c>
      <c r="F5487" t="s">
        <v>3870</v>
      </c>
      <c r="G5487" t="s">
        <v>3869</v>
      </c>
    </row>
    <row r="5488" spans="1:7" x14ac:dyDescent="0.2">
      <c r="A5488">
        <v>6087</v>
      </c>
      <c r="B5488">
        <v>41492</v>
      </c>
      <c r="C5488" t="s">
        <v>7415</v>
      </c>
      <c r="E5488" t="s">
        <v>3864</v>
      </c>
      <c r="F5488" t="s">
        <v>3870</v>
      </c>
      <c r="G5488" t="s">
        <v>3869</v>
      </c>
    </row>
    <row r="5489" spans="1:7" x14ac:dyDescent="0.2">
      <c r="A5489">
        <v>6088</v>
      </c>
      <c r="B5489">
        <v>41493</v>
      </c>
      <c r="C5489" t="s">
        <v>7414</v>
      </c>
      <c r="E5489" t="s">
        <v>3864</v>
      </c>
      <c r="F5489" t="s">
        <v>3870</v>
      </c>
      <c r="G5489" t="s">
        <v>3869</v>
      </c>
    </row>
    <row r="5490" spans="1:7" x14ac:dyDescent="0.2">
      <c r="A5490">
        <v>6089</v>
      </c>
      <c r="B5490">
        <v>41494</v>
      </c>
      <c r="C5490" t="s">
        <v>7413</v>
      </c>
      <c r="E5490" t="s">
        <v>3864</v>
      </c>
      <c r="F5490" t="s">
        <v>490</v>
      </c>
    </row>
    <row r="5491" spans="1:7" x14ac:dyDescent="0.2">
      <c r="A5491">
        <v>6095</v>
      </c>
      <c r="B5491">
        <v>41500</v>
      </c>
      <c r="C5491" t="s">
        <v>7412</v>
      </c>
      <c r="E5491" t="s">
        <v>3864</v>
      </c>
      <c r="F5491" t="s">
        <v>490</v>
      </c>
    </row>
    <row r="5492" spans="1:7" x14ac:dyDescent="0.2">
      <c r="A5492">
        <v>6103</v>
      </c>
      <c r="B5492">
        <v>41508</v>
      </c>
      <c r="C5492" t="s">
        <v>7411</v>
      </c>
      <c r="E5492" t="s">
        <v>3864</v>
      </c>
      <c r="F5492" t="s">
        <v>3870</v>
      </c>
    </row>
    <row r="5493" spans="1:7" x14ac:dyDescent="0.2">
      <c r="A5493">
        <v>6104</v>
      </c>
      <c r="B5493">
        <v>41509</v>
      </c>
      <c r="C5493" t="s">
        <v>3814</v>
      </c>
      <c r="E5493" t="s">
        <v>3864</v>
      </c>
      <c r="F5493" t="s">
        <v>490</v>
      </c>
    </row>
    <row r="5494" spans="1:7" x14ac:dyDescent="0.2">
      <c r="A5494">
        <v>6105</v>
      </c>
      <c r="B5494">
        <v>41510</v>
      </c>
      <c r="C5494" t="s">
        <v>7410</v>
      </c>
      <c r="E5494" t="s">
        <v>3864</v>
      </c>
      <c r="F5494" t="s">
        <v>490</v>
      </c>
    </row>
    <row r="5495" spans="1:7" x14ac:dyDescent="0.2">
      <c r="A5495">
        <v>6106</v>
      </c>
      <c r="B5495">
        <v>41511</v>
      </c>
      <c r="C5495" t="s">
        <v>7409</v>
      </c>
      <c r="E5495" t="s">
        <v>3864</v>
      </c>
      <c r="F5495" t="s">
        <v>490</v>
      </c>
    </row>
    <row r="5496" spans="1:7" x14ac:dyDescent="0.2">
      <c r="A5496">
        <v>6111</v>
      </c>
      <c r="B5496">
        <v>41516</v>
      </c>
      <c r="C5496" t="s">
        <v>7408</v>
      </c>
      <c r="E5496" t="s">
        <v>3864</v>
      </c>
      <c r="F5496" t="s">
        <v>3870</v>
      </c>
      <c r="G5496" t="s">
        <v>3869</v>
      </c>
    </row>
    <row r="5497" spans="1:7" x14ac:dyDescent="0.2">
      <c r="A5497">
        <v>6112</v>
      </c>
      <c r="B5497">
        <v>41517</v>
      </c>
      <c r="C5497" t="s">
        <v>7407</v>
      </c>
      <c r="E5497" t="s">
        <v>3864</v>
      </c>
      <c r="F5497" t="s">
        <v>3870</v>
      </c>
      <c r="G5497" t="s">
        <v>3869</v>
      </c>
    </row>
    <row r="5498" spans="1:7" x14ac:dyDescent="0.2">
      <c r="A5498">
        <v>6113</v>
      </c>
      <c r="B5498">
        <v>41518</v>
      </c>
      <c r="C5498" t="s">
        <v>7406</v>
      </c>
      <c r="E5498" t="s">
        <v>3864</v>
      </c>
      <c r="F5498" t="s">
        <v>3870</v>
      </c>
      <c r="G5498" t="s">
        <v>3869</v>
      </c>
    </row>
    <row r="5499" spans="1:7" x14ac:dyDescent="0.2">
      <c r="A5499">
        <v>6114</v>
      </c>
      <c r="B5499">
        <v>41519</v>
      </c>
      <c r="C5499" t="s">
        <v>7405</v>
      </c>
      <c r="E5499" t="s">
        <v>3864</v>
      </c>
      <c r="F5499" t="s">
        <v>490</v>
      </c>
    </row>
    <row r="5500" spans="1:7" x14ac:dyDescent="0.2">
      <c r="A5500">
        <v>6115</v>
      </c>
      <c r="B5500">
        <v>41520</v>
      </c>
      <c r="C5500" t="s">
        <v>7404</v>
      </c>
      <c r="E5500" t="s">
        <v>3864</v>
      </c>
      <c r="F5500" t="s">
        <v>3870</v>
      </c>
    </row>
    <row r="5501" spans="1:7" x14ac:dyDescent="0.2">
      <c r="A5501">
        <v>6119</v>
      </c>
      <c r="B5501">
        <v>41524</v>
      </c>
      <c r="C5501" t="s">
        <v>7403</v>
      </c>
      <c r="E5501" t="s">
        <v>3864</v>
      </c>
      <c r="F5501" t="s">
        <v>3870</v>
      </c>
      <c r="G5501" t="s">
        <v>3869</v>
      </c>
    </row>
    <row r="5502" spans="1:7" x14ac:dyDescent="0.2">
      <c r="A5502">
        <v>6120</v>
      </c>
      <c r="B5502">
        <v>41525</v>
      </c>
      <c r="C5502" t="s">
        <v>7402</v>
      </c>
      <c r="E5502" t="s">
        <v>3864</v>
      </c>
      <c r="F5502" t="s">
        <v>3870</v>
      </c>
      <c r="G5502" t="s">
        <v>3869</v>
      </c>
    </row>
    <row r="5503" spans="1:7" x14ac:dyDescent="0.2">
      <c r="A5503">
        <v>6121</v>
      </c>
      <c r="B5503">
        <v>41526</v>
      </c>
      <c r="C5503" t="s">
        <v>7401</v>
      </c>
      <c r="E5503" t="s">
        <v>3864</v>
      </c>
      <c r="F5503" t="s">
        <v>3870</v>
      </c>
      <c r="G5503" t="s">
        <v>3869</v>
      </c>
    </row>
    <row r="5504" spans="1:7" x14ac:dyDescent="0.2">
      <c r="A5504">
        <v>6122</v>
      </c>
      <c r="B5504">
        <v>41527</v>
      </c>
      <c r="C5504" t="s">
        <v>7400</v>
      </c>
      <c r="E5504" t="s">
        <v>3864</v>
      </c>
      <c r="F5504" t="s">
        <v>490</v>
      </c>
    </row>
    <row r="5505" spans="1:7" x14ac:dyDescent="0.2">
      <c r="A5505">
        <v>6126</v>
      </c>
      <c r="B5505">
        <v>41531</v>
      </c>
      <c r="C5505" t="s">
        <v>7399</v>
      </c>
      <c r="E5505" t="s">
        <v>3864</v>
      </c>
      <c r="F5505" t="s">
        <v>3870</v>
      </c>
      <c r="G5505" t="s">
        <v>3869</v>
      </c>
    </row>
    <row r="5506" spans="1:7" x14ac:dyDescent="0.2">
      <c r="A5506">
        <v>6127</v>
      </c>
      <c r="B5506">
        <v>41532</v>
      </c>
      <c r="C5506" t="s">
        <v>7398</v>
      </c>
      <c r="E5506" t="s">
        <v>3864</v>
      </c>
      <c r="F5506" t="s">
        <v>3870</v>
      </c>
      <c r="G5506" t="s">
        <v>3869</v>
      </c>
    </row>
    <row r="5507" spans="1:7" x14ac:dyDescent="0.2">
      <c r="A5507">
        <v>6132</v>
      </c>
      <c r="B5507">
        <v>41537</v>
      </c>
      <c r="C5507" t="s">
        <v>7397</v>
      </c>
      <c r="E5507" t="s">
        <v>3864</v>
      </c>
      <c r="F5507" t="s">
        <v>3870</v>
      </c>
      <c r="G5507" t="s">
        <v>3869</v>
      </c>
    </row>
    <row r="5508" spans="1:7" x14ac:dyDescent="0.2">
      <c r="A5508">
        <v>6133</v>
      </c>
      <c r="B5508">
        <v>41538</v>
      </c>
      <c r="C5508" t="s">
        <v>7396</v>
      </c>
      <c r="E5508" t="s">
        <v>3864</v>
      </c>
      <c r="F5508" t="s">
        <v>3870</v>
      </c>
      <c r="G5508" t="s">
        <v>3869</v>
      </c>
    </row>
    <row r="5509" spans="1:7" x14ac:dyDescent="0.2">
      <c r="A5509">
        <v>6138</v>
      </c>
      <c r="B5509">
        <v>41546</v>
      </c>
      <c r="C5509" t="s">
        <v>7395</v>
      </c>
      <c r="E5509" t="s">
        <v>3864</v>
      </c>
      <c r="F5509" t="s">
        <v>490</v>
      </c>
    </row>
    <row r="5510" spans="1:7" x14ac:dyDescent="0.2">
      <c r="A5510">
        <v>6140</v>
      </c>
      <c r="B5510">
        <v>41549</v>
      </c>
      <c r="C5510" t="s">
        <v>7394</v>
      </c>
      <c r="E5510" t="s">
        <v>3864</v>
      </c>
      <c r="F5510" t="s">
        <v>3870</v>
      </c>
      <c r="G5510" t="s">
        <v>3869</v>
      </c>
    </row>
    <row r="5511" spans="1:7" x14ac:dyDescent="0.2">
      <c r="A5511">
        <v>6141</v>
      </c>
      <c r="B5511">
        <v>41550</v>
      </c>
      <c r="C5511" t="s">
        <v>7393</v>
      </c>
      <c r="E5511" t="s">
        <v>3864</v>
      </c>
      <c r="F5511" t="s">
        <v>3870</v>
      </c>
      <c r="G5511" t="s">
        <v>3869</v>
      </c>
    </row>
    <row r="5512" spans="1:7" x14ac:dyDescent="0.2">
      <c r="A5512">
        <v>6145</v>
      </c>
      <c r="B5512">
        <v>41555</v>
      </c>
      <c r="C5512" t="s">
        <v>7392</v>
      </c>
      <c r="E5512" t="s">
        <v>3864</v>
      </c>
      <c r="F5512" t="s">
        <v>3870</v>
      </c>
    </row>
    <row r="5513" spans="1:7" x14ac:dyDescent="0.2">
      <c r="A5513">
        <v>6148</v>
      </c>
      <c r="B5513">
        <v>41562</v>
      </c>
      <c r="C5513" t="s">
        <v>7391</v>
      </c>
      <c r="E5513" t="s">
        <v>3864</v>
      </c>
      <c r="F5513" t="s">
        <v>490</v>
      </c>
      <c r="G5513" t="s">
        <v>3869</v>
      </c>
    </row>
    <row r="5514" spans="1:7" x14ac:dyDescent="0.2">
      <c r="A5514">
        <v>6158</v>
      </c>
      <c r="B5514">
        <v>41576</v>
      </c>
      <c r="C5514" t="s">
        <v>7390</v>
      </c>
      <c r="E5514" t="s">
        <v>3864</v>
      </c>
      <c r="F5514" t="s">
        <v>490</v>
      </c>
    </row>
    <row r="5515" spans="1:7" x14ac:dyDescent="0.2">
      <c r="A5515">
        <v>6160</v>
      </c>
      <c r="B5515">
        <v>41579</v>
      </c>
      <c r="C5515" t="s">
        <v>7389</v>
      </c>
      <c r="E5515" t="s">
        <v>3864</v>
      </c>
      <c r="F5515" t="s">
        <v>3870</v>
      </c>
      <c r="G5515" t="s">
        <v>3869</v>
      </c>
    </row>
    <row r="5516" spans="1:7" x14ac:dyDescent="0.2">
      <c r="A5516">
        <v>6161</v>
      </c>
      <c r="B5516">
        <v>41581</v>
      </c>
      <c r="C5516" t="s">
        <v>7388</v>
      </c>
      <c r="E5516" t="s">
        <v>3864</v>
      </c>
      <c r="F5516" t="s">
        <v>3870</v>
      </c>
      <c r="G5516" t="s">
        <v>3869</v>
      </c>
    </row>
    <row r="5517" spans="1:7" x14ac:dyDescent="0.2">
      <c r="A5517">
        <v>6162</v>
      </c>
      <c r="B5517">
        <v>41582</v>
      </c>
      <c r="C5517" t="s">
        <v>7387</v>
      </c>
      <c r="E5517" t="s">
        <v>3864</v>
      </c>
      <c r="F5517" t="s">
        <v>3870</v>
      </c>
      <c r="G5517" t="s">
        <v>3869</v>
      </c>
    </row>
    <row r="5518" spans="1:7" x14ac:dyDescent="0.2">
      <c r="A5518">
        <v>6163</v>
      </c>
      <c r="B5518">
        <v>41584</v>
      </c>
      <c r="C5518" t="s">
        <v>7386</v>
      </c>
      <c r="E5518" t="s">
        <v>3864</v>
      </c>
      <c r="F5518" t="s">
        <v>490</v>
      </c>
      <c r="G5518" t="s">
        <v>3869</v>
      </c>
    </row>
    <row r="5519" spans="1:7" x14ac:dyDescent="0.2">
      <c r="A5519">
        <v>6168</v>
      </c>
      <c r="B5519">
        <v>41592</v>
      </c>
      <c r="C5519" t="s">
        <v>7385</v>
      </c>
      <c r="E5519" t="s">
        <v>3864</v>
      </c>
      <c r="F5519" t="s">
        <v>490</v>
      </c>
      <c r="G5519" t="s">
        <v>3869</v>
      </c>
    </row>
    <row r="5520" spans="1:7" x14ac:dyDescent="0.2">
      <c r="A5520">
        <v>6169</v>
      </c>
      <c r="B5520">
        <v>41593</v>
      </c>
      <c r="C5520" t="s">
        <v>7384</v>
      </c>
      <c r="E5520" t="s">
        <v>3864</v>
      </c>
      <c r="F5520" t="s">
        <v>490</v>
      </c>
    </row>
    <row r="5521" spans="1:7" x14ac:dyDescent="0.2">
      <c r="A5521">
        <v>6172</v>
      </c>
      <c r="B5521">
        <v>41597</v>
      </c>
      <c r="C5521" t="s">
        <v>7383</v>
      </c>
      <c r="E5521" t="s">
        <v>3864</v>
      </c>
      <c r="F5521" t="s">
        <v>3870</v>
      </c>
      <c r="G5521" t="s">
        <v>3869</v>
      </c>
    </row>
    <row r="5522" spans="1:7" x14ac:dyDescent="0.2">
      <c r="A5522">
        <v>6180</v>
      </c>
      <c r="B5522">
        <v>41609</v>
      </c>
      <c r="C5522" t="s">
        <v>1876</v>
      </c>
      <c r="E5522" t="s">
        <v>3864</v>
      </c>
      <c r="F5522" t="s">
        <v>3870</v>
      </c>
      <c r="G5522" t="s">
        <v>3869</v>
      </c>
    </row>
    <row r="5523" spans="1:7" x14ac:dyDescent="0.2">
      <c r="A5523">
        <v>6181</v>
      </c>
      <c r="B5523">
        <v>41610</v>
      </c>
      <c r="C5523" t="s">
        <v>7382</v>
      </c>
      <c r="E5523" t="s">
        <v>3864</v>
      </c>
      <c r="F5523" t="s">
        <v>3870</v>
      </c>
      <c r="G5523" t="s">
        <v>3869</v>
      </c>
    </row>
    <row r="5524" spans="1:7" x14ac:dyDescent="0.2">
      <c r="A5524">
        <v>6188</v>
      </c>
      <c r="B5524">
        <v>41620</v>
      </c>
      <c r="C5524" t="s">
        <v>7381</v>
      </c>
      <c r="E5524" t="s">
        <v>3864</v>
      </c>
      <c r="F5524" t="s">
        <v>3870</v>
      </c>
      <c r="G5524" t="s">
        <v>3869</v>
      </c>
    </row>
    <row r="5525" spans="1:7" x14ac:dyDescent="0.2">
      <c r="A5525">
        <v>6189</v>
      </c>
      <c r="B5525">
        <v>41621</v>
      </c>
      <c r="C5525" t="s">
        <v>7380</v>
      </c>
      <c r="E5525" t="s">
        <v>3864</v>
      </c>
      <c r="F5525" t="s">
        <v>3870</v>
      </c>
      <c r="G5525" t="s">
        <v>3869</v>
      </c>
    </row>
    <row r="5526" spans="1:7" x14ac:dyDescent="0.2">
      <c r="A5526">
        <v>6190</v>
      </c>
      <c r="B5526">
        <v>41623</v>
      </c>
      <c r="C5526" t="s">
        <v>7379</v>
      </c>
      <c r="E5526" t="s">
        <v>3864</v>
      </c>
      <c r="F5526" t="s">
        <v>490</v>
      </c>
    </row>
    <row r="5527" spans="1:7" x14ac:dyDescent="0.2">
      <c r="A5527">
        <v>6193</v>
      </c>
      <c r="B5527">
        <v>41627</v>
      </c>
      <c r="C5527" t="s">
        <v>7378</v>
      </c>
      <c r="E5527" t="s">
        <v>3864</v>
      </c>
      <c r="F5527" t="s">
        <v>3870</v>
      </c>
      <c r="G5527" t="s">
        <v>3869</v>
      </c>
    </row>
    <row r="5528" spans="1:7" x14ac:dyDescent="0.2">
      <c r="A5528">
        <v>6198</v>
      </c>
      <c r="B5528">
        <v>41635</v>
      </c>
      <c r="C5528" t="s">
        <v>7377</v>
      </c>
      <c r="E5528" t="s">
        <v>3864</v>
      </c>
      <c r="F5528" t="s">
        <v>490</v>
      </c>
    </row>
    <row r="5529" spans="1:7" x14ac:dyDescent="0.2">
      <c r="A5529">
        <v>6203</v>
      </c>
      <c r="B5529">
        <v>41643</v>
      </c>
      <c r="C5529" t="s">
        <v>7376</v>
      </c>
      <c r="E5529" t="s">
        <v>3864</v>
      </c>
      <c r="F5529" t="s">
        <v>3870</v>
      </c>
      <c r="G5529" t="s">
        <v>3869</v>
      </c>
    </row>
    <row r="5530" spans="1:7" x14ac:dyDescent="0.2">
      <c r="A5530">
        <v>6205</v>
      </c>
      <c r="B5530">
        <v>41646</v>
      </c>
      <c r="C5530" t="s">
        <v>7375</v>
      </c>
      <c r="E5530" t="s">
        <v>3864</v>
      </c>
      <c r="F5530" t="s">
        <v>3870</v>
      </c>
      <c r="G5530" t="s">
        <v>3869</v>
      </c>
    </row>
    <row r="5531" spans="1:7" x14ac:dyDescent="0.2">
      <c r="A5531">
        <v>6209</v>
      </c>
      <c r="B5531">
        <v>41652</v>
      </c>
      <c r="C5531" t="s">
        <v>7374</v>
      </c>
      <c r="E5531" t="s">
        <v>3864</v>
      </c>
      <c r="F5531" t="s">
        <v>3870</v>
      </c>
      <c r="G5531" t="s">
        <v>3869</v>
      </c>
    </row>
    <row r="5532" spans="1:7" x14ac:dyDescent="0.2">
      <c r="A5532">
        <v>6210</v>
      </c>
      <c r="B5532">
        <v>41653</v>
      </c>
      <c r="C5532" t="s">
        <v>7373</v>
      </c>
      <c r="E5532" t="s">
        <v>3864</v>
      </c>
      <c r="F5532" t="s">
        <v>3870</v>
      </c>
      <c r="G5532" t="s">
        <v>3869</v>
      </c>
    </row>
    <row r="5533" spans="1:7" x14ac:dyDescent="0.2">
      <c r="A5533">
        <v>6211</v>
      </c>
      <c r="B5533">
        <v>41654</v>
      </c>
      <c r="C5533" t="s">
        <v>7372</v>
      </c>
      <c r="E5533" t="s">
        <v>3864</v>
      </c>
      <c r="F5533" t="s">
        <v>3870</v>
      </c>
      <c r="G5533" t="s">
        <v>3869</v>
      </c>
    </row>
    <row r="5534" spans="1:7" x14ac:dyDescent="0.2">
      <c r="A5534">
        <v>6219</v>
      </c>
      <c r="B5534">
        <v>41662</v>
      </c>
      <c r="C5534" t="s">
        <v>7371</v>
      </c>
      <c r="E5534" t="s">
        <v>3864</v>
      </c>
      <c r="F5534" t="s">
        <v>3870</v>
      </c>
    </row>
    <row r="5535" spans="1:7" x14ac:dyDescent="0.2">
      <c r="A5535">
        <v>6224</v>
      </c>
      <c r="B5535">
        <v>41667</v>
      </c>
      <c r="C5535" t="s">
        <v>7370</v>
      </c>
      <c r="E5535" t="s">
        <v>3864</v>
      </c>
      <c r="F5535" t="s">
        <v>490</v>
      </c>
      <c r="G5535" t="s">
        <v>3869</v>
      </c>
    </row>
    <row r="5536" spans="1:7" x14ac:dyDescent="0.2">
      <c r="A5536">
        <v>6225</v>
      </c>
      <c r="B5536">
        <v>41668</v>
      </c>
      <c r="C5536" t="s">
        <v>7369</v>
      </c>
      <c r="E5536" t="s">
        <v>3864</v>
      </c>
      <c r="F5536" t="s">
        <v>3870</v>
      </c>
      <c r="G5536" t="s">
        <v>3869</v>
      </c>
    </row>
    <row r="5537" spans="1:7" x14ac:dyDescent="0.2">
      <c r="A5537">
        <v>6226</v>
      </c>
      <c r="B5537">
        <v>41669</v>
      </c>
      <c r="C5537" t="s">
        <v>7368</v>
      </c>
      <c r="E5537" t="s">
        <v>3864</v>
      </c>
      <c r="F5537" t="s">
        <v>3870</v>
      </c>
      <c r="G5537" t="s">
        <v>3869</v>
      </c>
    </row>
    <row r="5538" spans="1:7" x14ac:dyDescent="0.2">
      <c r="A5538">
        <v>6227</v>
      </c>
      <c r="B5538">
        <v>41670</v>
      </c>
      <c r="C5538" t="s">
        <v>7367</v>
      </c>
      <c r="E5538" t="s">
        <v>3864</v>
      </c>
      <c r="F5538" t="s">
        <v>490</v>
      </c>
    </row>
    <row r="5539" spans="1:7" x14ac:dyDescent="0.2">
      <c r="A5539">
        <v>6233</v>
      </c>
      <c r="B5539">
        <v>41676</v>
      </c>
      <c r="C5539" t="s">
        <v>7366</v>
      </c>
      <c r="E5539" t="s">
        <v>3864</v>
      </c>
      <c r="F5539" t="s">
        <v>3870</v>
      </c>
      <c r="G5539" t="s">
        <v>3869</v>
      </c>
    </row>
    <row r="5540" spans="1:7" x14ac:dyDescent="0.2">
      <c r="A5540">
        <v>6234</v>
      </c>
      <c r="B5540">
        <v>41677</v>
      </c>
      <c r="C5540" t="s">
        <v>7365</v>
      </c>
      <c r="E5540" t="s">
        <v>3864</v>
      </c>
      <c r="F5540" t="s">
        <v>3870</v>
      </c>
      <c r="G5540" t="s">
        <v>3869</v>
      </c>
    </row>
    <row r="5541" spans="1:7" x14ac:dyDescent="0.2">
      <c r="A5541">
        <v>6235</v>
      </c>
      <c r="B5541">
        <v>41678</v>
      </c>
      <c r="C5541" t="s">
        <v>7364</v>
      </c>
      <c r="E5541" t="s">
        <v>3864</v>
      </c>
      <c r="F5541" t="s">
        <v>490</v>
      </c>
    </row>
    <row r="5542" spans="1:7" x14ac:dyDescent="0.2">
      <c r="A5542">
        <v>6238</v>
      </c>
      <c r="B5542">
        <v>41681</v>
      </c>
      <c r="C5542" t="s">
        <v>7363</v>
      </c>
      <c r="E5542" t="s">
        <v>3864</v>
      </c>
      <c r="F5542" t="s">
        <v>490</v>
      </c>
    </row>
    <row r="5543" spans="1:7" x14ac:dyDescent="0.2">
      <c r="A5543">
        <v>6240</v>
      </c>
      <c r="B5543">
        <v>41683</v>
      </c>
      <c r="C5543" t="s">
        <v>7362</v>
      </c>
      <c r="E5543" t="s">
        <v>3864</v>
      </c>
      <c r="F5543" t="s">
        <v>490</v>
      </c>
    </row>
    <row r="5544" spans="1:7" x14ac:dyDescent="0.2">
      <c r="A5544">
        <v>6245</v>
      </c>
      <c r="B5544">
        <v>41688</v>
      </c>
      <c r="C5544" t="s">
        <v>7361</v>
      </c>
      <c r="E5544" t="s">
        <v>3864</v>
      </c>
      <c r="F5544" t="s">
        <v>3870</v>
      </c>
      <c r="G5544" t="s">
        <v>3869</v>
      </c>
    </row>
    <row r="5545" spans="1:7" x14ac:dyDescent="0.2">
      <c r="A5545">
        <v>6246</v>
      </c>
      <c r="B5545">
        <v>41689</v>
      </c>
      <c r="C5545" t="s">
        <v>7360</v>
      </c>
      <c r="E5545" t="s">
        <v>3864</v>
      </c>
      <c r="F5545" t="s">
        <v>3870</v>
      </c>
      <c r="G5545" t="s">
        <v>3869</v>
      </c>
    </row>
    <row r="5546" spans="1:7" x14ac:dyDescent="0.2">
      <c r="A5546">
        <v>6250</v>
      </c>
      <c r="B5546">
        <v>41693</v>
      </c>
      <c r="C5546" t="s">
        <v>3053</v>
      </c>
      <c r="E5546" t="s">
        <v>3864</v>
      </c>
      <c r="F5546" t="s">
        <v>3870</v>
      </c>
      <c r="G5546" t="s">
        <v>3869</v>
      </c>
    </row>
    <row r="5547" spans="1:7" x14ac:dyDescent="0.2">
      <c r="A5547">
        <v>6251</v>
      </c>
      <c r="B5547">
        <v>41694</v>
      </c>
      <c r="C5547" t="s">
        <v>7359</v>
      </c>
      <c r="E5547" t="s">
        <v>3864</v>
      </c>
      <c r="F5547" t="s">
        <v>3870</v>
      </c>
      <c r="G5547" t="s">
        <v>3869</v>
      </c>
    </row>
    <row r="5548" spans="1:7" x14ac:dyDescent="0.2">
      <c r="A5548">
        <v>6252</v>
      </c>
      <c r="B5548">
        <v>41695</v>
      </c>
      <c r="C5548" t="s">
        <v>7358</v>
      </c>
      <c r="E5548" t="s">
        <v>3864</v>
      </c>
      <c r="F5548" t="s">
        <v>3870</v>
      </c>
      <c r="G5548" t="s">
        <v>3869</v>
      </c>
    </row>
    <row r="5549" spans="1:7" x14ac:dyDescent="0.2">
      <c r="A5549">
        <v>6254</v>
      </c>
      <c r="B5549">
        <v>41697</v>
      </c>
      <c r="C5549" t="s">
        <v>7357</v>
      </c>
      <c r="E5549" t="s">
        <v>3864</v>
      </c>
      <c r="F5549" t="s">
        <v>3870</v>
      </c>
    </row>
    <row r="5550" spans="1:7" x14ac:dyDescent="0.2">
      <c r="A5550">
        <v>6255</v>
      </c>
      <c r="B5550">
        <v>41698</v>
      </c>
      <c r="C5550" t="s">
        <v>7356</v>
      </c>
      <c r="E5550" t="s">
        <v>3864</v>
      </c>
      <c r="F5550" t="s">
        <v>490</v>
      </c>
    </row>
    <row r="5551" spans="1:7" x14ac:dyDescent="0.2">
      <c r="A5551">
        <v>6258</v>
      </c>
      <c r="B5551">
        <v>41701</v>
      </c>
      <c r="C5551" t="s">
        <v>7355</v>
      </c>
      <c r="E5551" t="s">
        <v>3864</v>
      </c>
      <c r="F5551" t="s">
        <v>3870</v>
      </c>
      <c r="G5551" t="s">
        <v>3869</v>
      </c>
    </row>
    <row r="5552" spans="1:7" x14ac:dyDescent="0.2">
      <c r="A5552">
        <v>6259</v>
      </c>
      <c r="B5552">
        <v>41702</v>
      </c>
      <c r="C5552" t="s">
        <v>7354</v>
      </c>
      <c r="E5552" t="s">
        <v>3864</v>
      </c>
      <c r="F5552" t="s">
        <v>3870</v>
      </c>
      <c r="G5552" t="s">
        <v>3869</v>
      </c>
    </row>
    <row r="5553" spans="1:7" x14ac:dyDescent="0.2">
      <c r="A5553">
        <v>6261</v>
      </c>
      <c r="B5553">
        <v>41704</v>
      </c>
      <c r="C5553" t="s">
        <v>7353</v>
      </c>
      <c r="E5553" t="s">
        <v>3864</v>
      </c>
      <c r="F5553" t="s">
        <v>3870</v>
      </c>
      <c r="G5553" t="s">
        <v>3869</v>
      </c>
    </row>
    <row r="5554" spans="1:7" x14ac:dyDescent="0.2">
      <c r="A5554">
        <v>6262</v>
      </c>
      <c r="B5554">
        <v>41705</v>
      </c>
      <c r="C5554" t="s">
        <v>7352</v>
      </c>
      <c r="E5554" t="s">
        <v>3864</v>
      </c>
      <c r="F5554" t="s">
        <v>490</v>
      </c>
      <c r="G5554" t="s">
        <v>3869</v>
      </c>
    </row>
    <row r="5555" spans="1:7" x14ac:dyDescent="0.2">
      <c r="A5555">
        <v>6263</v>
      </c>
      <c r="B5555">
        <v>41706</v>
      </c>
      <c r="C5555" t="s">
        <v>7351</v>
      </c>
      <c r="E5555" t="s">
        <v>3864</v>
      </c>
      <c r="F5555" t="s">
        <v>3870</v>
      </c>
      <c r="G5555" t="s">
        <v>3869</v>
      </c>
    </row>
    <row r="5556" spans="1:7" x14ac:dyDescent="0.2">
      <c r="A5556">
        <v>6265</v>
      </c>
      <c r="B5556">
        <v>41709</v>
      </c>
      <c r="C5556" t="s">
        <v>7350</v>
      </c>
      <c r="E5556" t="s">
        <v>3864</v>
      </c>
      <c r="F5556" t="s">
        <v>3870</v>
      </c>
      <c r="G5556" t="s">
        <v>3869</v>
      </c>
    </row>
    <row r="5557" spans="1:7" x14ac:dyDescent="0.2">
      <c r="A5557">
        <v>6266</v>
      </c>
      <c r="B5557">
        <v>41711</v>
      </c>
      <c r="C5557" t="s">
        <v>7349</v>
      </c>
      <c r="E5557" t="s">
        <v>3864</v>
      </c>
      <c r="F5557" t="s">
        <v>3870</v>
      </c>
      <c r="G5557" t="s">
        <v>3869</v>
      </c>
    </row>
    <row r="5558" spans="1:7" x14ac:dyDescent="0.2">
      <c r="A5558">
        <v>6267</v>
      </c>
      <c r="B5558">
        <v>41713</v>
      </c>
      <c r="C5558" t="s">
        <v>7348</v>
      </c>
      <c r="E5558" t="s">
        <v>3864</v>
      </c>
      <c r="F5558" t="s">
        <v>490</v>
      </c>
    </row>
    <row r="5559" spans="1:7" x14ac:dyDescent="0.2">
      <c r="A5559">
        <v>6268</v>
      </c>
      <c r="B5559">
        <v>41714</v>
      </c>
      <c r="C5559" t="s">
        <v>7347</v>
      </c>
      <c r="E5559" t="s">
        <v>3864</v>
      </c>
      <c r="F5559" t="s">
        <v>3870</v>
      </c>
    </row>
    <row r="5560" spans="1:7" x14ac:dyDescent="0.2">
      <c r="A5560">
        <v>6270</v>
      </c>
      <c r="B5560">
        <v>41718</v>
      </c>
      <c r="C5560" t="s">
        <v>7346</v>
      </c>
      <c r="E5560" t="s">
        <v>3864</v>
      </c>
      <c r="F5560" t="s">
        <v>490</v>
      </c>
    </row>
    <row r="5561" spans="1:7" x14ac:dyDescent="0.2">
      <c r="A5561">
        <v>6272</v>
      </c>
      <c r="B5561">
        <v>41721</v>
      </c>
      <c r="C5561" t="s">
        <v>7345</v>
      </c>
      <c r="E5561" t="s">
        <v>3864</v>
      </c>
      <c r="F5561" t="s">
        <v>3870</v>
      </c>
      <c r="G5561" t="s">
        <v>3869</v>
      </c>
    </row>
    <row r="5562" spans="1:7" x14ac:dyDescent="0.2">
      <c r="A5562">
        <v>6273</v>
      </c>
      <c r="B5562">
        <v>41722</v>
      </c>
      <c r="C5562" t="s">
        <v>7344</v>
      </c>
      <c r="E5562" t="s">
        <v>3864</v>
      </c>
      <c r="F5562" t="s">
        <v>490</v>
      </c>
    </row>
    <row r="5563" spans="1:7" x14ac:dyDescent="0.2">
      <c r="A5563">
        <v>6275</v>
      </c>
      <c r="B5563">
        <v>41725</v>
      </c>
      <c r="C5563" t="s">
        <v>7343</v>
      </c>
      <c r="E5563" t="s">
        <v>3864</v>
      </c>
      <c r="F5563" t="s">
        <v>490</v>
      </c>
    </row>
    <row r="5564" spans="1:7" x14ac:dyDescent="0.2">
      <c r="A5564">
        <v>6276</v>
      </c>
      <c r="B5564">
        <v>41727</v>
      </c>
      <c r="C5564" t="s">
        <v>7342</v>
      </c>
      <c r="E5564" t="s">
        <v>3864</v>
      </c>
      <c r="F5564" t="s">
        <v>490</v>
      </c>
    </row>
    <row r="5565" spans="1:7" x14ac:dyDescent="0.2">
      <c r="A5565">
        <v>6279</v>
      </c>
      <c r="B5565">
        <v>41732</v>
      </c>
      <c r="C5565" t="s">
        <v>7341</v>
      </c>
      <c r="E5565" t="s">
        <v>3864</v>
      </c>
      <c r="F5565" t="s">
        <v>3870</v>
      </c>
      <c r="G5565" t="s">
        <v>3869</v>
      </c>
    </row>
    <row r="5566" spans="1:7" x14ac:dyDescent="0.2">
      <c r="A5566">
        <v>6281</v>
      </c>
      <c r="B5566">
        <v>41735</v>
      </c>
      <c r="C5566" t="s">
        <v>7340</v>
      </c>
      <c r="E5566" t="s">
        <v>3864</v>
      </c>
      <c r="F5566" t="s">
        <v>490</v>
      </c>
    </row>
    <row r="5567" spans="1:7" x14ac:dyDescent="0.2">
      <c r="A5567">
        <v>6283</v>
      </c>
      <c r="B5567">
        <v>41739</v>
      </c>
      <c r="C5567" t="s">
        <v>7339</v>
      </c>
      <c r="E5567" t="s">
        <v>3864</v>
      </c>
      <c r="F5567" t="s">
        <v>3870</v>
      </c>
      <c r="G5567" t="s">
        <v>3869</v>
      </c>
    </row>
    <row r="5568" spans="1:7" x14ac:dyDescent="0.2">
      <c r="A5568">
        <v>6284</v>
      </c>
      <c r="B5568">
        <v>41740</v>
      </c>
      <c r="C5568" t="s">
        <v>7338</v>
      </c>
      <c r="E5568" t="s">
        <v>3864</v>
      </c>
      <c r="F5568" t="s">
        <v>3870</v>
      </c>
      <c r="G5568" t="s">
        <v>3869</v>
      </c>
    </row>
    <row r="5569" spans="1:7" x14ac:dyDescent="0.2">
      <c r="A5569">
        <v>6285</v>
      </c>
      <c r="B5569">
        <v>41742</v>
      </c>
      <c r="C5569" t="s">
        <v>7337</v>
      </c>
      <c r="E5569" t="s">
        <v>3864</v>
      </c>
      <c r="F5569" t="s">
        <v>3870</v>
      </c>
      <c r="G5569" t="s">
        <v>3869</v>
      </c>
    </row>
    <row r="5570" spans="1:7" x14ac:dyDescent="0.2">
      <c r="A5570">
        <v>6286</v>
      </c>
      <c r="B5570">
        <v>41743</v>
      </c>
      <c r="C5570" t="s">
        <v>7336</v>
      </c>
      <c r="E5570" t="s">
        <v>3864</v>
      </c>
      <c r="F5570" t="s">
        <v>3870</v>
      </c>
      <c r="G5570" t="s">
        <v>3869</v>
      </c>
    </row>
    <row r="5571" spans="1:7" x14ac:dyDescent="0.2">
      <c r="A5571">
        <v>6287</v>
      </c>
      <c r="B5571">
        <v>41744</v>
      </c>
      <c r="C5571" t="s">
        <v>7335</v>
      </c>
      <c r="E5571" t="s">
        <v>3864</v>
      </c>
      <c r="F5571" t="s">
        <v>3870</v>
      </c>
      <c r="G5571" t="s">
        <v>3869</v>
      </c>
    </row>
    <row r="5572" spans="1:7" x14ac:dyDescent="0.2">
      <c r="A5572">
        <v>6288</v>
      </c>
      <c r="B5572">
        <v>41746</v>
      </c>
      <c r="C5572" t="s">
        <v>7334</v>
      </c>
      <c r="E5572" t="s">
        <v>3864</v>
      </c>
      <c r="F5572" t="s">
        <v>3870</v>
      </c>
      <c r="G5572" t="s">
        <v>3869</v>
      </c>
    </row>
    <row r="5573" spans="1:7" x14ac:dyDescent="0.2">
      <c r="A5573">
        <v>6289</v>
      </c>
      <c r="B5573">
        <v>41747</v>
      </c>
      <c r="C5573" t="s">
        <v>7333</v>
      </c>
      <c r="E5573" t="s">
        <v>3864</v>
      </c>
      <c r="F5573" t="s">
        <v>3870</v>
      </c>
      <c r="G5573" t="s">
        <v>3869</v>
      </c>
    </row>
    <row r="5574" spans="1:7" x14ac:dyDescent="0.2">
      <c r="A5574">
        <v>6290</v>
      </c>
      <c r="B5574">
        <v>41749</v>
      </c>
      <c r="C5574" t="s">
        <v>7332</v>
      </c>
      <c r="E5574" t="s">
        <v>3864</v>
      </c>
      <c r="F5574" t="s">
        <v>490</v>
      </c>
    </row>
    <row r="5575" spans="1:7" x14ac:dyDescent="0.2">
      <c r="A5575">
        <v>6291</v>
      </c>
      <c r="B5575">
        <v>41751</v>
      </c>
      <c r="C5575" t="s">
        <v>7331</v>
      </c>
      <c r="E5575" t="s">
        <v>3864</v>
      </c>
      <c r="F5575" t="s">
        <v>490</v>
      </c>
    </row>
    <row r="5576" spans="1:7" x14ac:dyDescent="0.2">
      <c r="A5576">
        <v>6292</v>
      </c>
      <c r="B5576">
        <v>41753</v>
      </c>
      <c r="C5576" t="s">
        <v>7330</v>
      </c>
      <c r="E5576" t="s">
        <v>3864</v>
      </c>
      <c r="F5576" t="s">
        <v>490</v>
      </c>
    </row>
    <row r="5577" spans="1:7" x14ac:dyDescent="0.2">
      <c r="A5577">
        <v>6295</v>
      </c>
      <c r="B5577">
        <v>41758</v>
      </c>
      <c r="C5577" t="s">
        <v>7329</v>
      </c>
      <c r="E5577" t="s">
        <v>3864</v>
      </c>
      <c r="F5577" t="s">
        <v>490</v>
      </c>
      <c r="G5577" t="s">
        <v>3869</v>
      </c>
    </row>
    <row r="5578" spans="1:7" x14ac:dyDescent="0.2">
      <c r="A5578">
        <v>6296</v>
      </c>
      <c r="B5578">
        <v>41759</v>
      </c>
      <c r="C5578" t="s">
        <v>7328</v>
      </c>
      <c r="E5578" t="s">
        <v>3864</v>
      </c>
      <c r="F5578" t="s">
        <v>3870</v>
      </c>
      <c r="G5578" t="s">
        <v>3869</v>
      </c>
    </row>
    <row r="5579" spans="1:7" x14ac:dyDescent="0.2">
      <c r="A5579">
        <v>6297</v>
      </c>
      <c r="B5579">
        <v>41761</v>
      </c>
      <c r="C5579" t="s">
        <v>7327</v>
      </c>
      <c r="E5579" t="s">
        <v>3864</v>
      </c>
      <c r="F5579" t="s">
        <v>3870</v>
      </c>
      <c r="G5579" t="s">
        <v>3869</v>
      </c>
    </row>
    <row r="5580" spans="1:7" x14ac:dyDescent="0.2">
      <c r="A5580">
        <v>6300</v>
      </c>
      <c r="B5580">
        <v>41765</v>
      </c>
      <c r="C5580" t="s">
        <v>7326</v>
      </c>
      <c r="E5580" t="s">
        <v>3864</v>
      </c>
      <c r="F5580" t="s">
        <v>3870</v>
      </c>
      <c r="G5580" t="s">
        <v>3869</v>
      </c>
    </row>
    <row r="5581" spans="1:7" x14ac:dyDescent="0.2">
      <c r="A5581">
        <v>6304</v>
      </c>
      <c r="B5581">
        <v>41771</v>
      </c>
      <c r="C5581" t="s">
        <v>7325</v>
      </c>
      <c r="E5581" t="s">
        <v>3864</v>
      </c>
      <c r="F5581" t="s">
        <v>3870</v>
      </c>
      <c r="G5581" t="s">
        <v>3869</v>
      </c>
    </row>
    <row r="5582" spans="1:7" x14ac:dyDescent="0.2">
      <c r="A5582">
        <v>6305</v>
      </c>
      <c r="B5582">
        <v>41772</v>
      </c>
      <c r="C5582" t="s">
        <v>7324</v>
      </c>
      <c r="E5582" t="s">
        <v>3864</v>
      </c>
      <c r="F5582" t="s">
        <v>490</v>
      </c>
    </row>
    <row r="5583" spans="1:7" x14ac:dyDescent="0.2">
      <c r="A5583">
        <v>6306</v>
      </c>
      <c r="B5583">
        <v>41773</v>
      </c>
      <c r="C5583" t="s">
        <v>7323</v>
      </c>
      <c r="E5583" t="s">
        <v>3864</v>
      </c>
      <c r="F5583" t="s">
        <v>3870</v>
      </c>
      <c r="G5583" t="s">
        <v>3869</v>
      </c>
    </row>
    <row r="5584" spans="1:7" x14ac:dyDescent="0.2">
      <c r="A5584">
        <v>6307</v>
      </c>
      <c r="B5584">
        <v>41774</v>
      </c>
      <c r="C5584" t="s">
        <v>7322</v>
      </c>
      <c r="E5584" t="s">
        <v>3864</v>
      </c>
      <c r="F5584" t="s">
        <v>3870</v>
      </c>
      <c r="G5584" t="s">
        <v>3869</v>
      </c>
    </row>
    <row r="5585" spans="1:7" x14ac:dyDescent="0.2">
      <c r="A5585">
        <v>6308</v>
      </c>
      <c r="B5585">
        <v>41776</v>
      </c>
      <c r="C5585" t="s">
        <v>7321</v>
      </c>
      <c r="E5585" t="s">
        <v>3864</v>
      </c>
      <c r="F5585" t="s">
        <v>3870</v>
      </c>
      <c r="G5585" t="s">
        <v>3869</v>
      </c>
    </row>
    <row r="5586" spans="1:7" x14ac:dyDescent="0.2">
      <c r="A5586">
        <v>6309</v>
      </c>
      <c r="B5586">
        <v>41777</v>
      </c>
      <c r="C5586" t="s">
        <v>7320</v>
      </c>
      <c r="E5586" t="s">
        <v>3864</v>
      </c>
      <c r="F5586" t="s">
        <v>3870</v>
      </c>
      <c r="G5586" t="s">
        <v>3869</v>
      </c>
    </row>
    <row r="5587" spans="1:7" x14ac:dyDescent="0.2">
      <c r="A5587">
        <v>6310</v>
      </c>
      <c r="B5587">
        <v>41780</v>
      </c>
      <c r="C5587" t="s">
        <v>7319</v>
      </c>
      <c r="E5587" t="s">
        <v>3864</v>
      </c>
      <c r="F5587" t="s">
        <v>3870</v>
      </c>
    </row>
    <row r="5588" spans="1:7" x14ac:dyDescent="0.2">
      <c r="A5588">
        <v>6315</v>
      </c>
      <c r="B5588">
        <v>41787</v>
      </c>
      <c r="C5588" t="s">
        <v>7318</v>
      </c>
      <c r="E5588" t="s">
        <v>3864</v>
      </c>
      <c r="F5588" t="s">
        <v>3870</v>
      </c>
      <c r="G5588" t="s">
        <v>3869</v>
      </c>
    </row>
    <row r="5589" spans="1:7" x14ac:dyDescent="0.2">
      <c r="A5589">
        <v>6316</v>
      </c>
      <c r="B5589">
        <v>41789</v>
      </c>
      <c r="C5589" t="s">
        <v>7317</v>
      </c>
      <c r="E5589" t="s">
        <v>3864</v>
      </c>
      <c r="F5589" t="s">
        <v>3870</v>
      </c>
    </row>
    <row r="5590" spans="1:7" x14ac:dyDescent="0.2">
      <c r="A5590">
        <v>6317</v>
      </c>
      <c r="B5590">
        <v>41791</v>
      </c>
      <c r="C5590" t="s">
        <v>7316</v>
      </c>
      <c r="E5590" t="s">
        <v>3864</v>
      </c>
      <c r="F5590" t="s">
        <v>3870</v>
      </c>
      <c r="G5590" t="s">
        <v>3869</v>
      </c>
    </row>
    <row r="5591" spans="1:7" x14ac:dyDescent="0.2">
      <c r="A5591">
        <v>6318</v>
      </c>
      <c r="B5591">
        <v>41792</v>
      </c>
      <c r="C5591" t="s">
        <v>7315</v>
      </c>
      <c r="E5591" t="s">
        <v>3864</v>
      </c>
      <c r="F5591" t="s">
        <v>3870</v>
      </c>
      <c r="G5591" t="s">
        <v>3869</v>
      </c>
    </row>
    <row r="5592" spans="1:7" x14ac:dyDescent="0.2">
      <c r="A5592">
        <v>6319</v>
      </c>
      <c r="B5592">
        <v>41793</v>
      </c>
      <c r="C5592" t="s">
        <v>7314</v>
      </c>
      <c r="E5592" t="s">
        <v>3864</v>
      </c>
      <c r="F5592" t="s">
        <v>490</v>
      </c>
    </row>
    <row r="5593" spans="1:7" x14ac:dyDescent="0.2">
      <c r="A5593">
        <v>6322</v>
      </c>
      <c r="B5593">
        <v>41797</v>
      </c>
      <c r="C5593" t="s">
        <v>7313</v>
      </c>
      <c r="E5593" t="s">
        <v>3864</v>
      </c>
      <c r="F5593" t="s">
        <v>3870</v>
      </c>
      <c r="G5593" t="s">
        <v>3869</v>
      </c>
    </row>
    <row r="5594" spans="1:7" x14ac:dyDescent="0.2">
      <c r="A5594">
        <v>6323</v>
      </c>
      <c r="B5594">
        <v>41799</v>
      </c>
      <c r="C5594" t="s">
        <v>7312</v>
      </c>
      <c r="E5594" t="s">
        <v>3864</v>
      </c>
      <c r="F5594" t="s">
        <v>3870</v>
      </c>
      <c r="G5594" t="s">
        <v>3869</v>
      </c>
    </row>
    <row r="5595" spans="1:7" x14ac:dyDescent="0.2">
      <c r="A5595">
        <v>6324</v>
      </c>
      <c r="B5595">
        <v>41800</v>
      </c>
      <c r="C5595" t="s">
        <v>7311</v>
      </c>
      <c r="E5595" t="s">
        <v>3864</v>
      </c>
      <c r="F5595" t="s">
        <v>490</v>
      </c>
    </row>
    <row r="5596" spans="1:7" x14ac:dyDescent="0.2">
      <c r="A5596">
        <v>6325</v>
      </c>
      <c r="B5596">
        <v>41802</v>
      </c>
      <c r="C5596" t="s">
        <v>7310</v>
      </c>
      <c r="E5596" t="s">
        <v>3864</v>
      </c>
      <c r="F5596" t="s">
        <v>490</v>
      </c>
    </row>
    <row r="5597" spans="1:7" x14ac:dyDescent="0.2">
      <c r="A5597">
        <v>6328</v>
      </c>
      <c r="B5597">
        <v>41807</v>
      </c>
      <c r="C5597" t="s">
        <v>7309</v>
      </c>
      <c r="E5597" t="s">
        <v>3864</v>
      </c>
      <c r="F5597" t="s">
        <v>3870</v>
      </c>
      <c r="G5597" t="s">
        <v>3869</v>
      </c>
    </row>
    <row r="5598" spans="1:7" x14ac:dyDescent="0.2">
      <c r="A5598">
        <v>6329</v>
      </c>
      <c r="B5598">
        <v>41808</v>
      </c>
      <c r="C5598" t="s">
        <v>7308</v>
      </c>
      <c r="E5598" t="s">
        <v>3864</v>
      </c>
      <c r="F5598" t="s">
        <v>3870</v>
      </c>
      <c r="G5598" t="s">
        <v>3869</v>
      </c>
    </row>
    <row r="5599" spans="1:7" x14ac:dyDescent="0.2">
      <c r="A5599">
        <v>6330</v>
      </c>
      <c r="B5599">
        <v>41810</v>
      </c>
      <c r="C5599" t="s">
        <v>7307</v>
      </c>
      <c r="E5599" t="s">
        <v>3864</v>
      </c>
      <c r="F5599" t="s">
        <v>3870</v>
      </c>
    </row>
    <row r="5600" spans="1:7" x14ac:dyDescent="0.2">
      <c r="A5600">
        <v>6332</v>
      </c>
      <c r="B5600">
        <v>41814</v>
      </c>
      <c r="C5600" t="s">
        <v>7306</v>
      </c>
      <c r="E5600" t="s">
        <v>3864</v>
      </c>
      <c r="F5600" t="s">
        <v>3870</v>
      </c>
      <c r="G5600" t="s">
        <v>3869</v>
      </c>
    </row>
    <row r="5601" spans="1:7" x14ac:dyDescent="0.2">
      <c r="A5601">
        <v>6333</v>
      </c>
      <c r="B5601">
        <v>41815</v>
      </c>
      <c r="C5601" t="s">
        <v>7305</v>
      </c>
      <c r="E5601" t="s">
        <v>3864</v>
      </c>
      <c r="F5601" t="s">
        <v>490</v>
      </c>
    </row>
    <row r="5602" spans="1:7" x14ac:dyDescent="0.2">
      <c r="A5602">
        <v>6334</v>
      </c>
      <c r="B5602">
        <v>41818</v>
      </c>
      <c r="C5602" t="s">
        <v>7304</v>
      </c>
      <c r="E5602" t="s">
        <v>3864</v>
      </c>
      <c r="F5602" t="s">
        <v>490</v>
      </c>
    </row>
    <row r="5603" spans="1:7" x14ac:dyDescent="0.2">
      <c r="A5603">
        <v>6337</v>
      </c>
      <c r="B5603">
        <v>41823</v>
      </c>
      <c r="C5603" t="s">
        <v>7303</v>
      </c>
      <c r="E5603" t="s">
        <v>3864</v>
      </c>
      <c r="F5603" t="s">
        <v>3870</v>
      </c>
      <c r="G5603" t="s">
        <v>3869</v>
      </c>
    </row>
    <row r="5604" spans="1:7" x14ac:dyDescent="0.2">
      <c r="A5604">
        <v>6338</v>
      </c>
      <c r="B5604">
        <v>41824</v>
      </c>
      <c r="C5604" t="s">
        <v>7302</v>
      </c>
      <c r="E5604" t="s">
        <v>3864</v>
      </c>
      <c r="F5604" t="s">
        <v>3870</v>
      </c>
      <c r="G5604" t="s">
        <v>3869</v>
      </c>
    </row>
    <row r="5605" spans="1:7" x14ac:dyDescent="0.2">
      <c r="A5605">
        <v>6339</v>
      </c>
      <c r="B5605">
        <v>41825</v>
      </c>
      <c r="C5605" t="s">
        <v>7301</v>
      </c>
      <c r="E5605" t="s">
        <v>3864</v>
      </c>
      <c r="F5605" t="s">
        <v>3870</v>
      </c>
      <c r="G5605" t="s">
        <v>3869</v>
      </c>
    </row>
    <row r="5606" spans="1:7" x14ac:dyDescent="0.2">
      <c r="A5606">
        <v>6340</v>
      </c>
      <c r="B5606">
        <v>41827</v>
      </c>
      <c r="C5606" t="s">
        <v>7300</v>
      </c>
      <c r="E5606" t="s">
        <v>3864</v>
      </c>
      <c r="F5606" t="s">
        <v>3870</v>
      </c>
      <c r="G5606" t="s">
        <v>3869</v>
      </c>
    </row>
    <row r="5607" spans="1:7" x14ac:dyDescent="0.2">
      <c r="A5607">
        <v>6341</v>
      </c>
      <c r="B5607">
        <v>41828</v>
      </c>
      <c r="C5607" t="s">
        <v>7299</v>
      </c>
      <c r="E5607" t="s">
        <v>3864</v>
      </c>
      <c r="F5607" t="s">
        <v>3870</v>
      </c>
      <c r="G5607" t="s">
        <v>3869</v>
      </c>
    </row>
    <row r="5608" spans="1:7" x14ac:dyDescent="0.2">
      <c r="A5608">
        <v>6345</v>
      </c>
      <c r="B5608">
        <v>41835</v>
      </c>
      <c r="C5608" t="s">
        <v>7298</v>
      </c>
      <c r="E5608" t="s">
        <v>3864</v>
      </c>
      <c r="F5608" t="s">
        <v>3870</v>
      </c>
      <c r="G5608" t="s">
        <v>3869</v>
      </c>
    </row>
    <row r="5609" spans="1:7" x14ac:dyDescent="0.2">
      <c r="A5609">
        <v>6346</v>
      </c>
      <c r="B5609">
        <v>41836</v>
      </c>
      <c r="C5609" t="s">
        <v>7297</v>
      </c>
      <c r="E5609" t="s">
        <v>3864</v>
      </c>
      <c r="F5609" t="s">
        <v>490</v>
      </c>
      <c r="G5609" t="s">
        <v>3869</v>
      </c>
    </row>
    <row r="5610" spans="1:7" x14ac:dyDescent="0.2">
      <c r="A5610">
        <v>6347</v>
      </c>
      <c r="B5610">
        <v>41837</v>
      </c>
      <c r="C5610" t="s">
        <v>7296</v>
      </c>
      <c r="E5610" t="s">
        <v>3864</v>
      </c>
      <c r="F5610" t="s">
        <v>490</v>
      </c>
      <c r="G5610" t="s">
        <v>3869</v>
      </c>
    </row>
    <row r="5611" spans="1:7" x14ac:dyDescent="0.2">
      <c r="A5611">
        <v>6348</v>
      </c>
      <c r="B5611">
        <v>41839</v>
      </c>
      <c r="C5611" t="s">
        <v>7295</v>
      </c>
      <c r="E5611" t="s">
        <v>3864</v>
      </c>
      <c r="F5611" t="s">
        <v>490</v>
      </c>
    </row>
    <row r="5612" spans="1:7" x14ac:dyDescent="0.2">
      <c r="A5612">
        <v>6350</v>
      </c>
      <c r="B5612">
        <v>41841</v>
      </c>
      <c r="C5612" t="s">
        <v>7294</v>
      </c>
      <c r="E5612" t="s">
        <v>3864</v>
      </c>
      <c r="F5612" t="s">
        <v>3870</v>
      </c>
      <c r="G5612" t="s">
        <v>3869</v>
      </c>
    </row>
    <row r="5613" spans="1:7" x14ac:dyDescent="0.2">
      <c r="A5613">
        <v>6351</v>
      </c>
      <c r="B5613">
        <v>41842</v>
      </c>
      <c r="C5613" t="s">
        <v>7293</v>
      </c>
      <c r="E5613" t="s">
        <v>3864</v>
      </c>
      <c r="F5613" t="s">
        <v>490</v>
      </c>
    </row>
    <row r="5614" spans="1:7" x14ac:dyDescent="0.2">
      <c r="A5614">
        <v>6356</v>
      </c>
      <c r="B5614">
        <v>42038</v>
      </c>
      <c r="C5614" t="s">
        <v>7292</v>
      </c>
      <c r="E5614" t="s">
        <v>3864</v>
      </c>
      <c r="F5614" t="s">
        <v>3870</v>
      </c>
      <c r="G5614" t="s">
        <v>3869</v>
      </c>
    </row>
    <row r="5615" spans="1:7" x14ac:dyDescent="0.2">
      <c r="A5615">
        <v>6357</v>
      </c>
      <c r="B5615">
        <v>42039</v>
      </c>
      <c r="C5615" t="s">
        <v>7291</v>
      </c>
      <c r="E5615" t="s">
        <v>3864</v>
      </c>
      <c r="F5615" t="s">
        <v>3870</v>
      </c>
      <c r="G5615" t="s">
        <v>3869</v>
      </c>
    </row>
    <row r="5616" spans="1:7" x14ac:dyDescent="0.2">
      <c r="A5616">
        <v>6358</v>
      </c>
      <c r="B5616">
        <v>42040</v>
      </c>
      <c r="C5616" t="s">
        <v>7290</v>
      </c>
      <c r="E5616" t="s">
        <v>3864</v>
      </c>
      <c r="F5616" t="s">
        <v>3870</v>
      </c>
      <c r="G5616" t="s">
        <v>3869</v>
      </c>
    </row>
    <row r="5617" spans="1:7" x14ac:dyDescent="0.2">
      <c r="A5617">
        <v>6359</v>
      </c>
      <c r="B5617">
        <v>42041</v>
      </c>
      <c r="C5617" t="s">
        <v>7289</v>
      </c>
      <c r="E5617" t="s">
        <v>3864</v>
      </c>
      <c r="F5617" t="s">
        <v>3870</v>
      </c>
      <c r="G5617" t="s">
        <v>3869</v>
      </c>
    </row>
    <row r="5618" spans="1:7" x14ac:dyDescent="0.2">
      <c r="A5618">
        <v>6360</v>
      </c>
      <c r="B5618">
        <v>42042</v>
      </c>
      <c r="C5618" t="s">
        <v>7288</v>
      </c>
      <c r="E5618" t="s">
        <v>3864</v>
      </c>
      <c r="F5618" t="s">
        <v>490</v>
      </c>
    </row>
    <row r="5619" spans="1:7" x14ac:dyDescent="0.2">
      <c r="A5619">
        <v>6362</v>
      </c>
      <c r="B5619">
        <v>42044</v>
      </c>
      <c r="C5619" t="s">
        <v>7287</v>
      </c>
      <c r="E5619" t="s">
        <v>3864</v>
      </c>
      <c r="F5619" t="s">
        <v>3870</v>
      </c>
      <c r="G5619" t="s">
        <v>3869</v>
      </c>
    </row>
    <row r="5620" spans="1:7" x14ac:dyDescent="0.2">
      <c r="A5620">
        <v>6363</v>
      </c>
      <c r="B5620">
        <v>42045</v>
      </c>
      <c r="C5620" t="s">
        <v>7286</v>
      </c>
      <c r="E5620" t="s">
        <v>3864</v>
      </c>
      <c r="F5620" t="s">
        <v>3870</v>
      </c>
      <c r="G5620" t="s">
        <v>3869</v>
      </c>
    </row>
    <row r="5621" spans="1:7" x14ac:dyDescent="0.2">
      <c r="A5621">
        <v>6364</v>
      </c>
      <c r="B5621">
        <v>42046</v>
      </c>
      <c r="C5621" t="s">
        <v>7285</v>
      </c>
      <c r="E5621" t="s">
        <v>3864</v>
      </c>
      <c r="F5621" t="s">
        <v>490</v>
      </c>
      <c r="G5621" t="s">
        <v>3869</v>
      </c>
    </row>
    <row r="5622" spans="1:7" x14ac:dyDescent="0.2">
      <c r="A5622">
        <v>6365</v>
      </c>
      <c r="B5622">
        <v>42047</v>
      </c>
      <c r="C5622" t="s">
        <v>7284</v>
      </c>
      <c r="E5622" t="s">
        <v>3864</v>
      </c>
      <c r="F5622" t="s">
        <v>3870</v>
      </c>
    </row>
    <row r="5623" spans="1:7" x14ac:dyDescent="0.2">
      <c r="A5623">
        <v>6367</v>
      </c>
      <c r="B5623">
        <v>42049</v>
      </c>
      <c r="C5623" t="s">
        <v>7283</v>
      </c>
      <c r="E5623" t="s">
        <v>3864</v>
      </c>
      <c r="F5623" t="s">
        <v>3870</v>
      </c>
      <c r="G5623" t="s">
        <v>3869</v>
      </c>
    </row>
    <row r="5624" spans="1:7" x14ac:dyDescent="0.2">
      <c r="A5624">
        <v>6368</v>
      </c>
      <c r="B5624">
        <v>42050</v>
      </c>
      <c r="C5624" t="s">
        <v>7282</v>
      </c>
      <c r="E5624" t="s">
        <v>3864</v>
      </c>
      <c r="F5624" t="s">
        <v>3870</v>
      </c>
      <c r="G5624" t="s">
        <v>3869</v>
      </c>
    </row>
    <row r="5625" spans="1:7" x14ac:dyDescent="0.2">
      <c r="A5625">
        <v>6369</v>
      </c>
      <c r="B5625">
        <v>42051</v>
      </c>
      <c r="C5625" t="s">
        <v>7281</v>
      </c>
      <c r="E5625" t="s">
        <v>3864</v>
      </c>
      <c r="F5625" t="s">
        <v>3870</v>
      </c>
      <c r="G5625" t="s">
        <v>3869</v>
      </c>
    </row>
    <row r="5626" spans="1:7" x14ac:dyDescent="0.2">
      <c r="A5626">
        <v>6370</v>
      </c>
      <c r="B5626">
        <v>42052</v>
      </c>
      <c r="C5626" t="s">
        <v>7280</v>
      </c>
      <c r="E5626" t="s">
        <v>3864</v>
      </c>
      <c r="F5626" t="s">
        <v>3870</v>
      </c>
      <c r="G5626" t="s">
        <v>3869</v>
      </c>
    </row>
    <row r="5627" spans="1:7" x14ac:dyDescent="0.2">
      <c r="A5627">
        <v>6371</v>
      </c>
      <c r="B5627">
        <v>42053</v>
      </c>
      <c r="C5627" t="s">
        <v>7279</v>
      </c>
      <c r="E5627" t="s">
        <v>3864</v>
      </c>
      <c r="F5627" t="s">
        <v>3870</v>
      </c>
      <c r="G5627" t="s">
        <v>3869</v>
      </c>
    </row>
    <row r="5628" spans="1:7" x14ac:dyDescent="0.2">
      <c r="A5628">
        <v>6376</v>
      </c>
      <c r="B5628">
        <v>42058</v>
      </c>
      <c r="C5628" t="s">
        <v>7278</v>
      </c>
      <c r="E5628" t="s">
        <v>3864</v>
      </c>
      <c r="F5628" t="s">
        <v>3870</v>
      </c>
      <c r="G5628" t="s">
        <v>3869</v>
      </c>
    </row>
    <row r="5629" spans="1:7" x14ac:dyDescent="0.2">
      <c r="A5629">
        <v>6377</v>
      </c>
      <c r="B5629">
        <v>42059</v>
      </c>
      <c r="C5629" t="s">
        <v>7277</v>
      </c>
      <c r="E5629" t="s">
        <v>3864</v>
      </c>
      <c r="F5629" t="s">
        <v>3870</v>
      </c>
      <c r="G5629" t="s">
        <v>3869</v>
      </c>
    </row>
    <row r="5630" spans="1:7" x14ac:dyDescent="0.2">
      <c r="A5630">
        <v>6378</v>
      </c>
      <c r="B5630">
        <v>42060</v>
      </c>
      <c r="C5630" t="s">
        <v>7276</v>
      </c>
      <c r="E5630" t="s">
        <v>3864</v>
      </c>
      <c r="F5630" t="s">
        <v>3870</v>
      </c>
      <c r="G5630" t="s">
        <v>3869</v>
      </c>
    </row>
    <row r="5631" spans="1:7" x14ac:dyDescent="0.2">
      <c r="A5631">
        <v>6379</v>
      </c>
      <c r="B5631">
        <v>42061</v>
      </c>
      <c r="C5631" t="s">
        <v>7275</v>
      </c>
      <c r="E5631" t="s">
        <v>3864</v>
      </c>
      <c r="F5631" t="s">
        <v>3870</v>
      </c>
      <c r="G5631" t="s">
        <v>3869</v>
      </c>
    </row>
    <row r="5632" spans="1:7" x14ac:dyDescent="0.2">
      <c r="A5632">
        <v>6380</v>
      </c>
      <c r="B5632">
        <v>42062</v>
      </c>
      <c r="C5632" t="s">
        <v>7274</v>
      </c>
      <c r="E5632" t="s">
        <v>3864</v>
      </c>
      <c r="F5632" t="s">
        <v>3870</v>
      </c>
      <c r="G5632" t="s">
        <v>3869</v>
      </c>
    </row>
    <row r="5633" spans="1:7" x14ac:dyDescent="0.2">
      <c r="A5633">
        <v>6381</v>
      </c>
      <c r="B5633">
        <v>42063</v>
      </c>
      <c r="C5633" t="s">
        <v>7273</v>
      </c>
      <c r="E5633" t="s">
        <v>3864</v>
      </c>
      <c r="F5633" t="s">
        <v>3870</v>
      </c>
      <c r="G5633" t="s">
        <v>3869</v>
      </c>
    </row>
    <row r="5634" spans="1:7" x14ac:dyDescent="0.2">
      <c r="A5634">
        <v>6382</v>
      </c>
      <c r="B5634">
        <v>42064</v>
      </c>
      <c r="C5634" t="s">
        <v>7272</v>
      </c>
      <c r="E5634" t="s">
        <v>3864</v>
      </c>
      <c r="F5634" t="s">
        <v>3870</v>
      </c>
      <c r="G5634" t="s">
        <v>3869</v>
      </c>
    </row>
    <row r="5635" spans="1:7" x14ac:dyDescent="0.2">
      <c r="A5635">
        <v>6383</v>
      </c>
      <c r="B5635">
        <v>42065</v>
      </c>
      <c r="C5635" t="s">
        <v>7271</v>
      </c>
      <c r="E5635" t="s">
        <v>3864</v>
      </c>
      <c r="F5635" t="s">
        <v>3870</v>
      </c>
    </row>
    <row r="5636" spans="1:7" x14ac:dyDescent="0.2">
      <c r="A5636">
        <v>6384</v>
      </c>
      <c r="B5636">
        <v>42066</v>
      </c>
      <c r="C5636" t="s">
        <v>7270</v>
      </c>
      <c r="E5636" t="s">
        <v>3864</v>
      </c>
      <c r="F5636" t="s">
        <v>490</v>
      </c>
    </row>
    <row r="5637" spans="1:7" x14ac:dyDescent="0.2">
      <c r="A5637">
        <v>6385</v>
      </c>
      <c r="B5637">
        <v>42067</v>
      </c>
      <c r="C5637" t="s">
        <v>7269</v>
      </c>
      <c r="E5637" t="s">
        <v>3864</v>
      </c>
      <c r="F5637" t="s">
        <v>490</v>
      </c>
    </row>
    <row r="5638" spans="1:7" x14ac:dyDescent="0.2">
      <c r="A5638">
        <v>6386</v>
      </c>
      <c r="B5638">
        <v>42068</v>
      </c>
      <c r="C5638" t="s">
        <v>7268</v>
      </c>
      <c r="E5638" t="s">
        <v>3864</v>
      </c>
      <c r="F5638" t="s">
        <v>490</v>
      </c>
    </row>
    <row r="5639" spans="1:7" x14ac:dyDescent="0.2">
      <c r="A5639">
        <v>6387</v>
      </c>
      <c r="B5639">
        <v>42069</v>
      </c>
      <c r="C5639" t="s">
        <v>7267</v>
      </c>
      <c r="E5639" t="s">
        <v>3864</v>
      </c>
      <c r="F5639" t="s">
        <v>490</v>
      </c>
    </row>
    <row r="5640" spans="1:7" x14ac:dyDescent="0.2">
      <c r="A5640">
        <v>6392</v>
      </c>
      <c r="B5640">
        <v>42074</v>
      </c>
      <c r="C5640" t="s">
        <v>7266</v>
      </c>
      <c r="E5640" t="s">
        <v>3864</v>
      </c>
      <c r="F5640" t="s">
        <v>3870</v>
      </c>
      <c r="G5640" t="s">
        <v>3869</v>
      </c>
    </row>
    <row r="5641" spans="1:7" x14ac:dyDescent="0.2">
      <c r="A5641">
        <v>6394</v>
      </c>
      <c r="B5641">
        <v>42076</v>
      </c>
      <c r="C5641" t="s">
        <v>7265</v>
      </c>
      <c r="E5641" t="s">
        <v>3864</v>
      </c>
      <c r="F5641" t="s">
        <v>3870</v>
      </c>
      <c r="G5641" t="s">
        <v>3869</v>
      </c>
    </row>
    <row r="5642" spans="1:7" x14ac:dyDescent="0.2">
      <c r="A5642">
        <v>6397</v>
      </c>
      <c r="B5642">
        <v>42079</v>
      </c>
      <c r="C5642" t="s">
        <v>7264</v>
      </c>
      <c r="E5642" t="s">
        <v>3864</v>
      </c>
      <c r="F5642" t="s">
        <v>3870</v>
      </c>
      <c r="G5642" t="s">
        <v>3869</v>
      </c>
    </row>
    <row r="5643" spans="1:7" x14ac:dyDescent="0.2">
      <c r="A5643">
        <v>6398</v>
      </c>
      <c r="B5643">
        <v>42080</v>
      </c>
      <c r="C5643" t="s">
        <v>7263</v>
      </c>
      <c r="E5643" t="s">
        <v>3864</v>
      </c>
      <c r="F5643" t="s">
        <v>490</v>
      </c>
    </row>
    <row r="5644" spans="1:7" x14ac:dyDescent="0.2">
      <c r="A5644">
        <v>6400</v>
      </c>
      <c r="B5644">
        <v>42082</v>
      </c>
      <c r="C5644" t="s">
        <v>7262</v>
      </c>
      <c r="E5644" t="s">
        <v>3864</v>
      </c>
      <c r="F5644" t="s">
        <v>3870</v>
      </c>
      <c r="G5644" t="s">
        <v>3869</v>
      </c>
    </row>
    <row r="5645" spans="1:7" x14ac:dyDescent="0.2">
      <c r="A5645">
        <v>6401</v>
      </c>
      <c r="B5645">
        <v>42083</v>
      </c>
      <c r="C5645" t="s">
        <v>7261</v>
      </c>
      <c r="E5645" t="s">
        <v>3864</v>
      </c>
      <c r="F5645" t="s">
        <v>3870</v>
      </c>
      <c r="G5645" t="s">
        <v>3869</v>
      </c>
    </row>
    <row r="5646" spans="1:7" x14ac:dyDescent="0.2">
      <c r="A5646">
        <v>6402</v>
      </c>
      <c r="B5646">
        <v>42084</v>
      </c>
      <c r="C5646" t="s">
        <v>7260</v>
      </c>
      <c r="E5646" t="s">
        <v>3864</v>
      </c>
      <c r="F5646" t="s">
        <v>3870</v>
      </c>
      <c r="G5646" t="s">
        <v>3869</v>
      </c>
    </row>
    <row r="5647" spans="1:7" x14ac:dyDescent="0.2">
      <c r="A5647">
        <v>6404</v>
      </c>
      <c r="B5647">
        <v>42087</v>
      </c>
      <c r="C5647" t="s">
        <v>7259</v>
      </c>
      <c r="E5647" t="s">
        <v>3864</v>
      </c>
      <c r="F5647" t="s">
        <v>3870</v>
      </c>
      <c r="G5647" t="s">
        <v>3869</v>
      </c>
    </row>
    <row r="5648" spans="1:7" x14ac:dyDescent="0.2">
      <c r="A5648">
        <v>6405</v>
      </c>
      <c r="B5648">
        <v>42088</v>
      </c>
      <c r="C5648" t="s">
        <v>7258</v>
      </c>
      <c r="E5648" t="s">
        <v>3864</v>
      </c>
      <c r="F5648" t="s">
        <v>3870</v>
      </c>
      <c r="G5648" t="s">
        <v>3869</v>
      </c>
    </row>
    <row r="5649" spans="1:7" x14ac:dyDescent="0.2">
      <c r="A5649">
        <v>6406</v>
      </c>
      <c r="B5649">
        <v>42090</v>
      </c>
      <c r="C5649" t="s">
        <v>7257</v>
      </c>
      <c r="E5649" t="s">
        <v>3864</v>
      </c>
      <c r="F5649" t="s">
        <v>3870</v>
      </c>
      <c r="G5649" t="s">
        <v>3869</v>
      </c>
    </row>
    <row r="5650" spans="1:7" x14ac:dyDescent="0.2">
      <c r="A5650">
        <v>6407</v>
      </c>
      <c r="B5650">
        <v>42091</v>
      </c>
      <c r="C5650" t="s">
        <v>7256</v>
      </c>
      <c r="E5650" t="s">
        <v>3864</v>
      </c>
      <c r="F5650" t="s">
        <v>3870</v>
      </c>
      <c r="G5650" t="s">
        <v>3869</v>
      </c>
    </row>
    <row r="5651" spans="1:7" x14ac:dyDescent="0.2">
      <c r="A5651">
        <v>6408</v>
      </c>
      <c r="B5651">
        <v>42093</v>
      </c>
      <c r="C5651" t="s">
        <v>7255</v>
      </c>
      <c r="E5651" t="s">
        <v>3864</v>
      </c>
      <c r="F5651" t="s">
        <v>490</v>
      </c>
    </row>
    <row r="5652" spans="1:7" x14ac:dyDescent="0.2">
      <c r="A5652">
        <v>6409</v>
      </c>
      <c r="B5652">
        <v>42095</v>
      </c>
      <c r="C5652" t="s">
        <v>7254</v>
      </c>
      <c r="E5652" t="s">
        <v>3864</v>
      </c>
      <c r="F5652" t="s">
        <v>490</v>
      </c>
    </row>
    <row r="5653" spans="1:7" x14ac:dyDescent="0.2">
      <c r="A5653">
        <v>6412</v>
      </c>
      <c r="B5653">
        <v>42100</v>
      </c>
      <c r="C5653" t="s">
        <v>7253</v>
      </c>
      <c r="E5653" t="s">
        <v>3864</v>
      </c>
      <c r="F5653" t="s">
        <v>3870</v>
      </c>
      <c r="G5653" t="s">
        <v>3869</v>
      </c>
    </row>
    <row r="5654" spans="1:7" x14ac:dyDescent="0.2">
      <c r="A5654">
        <v>6413</v>
      </c>
      <c r="B5654">
        <v>42101</v>
      </c>
      <c r="C5654" t="s">
        <v>7252</v>
      </c>
      <c r="E5654" t="s">
        <v>3864</v>
      </c>
      <c r="F5654" t="s">
        <v>490</v>
      </c>
    </row>
    <row r="5655" spans="1:7" x14ac:dyDescent="0.2">
      <c r="A5655">
        <v>6415</v>
      </c>
      <c r="B5655">
        <v>42106</v>
      </c>
      <c r="C5655" t="s">
        <v>7251</v>
      </c>
      <c r="E5655" t="s">
        <v>3864</v>
      </c>
      <c r="F5655" t="s">
        <v>3870</v>
      </c>
      <c r="G5655" t="s">
        <v>3869</v>
      </c>
    </row>
    <row r="5656" spans="1:7" x14ac:dyDescent="0.2">
      <c r="A5656">
        <v>6417</v>
      </c>
      <c r="B5656">
        <v>42109</v>
      </c>
      <c r="C5656" t="s">
        <v>7250</v>
      </c>
      <c r="E5656" t="s">
        <v>3864</v>
      </c>
      <c r="F5656" t="s">
        <v>3870</v>
      </c>
      <c r="G5656" t="s">
        <v>3869</v>
      </c>
    </row>
    <row r="5657" spans="1:7" x14ac:dyDescent="0.2">
      <c r="A5657">
        <v>6418</v>
      </c>
      <c r="B5657">
        <v>42111</v>
      </c>
      <c r="C5657" t="s">
        <v>7249</v>
      </c>
      <c r="E5657" t="s">
        <v>3864</v>
      </c>
      <c r="F5657" t="s">
        <v>490</v>
      </c>
    </row>
    <row r="5658" spans="1:7" x14ac:dyDescent="0.2">
      <c r="A5658">
        <v>6420</v>
      </c>
      <c r="B5658">
        <v>42115</v>
      </c>
      <c r="C5658" t="s">
        <v>7248</v>
      </c>
      <c r="E5658" t="s">
        <v>3864</v>
      </c>
      <c r="F5658" t="s">
        <v>3870</v>
      </c>
      <c r="G5658" t="s">
        <v>3869</v>
      </c>
    </row>
    <row r="5659" spans="1:7" x14ac:dyDescent="0.2">
      <c r="A5659">
        <v>6421</v>
      </c>
      <c r="B5659">
        <v>42116</v>
      </c>
      <c r="C5659" t="s">
        <v>7247</v>
      </c>
      <c r="E5659" t="s">
        <v>3864</v>
      </c>
      <c r="F5659" t="s">
        <v>3870</v>
      </c>
      <c r="G5659" t="s">
        <v>3869</v>
      </c>
    </row>
    <row r="5660" spans="1:7" x14ac:dyDescent="0.2">
      <c r="A5660">
        <v>6422</v>
      </c>
      <c r="B5660">
        <v>42118</v>
      </c>
      <c r="C5660" t="s">
        <v>7246</v>
      </c>
      <c r="E5660" t="s">
        <v>3864</v>
      </c>
      <c r="F5660" t="s">
        <v>3870</v>
      </c>
    </row>
    <row r="5661" spans="1:7" x14ac:dyDescent="0.2">
      <c r="A5661">
        <v>6423</v>
      </c>
      <c r="B5661">
        <v>42119</v>
      </c>
      <c r="C5661" t="s">
        <v>7245</v>
      </c>
      <c r="E5661" t="s">
        <v>3864</v>
      </c>
      <c r="F5661" t="s">
        <v>490</v>
      </c>
    </row>
    <row r="5662" spans="1:7" x14ac:dyDescent="0.2">
      <c r="A5662">
        <v>6428</v>
      </c>
      <c r="B5662">
        <v>42126</v>
      </c>
      <c r="C5662" t="s">
        <v>7244</v>
      </c>
      <c r="E5662" t="s">
        <v>3864</v>
      </c>
      <c r="F5662" t="s">
        <v>3870</v>
      </c>
      <c r="G5662" t="s">
        <v>3869</v>
      </c>
    </row>
    <row r="5663" spans="1:7" x14ac:dyDescent="0.2">
      <c r="A5663">
        <v>6429</v>
      </c>
      <c r="B5663">
        <v>42128</v>
      </c>
      <c r="C5663" t="s">
        <v>7243</v>
      </c>
      <c r="E5663" t="s">
        <v>3864</v>
      </c>
      <c r="F5663" t="s">
        <v>490</v>
      </c>
    </row>
    <row r="5664" spans="1:7" x14ac:dyDescent="0.2">
      <c r="A5664">
        <v>6430</v>
      </c>
      <c r="B5664">
        <v>42129</v>
      </c>
      <c r="C5664" t="s">
        <v>7242</v>
      </c>
      <c r="E5664" t="s">
        <v>3864</v>
      </c>
      <c r="F5664" t="s">
        <v>490</v>
      </c>
    </row>
    <row r="5665" spans="1:7" x14ac:dyDescent="0.2">
      <c r="A5665">
        <v>6433</v>
      </c>
      <c r="B5665">
        <v>42134</v>
      </c>
      <c r="C5665" t="s">
        <v>7241</v>
      </c>
      <c r="E5665" t="s">
        <v>3864</v>
      </c>
      <c r="F5665" t="s">
        <v>3870</v>
      </c>
      <c r="G5665" t="s">
        <v>3869</v>
      </c>
    </row>
    <row r="5666" spans="1:7" x14ac:dyDescent="0.2">
      <c r="A5666">
        <v>6434</v>
      </c>
      <c r="B5666">
        <v>42136</v>
      </c>
      <c r="C5666" t="s">
        <v>7240</v>
      </c>
      <c r="E5666" t="s">
        <v>3864</v>
      </c>
      <c r="F5666" t="s">
        <v>3870</v>
      </c>
      <c r="G5666" t="s">
        <v>3869</v>
      </c>
    </row>
    <row r="5667" spans="1:7" x14ac:dyDescent="0.2">
      <c r="A5667">
        <v>6435</v>
      </c>
      <c r="B5667">
        <v>42137</v>
      </c>
      <c r="C5667" t="s">
        <v>7239</v>
      </c>
      <c r="E5667" t="s">
        <v>3864</v>
      </c>
      <c r="F5667" t="s">
        <v>3870</v>
      </c>
    </row>
    <row r="5668" spans="1:7" x14ac:dyDescent="0.2">
      <c r="A5668">
        <v>6439</v>
      </c>
      <c r="B5668">
        <v>42142</v>
      </c>
      <c r="C5668" t="s">
        <v>7238</v>
      </c>
      <c r="E5668" t="s">
        <v>3864</v>
      </c>
      <c r="F5668" t="s">
        <v>3870</v>
      </c>
      <c r="G5668" t="s">
        <v>3869</v>
      </c>
    </row>
    <row r="5669" spans="1:7" x14ac:dyDescent="0.2">
      <c r="A5669">
        <v>6442</v>
      </c>
      <c r="B5669">
        <v>42146</v>
      </c>
      <c r="C5669" t="s">
        <v>7237</v>
      </c>
      <c r="E5669" t="s">
        <v>3864</v>
      </c>
      <c r="F5669" t="s">
        <v>3870</v>
      </c>
      <c r="G5669" t="s">
        <v>3869</v>
      </c>
    </row>
    <row r="5670" spans="1:7" x14ac:dyDescent="0.2">
      <c r="A5670">
        <v>6444</v>
      </c>
      <c r="B5670">
        <v>42149</v>
      </c>
      <c r="C5670" t="s">
        <v>7236</v>
      </c>
      <c r="E5670" t="s">
        <v>3864</v>
      </c>
      <c r="F5670" t="s">
        <v>3870</v>
      </c>
      <c r="G5670" t="s">
        <v>3869</v>
      </c>
    </row>
    <row r="5671" spans="1:7" x14ac:dyDescent="0.2">
      <c r="A5671">
        <v>6447</v>
      </c>
      <c r="B5671">
        <v>42154</v>
      </c>
      <c r="C5671" t="s">
        <v>7235</v>
      </c>
      <c r="E5671" t="s">
        <v>3864</v>
      </c>
      <c r="F5671" t="s">
        <v>3870</v>
      </c>
      <c r="G5671" t="s">
        <v>3869</v>
      </c>
    </row>
    <row r="5672" spans="1:7" x14ac:dyDescent="0.2">
      <c r="A5672">
        <v>6452</v>
      </c>
      <c r="B5672">
        <v>42162</v>
      </c>
      <c r="C5672" t="s">
        <v>7234</v>
      </c>
      <c r="E5672" t="s">
        <v>3864</v>
      </c>
      <c r="F5672" t="s">
        <v>3870</v>
      </c>
      <c r="G5672" t="s">
        <v>3869</v>
      </c>
    </row>
    <row r="5673" spans="1:7" x14ac:dyDescent="0.2">
      <c r="A5673">
        <v>6453</v>
      </c>
      <c r="B5673">
        <v>42163</v>
      </c>
      <c r="C5673" t="s">
        <v>7233</v>
      </c>
      <c r="E5673" t="s">
        <v>3864</v>
      </c>
      <c r="F5673" t="s">
        <v>3870</v>
      </c>
      <c r="G5673" t="s">
        <v>3869</v>
      </c>
    </row>
    <row r="5674" spans="1:7" x14ac:dyDescent="0.2">
      <c r="A5674">
        <v>6454</v>
      </c>
      <c r="B5674">
        <v>42165</v>
      </c>
      <c r="C5674" t="s">
        <v>7232</v>
      </c>
      <c r="E5674" t="s">
        <v>3864</v>
      </c>
      <c r="F5674" t="s">
        <v>490</v>
      </c>
      <c r="G5674" t="s">
        <v>3869</v>
      </c>
    </row>
    <row r="5675" spans="1:7" x14ac:dyDescent="0.2">
      <c r="A5675">
        <v>6455</v>
      </c>
      <c r="B5675">
        <v>42166</v>
      </c>
      <c r="C5675" t="s">
        <v>7231</v>
      </c>
      <c r="E5675" t="s">
        <v>3864</v>
      </c>
      <c r="F5675" t="s">
        <v>3870</v>
      </c>
      <c r="G5675" t="s">
        <v>3869</v>
      </c>
    </row>
    <row r="5676" spans="1:7" x14ac:dyDescent="0.2">
      <c r="A5676">
        <v>6457</v>
      </c>
      <c r="B5676">
        <v>42171</v>
      </c>
      <c r="C5676" t="s">
        <v>7230</v>
      </c>
      <c r="E5676" t="s">
        <v>3864</v>
      </c>
      <c r="F5676" t="s">
        <v>3870</v>
      </c>
      <c r="G5676" t="s">
        <v>3869</v>
      </c>
    </row>
    <row r="5677" spans="1:7" x14ac:dyDescent="0.2">
      <c r="A5677">
        <v>6458</v>
      </c>
      <c r="B5677">
        <v>42172</v>
      </c>
      <c r="C5677" t="s">
        <v>7229</v>
      </c>
      <c r="E5677" t="s">
        <v>3864</v>
      </c>
      <c r="F5677" t="s">
        <v>3870</v>
      </c>
      <c r="G5677" t="s">
        <v>3869</v>
      </c>
    </row>
    <row r="5678" spans="1:7" x14ac:dyDescent="0.2">
      <c r="A5678">
        <v>6459</v>
      </c>
      <c r="B5678">
        <v>42173</v>
      </c>
      <c r="C5678" t="s">
        <v>7228</v>
      </c>
      <c r="E5678" t="s">
        <v>3864</v>
      </c>
      <c r="F5678" t="s">
        <v>3870</v>
      </c>
      <c r="G5678" t="s">
        <v>3869</v>
      </c>
    </row>
    <row r="5679" spans="1:7" x14ac:dyDescent="0.2">
      <c r="A5679">
        <v>6460</v>
      </c>
      <c r="B5679">
        <v>42174</v>
      </c>
      <c r="C5679" t="s">
        <v>7227</v>
      </c>
      <c r="E5679" t="s">
        <v>3864</v>
      </c>
      <c r="F5679" t="s">
        <v>3870</v>
      </c>
      <c r="G5679" t="s">
        <v>3869</v>
      </c>
    </row>
    <row r="5680" spans="1:7" x14ac:dyDescent="0.2">
      <c r="A5680">
        <v>6461</v>
      </c>
      <c r="B5680">
        <v>42176</v>
      </c>
      <c r="C5680" t="s">
        <v>7226</v>
      </c>
      <c r="E5680" t="s">
        <v>3864</v>
      </c>
      <c r="F5680" t="s">
        <v>3870</v>
      </c>
      <c r="G5680" t="s">
        <v>3869</v>
      </c>
    </row>
    <row r="5681" spans="1:7" x14ac:dyDescent="0.2">
      <c r="A5681">
        <v>6462</v>
      </c>
      <c r="B5681">
        <v>42177</v>
      </c>
      <c r="C5681" t="s">
        <v>7225</v>
      </c>
      <c r="E5681" t="s">
        <v>3864</v>
      </c>
      <c r="F5681" t="s">
        <v>3870</v>
      </c>
    </row>
    <row r="5682" spans="1:7" x14ac:dyDescent="0.2">
      <c r="A5682">
        <v>6464</v>
      </c>
      <c r="B5682">
        <v>42181</v>
      </c>
      <c r="C5682" t="s">
        <v>7224</v>
      </c>
      <c r="E5682" t="s">
        <v>3864</v>
      </c>
      <c r="F5682" t="s">
        <v>490</v>
      </c>
    </row>
    <row r="5683" spans="1:7" x14ac:dyDescent="0.2">
      <c r="A5683">
        <v>6467</v>
      </c>
      <c r="B5683">
        <v>42185</v>
      </c>
      <c r="C5683" t="s">
        <v>7223</v>
      </c>
      <c r="E5683" t="s">
        <v>3864</v>
      </c>
      <c r="F5683" t="s">
        <v>3870</v>
      </c>
      <c r="G5683" t="s">
        <v>3869</v>
      </c>
    </row>
    <row r="5684" spans="1:7" x14ac:dyDescent="0.2">
      <c r="A5684">
        <v>6468</v>
      </c>
      <c r="B5684">
        <v>42187</v>
      </c>
      <c r="C5684" t="s">
        <v>7222</v>
      </c>
      <c r="E5684" t="s">
        <v>3864</v>
      </c>
      <c r="F5684" t="s">
        <v>3870</v>
      </c>
      <c r="G5684" t="s">
        <v>3869</v>
      </c>
    </row>
    <row r="5685" spans="1:7" x14ac:dyDescent="0.2">
      <c r="A5685">
        <v>6469</v>
      </c>
      <c r="B5685">
        <v>42188</v>
      </c>
      <c r="C5685" t="s">
        <v>7221</v>
      </c>
      <c r="E5685" t="s">
        <v>3864</v>
      </c>
      <c r="F5685" t="s">
        <v>3870</v>
      </c>
      <c r="G5685" t="s">
        <v>3869</v>
      </c>
    </row>
    <row r="5686" spans="1:7" x14ac:dyDescent="0.2">
      <c r="A5686">
        <v>6470</v>
      </c>
      <c r="B5686">
        <v>42190</v>
      </c>
      <c r="C5686" t="s">
        <v>7220</v>
      </c>
      <c r="E5686" t="s">
        <v>3864</v>
      </c>
      <c r="F5686" t="s">
        <v>490</v>
      </c>
    </row>
    <row r="5687" spans="1:7" x14ac:dyDescent="0.2">
      <c r="A5687">
        <v>6471</v>
      </c>
      <c r="B5687">
        <v>42192</v>
      </c>
      <c r="C5687" t="s">
        <v>7219</v>
      </c>
      <c r="E5687" t="s">
        <v>3864</v>
      </c>
      <c r="F5687" t="s">
        <v>3870</v>
      </c>
      <c r="G5687" t="s">
        <v>3869</v>
      </c>
    </row>
    <row r="5688" spans="1:7" x14ac:dyDescent="0.2">
      <c r="A5688">
        <v>6472</v>
      </c>
      <c r="B5688">
        <v>42193</v>
      </c>
      <c r="C5688" t="s">
        <v>7218</v>
      </c>
      <c r="E5688" t="s">
        <v>3864</v>
      </c>
      <c r="F5688" t="s">
        <v>3870</v>
      </c>
      <c r="G5688" t="s">
        <v>3869</v>
      </c>
    </row>
    <row r="5689" spans="1:7" x14ac:dyDescent="0.2">
      <c r="A5689">
        <v>6473</v>
      </c>
      <c r="B5689">
        <v>42194</v>
      </c>
      <c r="C5689" t="s">
        <v>7217</v>
      </c>
      <c r="E5689" t="s">
        <v>3864</v>
      </c>
      <c r="F5689" t="s">
        <v>3870</v>
      </c>
      <c r="G5689" t="s">
        <v>3869</v>
      </c>
    </row>
    <row r="5690" spans="1:7" x14ac:dyDescent="0.2">
      <c r="A5690">
        <v>6475</v>
      </c>
      <c r="B5690">
        <v>42197</v>
      </c>
      <c r="C5690" t="s">
        <v>7216</v>
      </c>
      <c r="E5690" t="s">
        <v>3864</v>
      </c>
      <c r="F5690" t="s">
        <v>3870</v>
      </c>
    </row>
    <row r="5691" spans="1:7" x14ac:dyDescent="0.2">
      <c r="A5691">
        <v>6478</v>
      </c>
      <c r="B5691">
        <v>42202</v>
      </c>
      <c r="C5691" t="s">
        <v>7215</v>
      </c>
      <c r="E5691" t="s">
        <v>3864</v>
      </c>
      <c r="F5691" t="s">
        <v>3870</v>
      </c>
      <c r="G5691" t="s">
        <v>3869</v>
      </c>
    </row>
    <row r="5692" spans="1:7" x14ac:dyDescent="0.2">
      <c r="A5692">
        <v>6479</v>
      </c>
      <c r="B5692">
        <v>42203</v>
      </c>
      <c r="C5692" t="s">
        <v>7214</v>
      </c>
      <c r="E5692" t="s">
        <v>3864</v>
      </c>
      <c r="F5692" t="s">
        <v>3870</v>
      </c>
      <c r="G5692" t="s">
        <v>3869</v>
      </c>
    </row>
    <row r="5693" spans="1:7" x14ac:dyDescent="0.2">
      <c r="A5693">
        <v>6480</v>
      </c>
      <c r="B5693">
        <v>42205</v>
      </c>
      <c r="C5693" t="s">
        <v>7213</v>
      </c>
      <c r="E5693" t="s">
        <v>3864</v>
      </c>
      <c r="F5693" t="s">
        <v>3870</v>
      </c>
      <c r="G5693" t="s">
        <v>3869</v>
      </c>
    </row>
    <row r="5694" spans="1:7" x14ac:dyDescent="0.2">
      <c r="A5694">
        <v>6481</v>
      </c>
      <c r="B5694">
        <v>42206</v>
      </c>
      <c r="C5694" t="s">
        <v>7212</v>
      </c>
      <c r="E5694" t="s">
        <v>3864</v>
      </c>
      <c r="F5694" t="s">
        <v>3870</v>
      </c>
      <c r="G5694" t="s">
        <v>3869</v>
      </c>
    </row>
    <row r="5695" spans="1:7" x14ac:dyDescent="0.2">
      <c r="A5695">
        <v>6482</v>
      </c>
      <c r="B5695">
        <v>42208</v>
      </c>
      <c r="C5695" t="s">
        <v>7211</v>
      </c>
      <c r="E5695" t="s">
        <v>3864</v>
      </c>
      <c r="F5695" t="s">
        <v>3870</v>
      </c>
    </row>
    <row r="5696" spans="1:7" x14ac:dyDescent="0.2">
      <c r="A5696">
        <v>6483</v>
      </c>
      <c r="B5696">
        <v>42209</v>
      </c>
      <c r="C5696" t="s">
        <v>7210</v>
      </c>
      <c r="E5696" t="s">
        <v>3864</v>
      </c>
      <c r="F5696" t="s">
        <v>490</v>
      </c>
    </row>
    <row r="5697" spans="1:7" x14ac:dyDescent="0.2">
      <c r="A5697">
        <v>6484</v>
      </c>
      <c r="B5697">
        <v>42211</v>
      </c>
      <c r="C5697" t="s">
        <v>7209</v>
      </c>
      <c r="E5697" t="s">
        <v>3864</v>
      </c>
      <c r="F5697" t="s">
        <v>3870</v>
      </c>
    </row>
    <row r="5698" spans="1:7" x14ac:dyDescent="0.2">
      <c r="A5698">
        <v>6485</v>
      </c>
      <c r="B5698">
        <v>42213</v>
      </c>
      <c r="C5698" t="s">
        <v>7208</v>
      </c>
      <c r="E5698" t="s">
        <v>3864</v>
      </c>
      <c r="F5698" t="s">
        <v>3870</v>
      </c>
    </row>
    <row r="5699" spans="1:7" x14ac:dyDescent="0.2">
      <c r="A5699">
        <v>6486</v>
      </c>
      <c r="B5699">
        <v>42215</v>
      </c>
      <c r="C5699" t="s">
        <v>7207</v>
      </c>
      <c r="E5699" t="s">
        <v>3864</v>
      </c>
      <c r="F5699" t="s">
        <v>3870</v>
      </c>
      <c r="G5699" t="s">
        <v>3869</v>
      </c>
    </row>
    <row r="5700" spans="1:7" x14ac:dyDescent="0.2">
      <c r="A5700">
        <v>6487</v>
      </c>
      <c r="B5700">
        <v>42216</v>
      </c>
      <c r="C5700" t="s">
        <v>7206</v>
      </c>
      <c r="E5700" t="s">
        <v>3864</v>
      </c>
      <c r="F5700" t="s">
        <v>3870</v>
      </c>
      <c r="G5700" t="s">
        <v>3869</v>
      </c>
    </row>
    <row r="5701" spans="1:7" x14ac:dyDescent="0.2">
      <c r="A5701">
        <v>6488</v>
      </c>
      <c r="B5701">
        <v>42217</v>
      </c>
      <c r="C5701" t="s">
        <v>7205</v>
      </c>
      <c r="E5701" t="s">
        <v>3864</v>
      </c>
      <c r="F5701" t="s">
        <v>3870</v>
      </c>
    </row>
    <row r="5702" spans="1:7" x14ac:dyDescent="0.2">
      <c r="A5702">
        <v>6491</v>
      </c>
      <c r="B5702">
        <v>41845</v>
      </c>
      <c r="C5702" t="s">
        <v>7204</v>
      </c>
      <c r="E5702" t="s">
        <v>3864</v>
      </c>
      <c r="F5702" t="s">
        <v>3870</v>
      </c>
      <c r="G5702" t="s">
        <v>3869</v>
      </c>
    </row>
    <row r="5703" spans="1:7" x14ac:dyDescent="0.2">
      <c r="A5703">
        <v>6492</v>
      </c>
      <c r="B5703">
        <v>41846</v>
      </c>
      <c r="C5703" t="s">
        <v>7203</v>
      </c>
      <c r="E5703" t="s">
        <v>3864</v>
      </c>
      <c r="F5703" t="s">
        <v>3870</v>
      </c>
      <c r="G5703" t="s">
        <v>3869</v>
      </c>
    </row>
    <row r="5704" spans="1:7" x14ac:dyDescent="0.2">
      <c r="A5704">
        <v>6493</v>
      </c>
      <c r="B5704">
        <v>41847</v>
      </c>
      <c r="C5704" t="s">
        <v>7202</v>
      </c>
      <c r="E5704" t="s">
        <v>3864</v>
      </c>
      <c r="F5704" t="s">
        <v>490</v>
      </c>
    </row>
    <row r="5705" spans="1:7" x14ac:dyDescent="0.2">
      <c r="A5705">
        <v>6494</v>
      </c>
      <c r="B5705">
        <v>41848</v>
      </c>
      <c r="C5705" t="s">
        <v>7201</v>
      </c>
      <c r="E5705" t="s">
        <v>3864</v>
      </c>
      <c r="F5705" t="s">
        <v>3870</v>
      </c>
      <c r="G5705" t="s">
        <v>3869</v>
      </c>
    </row>
    <row r="5706" spans="1:7" x14ac:dyDescent="0.2">
      <c r="A5706">
        <v>6495</v>
      </c>
      <c r="B5706">
        <v>41849</v>
      </c>
      <c r="C5706" t="s">
        <v>7200</v>
      </c>
      <c r="E5706" t="s">
        <v>3864</v>
      </c>
      <c r="F5706" t="s">
        <v>490</v>
      </c>
      <c r="G5706" t="s">
        <v>3869</v>
      </c>
    </row>
    <row r="5707" spans="1:7" x14ac:dyDescent="0.2">
      <c r="A5707">
        <v>6496</v>
      </c>
      <c r="B5707">
        <v>41850</v>
      </c>
      <c r="C5707" t="s">
        <v>7199</v>
      </c>
      <c r="E5707" t="s">
        <v>3864</v>
      </c>
      <c r="F5707" t="s">
        <v>3870</v>
      </c>
      <c r="G5707" t="s">
        <v>3869</v>
      </c>
    </row>
    <row r="5708" spans="1:7" x14ac:dyDescent="0.2">
      <c r="A5708">
        <v>6497</v>
      </c>
      <c r="B5708">
        <v>41851</v>
      </c>
      <c r="C5708" t="s">
        <v>7198</v>
      </c>
      <c r="E5708" t="s">
        <v>3864</v>
      </c>
      <c r="F5708" t="s">
        <v>3870</v>
      </c>
      <c r="G5708" t="s">
        <v>3869</v>
      </c>
    </row>
    <row r="5709" spans="1:7" x14ac:dyDescent="0.2">
      <c r="A5709">
        <v>6499</v>
      </c>
      <c r="B5709">
        <v>41853</v>
      </c>
      <c r="C5709" t="s">
        <v>7197</v>
      </c>
      <c r="E5709" t="s">
        <v>3864</v>
      </c>
      <c r="F5709" t="s">
        <v>3870</v>
      </c>
      <c r="G5709" t="s">
        <v>3869</v>
      </c>
    </row>
    <row r="5710" spans="1:7" x14ac:dyDescent="0.2">
      <c r="A5710">
        <v>6501</v>
      </c>
      <c r="B5710">
        <v>41855</v>
      </c>
      <c r="C5710" t="s">
        <v>7196</v>
      </c>
      <c r="E5710" t="s">
        <v>3864</v>
      </c>
      <c r="F5710" t="s">
        <v>3870</v>
      </c>
      <c r="G5710" t="s">
        <v>3869</v>
      </c>
    </row>
    <row r="5711" spans="1:7" x14ac:dyDescent="0.2">
      <c r="A5711">
        <v>6502</v>
      </c>
      <c r="B5711">
        <v>41856</v>
      </c>
      <c r="C5711" t="s">
        <v>7195</v>
      </c>
      <c r="E5711" t="s">
        <v>3864</v>
      </c>
      <c r="F5711" t="s">
        <v>3870</v>
      </c>
      <c r="G5711" t="s">
        <v>3869</v>
      </c>
    </row>
    <row r="5712" spans="1:7" x14ac:dyDescent="0.2">
      <c r="A5712">
        <v>6503</v>
      </c>
      <c r="B5712">
        <v>41857</v>
      </c>
      <c r="C5712" t="s">
        <v>7194</v>
      </c>
      <c r="E5712" t="s">
        <v>3864</v>
      </c>
      <c r="F5712" t="s">
        <v>490</v>
      </c>
    </row>
    <row r="5713" spans="1:7" x14ac:dyDescent="0.2">
      <c r="A5713">
        <v>6505</v>
      </c>
      <c r="B5713">
        <v>41859</v>
      </c>
      <c r="C5713" t="s">
        <v>7193</v>
      </c>
      <c r="E5713" t="s">
        <v>3864</v>
      </c>
      <c r="F5713" t="s">
        <v>3870</v>
      </c>
      <c r="G5713" t="s">
        <v>3869</v>
      </c>
    </row>
    <row r="5714" spans="1:7" x14ac:dyDescent="0.2">
      <c r="A5714">
        <v>6506</v>
      </c>
      <c r="B5714">
        <v>41860</v>
      </c>
      <c r="C5714" t="s">
        <v>7192</v>
      </c>
      <c r="E5714" t="s">
        <v>3864</v>
      </c>
      <c r="F5714" t="s">
        <v>490</v>
      </c>
    </row>
    <row r="5715" spans="1:7" x14ac:dyDescent="0.2">
      <c r="A5715">
        <v>6510</v>
      </c>
      <c r="B5715">
        <v>41864</v>
      </c>
      <c r="C5715" t="s">
        <v>7191</v>
      </c>
      <c r="E5715" t="s">
        <v>3864</v>
      </c>
      <c r="F5715" t="s">
        <v>3870</v>
      </c>
      <c r="G5715" t="s">
        <v>3869</v>
      </c>
    </row>
    <row r="5716" spans="1:7" x14ac:dyDescent="0.2">
      <c r="A5716">
        <v>6511</v>
      </c>
      <c r="B5716">
        <v>41865</v>
      </c>
      <c r="C5716" t="s">
        <v>7190</v>
      </c>
      <c r="E5716" t="s">
        <v>3864</v>
      </c>
      <c r="F5716" t="s">
        <v>3870</v>
      </c>
      <c r="G5716" t="s">
        <v>3869</v>
      </c>
    </row>
    <row r="5717" spans="1:7" x14ac:dyDescent="0.2">
      <c r="A5717">
        <v>6512</v>
      </c>
      <c r="B5717">
        <v>41866</v>
      </c>
      <c r="C5717" t="s">
        <v>7189</v>
      </c>
      <c r="E5717" t="s">
        <v>3864</v>
      </c>
      <c r="F5717" t="s">
        <v>490</v>
      </c>
    </row>
    <row r="5718" spans="1:7" x14ac:dyDescent="0.2">
      <c r="A5718">
        <v>6513</v>
      </c>
      <c r="B5718">
        <v>41867</v>
      </c>
      <c r="C5718" t="s">
        <v>7188</v>
      </c>
      <c r="E5718" t="s">
        <v>3864</v>
      </c>
      <c r="F5718" t="s">
        <v>490</v>
      </c>
    </row>
    <row r="5719" spans="1:7" x14ac:dyDescent="0.2">
      <c r="A5719">
        <v>6514</v>
      </c>
      <c r="B5719">
        <v>41868</v>
      </c>
      <c r="C5719" t="s">
        <v>7187</v>
      </c>
      <c r="E5719" t="s">
        <v>3864</v>
      </c>
      <c r="F5719" t="s">
        <v>490</v>
      </c>
    </row>
    <row r="5720" spans="1:7" x14ac:dyDescent="0.2">
      <c r="A5720">
        <v>6541</v>
      </c>
      <c r="B5720">
        <v>41896</v>
      </c>
      <c r="C5720" t="s">
        <v>7186</v>
      </c>
      <c r="E5720" t="s">
        <v>3864</v>
      </c>
      <c r="F5720" t="s">
        <v>3870</v>
      </c>
      <c r="G5720" t="s">
        <v>3869</v>
      </c>
    </row>
    <row r="5721" spans="1:7" x14ac:dyDescent="0.2">
      <c r="A5721">
        <v>6542</v>
      </c>
      <c r="B5721">
        <v>41897</v>
      </c>
      <c r="C5721" t="s">
        <v>7185</v>
      </c>
      <c r="E5721" t="s">
        <v>3864</v>
      </c>
      <c r="F5721" t="s">
        <v>490</v>
      </c>
    </row>
    <row r="5722" spans="1:7" x14ac:dyDescent="0.2">
      <c r="A5722">
        <v>6545</v>
      </c>
      <c r="B5722">
        <v>41902</v>
      </c>
      <c r="C5722" t="s">
        <v>7184</v>
      </c>
      <c r="E5722" t="s">
        <v>3864</v>
      </c>
      <c r="F5722" t="s">
        <v>3870</v>
      </c>
      <c r="G5722" t="s">
        <v>3869</v>
      </c>
    </row>
    <row r="5723" spans="1:7" x14ac:dyDescent="0.2">
      <c r="A5723">
        <v>6547</v>
      </c>
      <c r="B5723">
        <v>41906</v>
      </c>
      <c r="C5723" t="s">
        <v>7183</v>
      </c>
      <c r="E5723" t="s">
        <v>3864</v>
      </c>
      <c r="F5723" t="s">
        <v>3870</v>
      </c>
      <c r="G5723" t="s">
        <v>3869</v>
      </c>
    </row>
    <row r="5724" spans="1:7" x14ac:dyDescent="0.2">
      <c r="A5724">
        <v>6552</v>
      </c>
      <c r="B5724">
        <v>41913</v>
      </c>
      <c r="C5724" t="s">
        <v>7182</v>
      </c>
      <c r="E5724" t="s">
        <v>3864</v>
      </c>
      <c r="F5724" t="s">
        <v>3870</v>
      </c>
      <c r="G5724" t="s">
        <v>3869</v>
      </c>
    </row>
    <row r="5725" spans="1:7" x14ac:dyDescent="0.2">
      <c r="A5725">
        <v>6554</v>
      </c>
      <c r="B5725">
        <v>41916</v>
      </c>
      <c r="C5725" t="s">
        <v>7181</v>
      </c>
      <c r="E5725" t="s">
        <v>3864</v>
      </c>
      <c r="F5725" t="s">
        <v>3870</v>
      </c>
      <c r="G5725" t="s">
        <v>3869</v>
      </c>
    </row>
    <row r="5726" spans="1:7" x14ac:dyDescent="0.2">
      <c r="A5726">
        <v>6569</v>
      </c>
      <c r="B5726">
        <v>41941</v>
      </c>
      <c r="C5726" t="s">
        <v>7180</v>
      </c>
      <c r="E5726" t="s">
        <v>3864</v>
      </c>
      <c r="F5726" t="s">
        <v>3870</v>
      </c>
    </row>
    <row r="5727" spans="1:7" x14ac:dyDescent="0.2">
      <c r="A5727">
        <v>6578</v>
      </c>
      <c r="B5727">
        <v>41956</v>
      </c>
      <c r="C5727" t="s">
        <v>7179</v>
      </c>
      <c r="E5727" t="s">
        <v>3864</v>
      </c>
      <c r="F5727" t="s">
        <v>3870</v>
      </c>
      <c r="G5727" t="s">
        <v>3869</v>
      </c>
    </row>
    <row r="5728" spans="1:7" x14ac:dyDescent="0.2">
      <c r="A5728">
        <v>6579</v>
      </c>
      <c r="B5728">
        <v>41958</v>
      </c>
      <c r="C5728" t="s">
        <v>7178</v>
      </c>
      <c r="E5728" t="s">
        <v>3864</v>
      </c>
      <c r="F5728" t="s">
        <v>3870</v>
      </c>
      <c r="G5728" t="s">
        <v>3869</v>
      </c>
    </row>
    <row r="5729" spans="1:7" x14ac:dyDescent="0.2">
      <c r="A5729">
        <v>6582</v>
      </c>
      <c r="B5729">
        <v>41962</v>
      </c>
      <c r="C5729" t="s">
        <v>7177</v>
      </c>
      <c r="E5729" t="s">
        <v>3864</v>
      </c>
      <c r="F5729" t="s">
        <v>3870</v>
      </c>
      <c r="G5729" t="s">
        <v>3869</v>
      </c>
    </row>
    <row r="5730" spans="1:7" x14ac:dyDescent="0.2">
      <c r="A5730">
        <v>6594</v>
      </c>
      <c r="B5730">
        <v>41981</v>
      </c>
      <c r="C5730" t="s">
        <v>7176</v>
      </c>
      <c r="E5730" t="s">
        <v>3864</v>
      </c>
      <c r="F5730" t="s">
        <v>3870</v>
      </c>
      <c r="G5730" t="s">
        <v>3869</v>
      </c>
    </row>
    <row r="5731" spans="1:7" x14ac:dyDescent="0.2">
      <c r="A5731">
        <v>6596</v>
      </c>
      <c r="B5731">
        <v>41984</v>
      </c>
      <c r="C5731" t="s">
        <v>7175</v>
      </c>
      <c r="E5731" t="s">
        <v>3864</v>
      </c>
      <c r="F5731" t="s">
        <v>3870</v>
      </c>
      <c r="G5731" t="s">
        <v>3869</v>
      </c>
    </row>
    <row r="5732" spans="1:7" x14ac:dyDescent="0.2">
      <c r="A5732">
        <v>6598</v>
      </c>
      <c r="B5732">
        <v>41988</v>
      </c>
      <c r="C5732" t="s">
        <v>7174</v>
      </c>
      <c r="E5732" t="s">
        <v>3864</v>
      </c>
      <c r="F5732" t="s">
        <v>490</v>
      </c>
    </row>
    <row r="5733" spans="1:7" x14ac:dyDescent="0.2">
      <c r="A5733">
        <v>6605</v>
      </c>
      <c r="B5733">
        <v>41998</v>
      </c>
      <c r="C5733" t="s">
        <v>7173</v>
      </c>
      <c r="E5733" t="s">
        <v>3864</v>
      </c>
      <c r="F5733" t="s">
        <v>490</v>
      </c>
    </row>
    <row r="5734" spans="1:7" x14ac:dyDescent="0.2">
      <c r="A5734">
        <v>6607</v>
      </c>
      <c r="B5734">
        <v>42001</v>
      </c>
      <c r="C5734" t="s">
        <v>7172</v>
      </c>
      <c r="E5734" t="s">
        <v>3864</v>
      </c>
      <c r="F5734" t="s">
        <v>490</v>
      </c>
    </row>
    <row r="5735" spans="1:7" x14ac:dyDescent="0.2">
      <c r="A5735">
        <v>6610</v>
      </c>
      <c r="B5735">
        <v>42007</v>
      </c>
      <c r="C5735" t="s">
        <v>7171</v>
      </c>
      <c r="E5735" t="s">
        <v>3864</v>
      </c>
      <c r="F5735" t="s">
        <v>3870</v>
      </c>
      <c r="G5735" t="s">
        <v>3869</v>
      </c>
    </row>
    <row r="5736" spans="1:7" x14ac:dyDescent="0.2">
      <c r="A5736">
        <v>6620</v>
      </c>
      <c r="B5736">
        <v>42024</v>
      </c>
      <c r="C5736" t="s">
        <v>7170</v>
      </c>
      <c r="E5736" t="s">
        <v>3864</v>
      </c>
      <c r="F5736" t="s">
        <v>3870</v>
      </c>
      <c r="G5736" t="s">
        <v>3869</v>
      </c>
    </row>
    <row r="5737" spans="1:7" x14ac:dyDescent="0.2">
      <c r="A5737">
        <v>6621</v>
      </c>
      <c r="B5737">
        <v>42026</v>
      </c>
      <c r="C5737" t="s">
        <v>7169</v>
      </c>
      <c r="E5737" t="s">
        <v>3864</v>
      </c>
      <c r="F5737" t="s">
        <v>3870</v>
      </c>
      <c r="G5737" t="s">
        <v>3869</v>
      </c>
    </row>
    <row r="5738" spans="1:7" x14ac:dyDescent="0.2">
      <c r="A5738">
        <v>6622</v>
      </c>
      <c r="B5738">
        <v>42027</v>
      </c>
      <c r="C5738" t="s">
        <v>7168</v>
      </c>
      <c r="E5738" t="s">
        <v>3864</v>
      </c>
      <c r="F5738" t="s">
        <v>3870</v>
      </c>
      <c r="G5738" t="s">
        <v>3869</v>
      </c>
    </row>
    <row r="5739" spans="1:7" x14ac:dyDescent="0.2">
      <c r="A5739">
        <v>6624</v>
      </c>
      <c r="B5739">
        <v>42030</v>
      </c>
      <c r="C5739" t="s">
        <v>7167</v>
      </c>
      <c r="E5739" t="s">
        <v>3864</v>
      </c>
      <c r="F5739" t="s">
        <v>3870</v>
      </c>
    </row>
    <row r="5740" spans="1:7" x14ac:dyDescent="0.2">
      <c r="A5740">
        <v>6625</v>
      </c>
      <c r="B5740">
        <v>42031</v>
      </c>
      <c r="C5740" t="s">
        <v>7166</v>
      </c>
      <c r="E5740" t="s">
        <v>3864</v>
      </c>
      <c r="F5740" t="s">
        <v>3870</v>
      </c>
    </row>
    <row r="5741" spans="1:7" x14ac:dyDescent="0.2">
      <c r="A5741">
        <v>6626</v>
      </c>
      <c r="B5741">
        <v>42032</v>
      </c>
      <c r="C5741" t="s">
        <v>7165</v>
      </c>
      <c r="E5741" t="s">
        <v>3864</v>
      </c>
      <c r="F5741" t="s">
        <v>490</v>
      </c>
    </row>
    <row r="5742" spans="1:7" x14ac:dyDescent="0.2">
      <c r="A5742">
        <v>6627</v>
      </c>
      <c r="B5742">
        <v>42033</v>
      </c>
      <c r="C5742" t="s">
        <v>7164</v>
      </c>
      <c r="E5742" t="s">
        <v>3864</v>
      </c>
      <c r="F5742" t="s">
        <v>490</v>
      </c>
    </row>
    <row r="5743" spans="1:7" x14ac:dyDescent="0.2">
      <c r="A5743">
        <v>6630</v>
      </c>
      <c r="B5743">
        <v>40832</v>
      </c>
      <c r="C5743" t="s">
        <v>7163</v>
      </c>
      <c r="E5743" t="s">
        <v>3864</v>
      </c>
      <c r="F5743" t="s">
        <v>3870</v>
      </c>
      <c r="G5743" t="s">
        <v>3869</v>
      </c>
    </row>
    <row r="5744" spans="1:7" x14ac:dyDescent="0.2">
      <c r="A5744">
        <v>6631</v>
      </c>
      <c r="B5744">
        <v>40833</v>
      </c>
      <c r="C5744" t="s">
        <v>7162</v>
      </c>
      <c r="E5744" t="s">
        <v>3864</v>
      </c>
      <c r="F5744" t="s">
        <v>3870</v>
      </c>
      <c r="G5744" t="s">
        <v>3869</v>
      </c>
    </row>
    <row r="5745" spans="1:7" x14ac:dyDescent="0.2">
      <c r="A5745">
        <v>6646</v>
      </c>
      <c r="B5745">
        <v>40848</v>
      </c>
      <c r="C5745" t="s">
        <v>7161</v>
      </c>
      <c r="E5745" t="s">
        <v>3864</v>
      </c>
      <c r="F5745" t="s">
        <v>490</v>
      </c>
    </row>
    <row r="5746" spans="1:7" x14ac:dyDescent="0.2">
      <c r="A5746">
        <v>6648</v>
      </c>
      <c r="B5746">
        <v>40850</v>
      </c>
      <c r="C5746" t="s">
        <v>7160</v>
      </c>
      <c r="E5746" t="s">
        <v>3864</v>
      </c>
      <c r="F5746" t="s">
        <v>3870</v>
      </c>
      <c r="G5746" t="s">
        <v>3869</v>
      </c>
    </row>
    <row r="5747" spans="1:7" x14ac:dyDescent="0.2">
      <c r="A5747">
        <v>6661</v>
      </c>
      <c r="B5747">
        <v>40863</v>
      </c>
      <c r="C5747" t="s">
        <v>7159</v>
      </c>
      <c r="E5747" t="s">
        <v>3864</v>
      </c>
      <c r="F5747" t="s">
        <v>3870</v>
      </c>
      <c r="G5747" t="s">
        <v>3869</v>
      </c>
    </row>
    <row r="5748" spans="1:7" x14ac:dyDescent="0.2">
      <c r="A5748">
        <v>6662</v>
      </c>
      <c r="B5748">
        <v>40864</v>
      </c>
      <c r="C5748" t="s">
        <v>7158</v>
      </c>
      <c r="E5748" t="s">
        <v>3864</v>
      </c>
      <c r="F5748" t="s">
        <v>3870</v>
      </c>
      <c r="G5748" t="s">
        <v>3869</v>
      </c>
    </row>
    <row r="5749" spans="1:7" x14ac:dyDescent="0.2">
      <c r="A5749">
        <v>6663</v>
      </c>
      <c r="B5749">
        <v>40865</v>
      </c>
      <c r="C5749" t="s">
        <v>7157</v>
      </c>
      <c r="E5749" t="s">
        <v>3864</v>
      </c>
      <c r="F5749" t="s">
        <v>3870</v>
      </c>
      <c r="G5749" t="s">
        <v>3869</v>
      </c>
    </row>
    <row r="5750" spans="1:7" x14ac:dyDescent="0.2">
      <c r="A5750">
        <v>6664</v>
      </c>
      <c r="B5750">
        <v>40866</v>
      </c>
      <c r="C5750" t="s">
        <v>7156</v>
      </c>
      <c r="E5750" t="s">
        <v>3864</v>
      </c>
      <c r="F5750" t="s">
        <v>3870</v>
      </c>
    </row>
    <row r="5751" spans="1:7" x14ac:dyDescent="0.2">
      <c r="A5751">
        <v>6670</v>
      </c>
      <c r="B5751">
        <v>40872</v>
      </c>
      <c r="C5751" t="s">
        <v>7155</v>
      </c>
      <c r="E5751" t="s">
        <v>3864</v>
      </c>
      <c r="F5751" t="s">
        <v>3870</v>
      </c>
      <c r="G5751" t="s">
        <v>3869</v>
      </c>
    </row>
    <row r="5752" spans="1:7" x14ac:dyDescent="0.2">
      <c r="A5752">
        <v>6671</v>
      </c>
      <c r="B5752">
        <v>40873</v>
      </c>
      <c r="C5752" t="s">
        <v>7154</v>
      </c>
      <c r="E5752" t="s">
        <v>3864</v>
      </c>
      <c r="F5752" t="s">
        <v>3870</v>
      </c>
      <c r="G5752" t="s">
        <v>3869</v>
      </c>
    </row>
    <row r="5753" spans="1:7" x14ac:dyDescent="0.2">
      <c r="A5753">
        <v>6678</v>
      </c>
      <c r="B5753">
        <v>40881</v>
      </c>
      <c r="C5753" t="s">
        <v>2023</v>
      </c>
      <c r="E5753" t="s">
        <v>3864</v>
      </c>
      <c r="F5753" t="s">
        <v>490</v>
      </c>
    </row>
    <row r="5754" spans="1:7" x14ac:dyDescent="0.2">
      <c r="A5754">
        <v>6684</v>
      </c>
      <c r="B5754">
        <v>40889</v>
      </c>
      <c r="C5754" t="s">
        <v>7153</v>
      </c>
      <c r="E5754" t="s">
        <v>3864</v>
      </c>
      <c r="F5754" t="s">
        <v>3870</v>
      </c>
      <c r="G5754" t="s">
        <v>3869</v>
      </c>
    </row>
    <row r="5755" spans="1:7" x14ac:dyDescent="0.2">
      <c r="A5755">
        <v>6685</v>
      </c>
      <c r="B5755">
        <v>40891</v>
      </c>
      <c r="C5755" t="s">
        <v>7152</v>
      </c>
      <c r="E5755" t="s">
        <v>3864</v>
      </c>
      <c r="F5755" t="s">
        <v>490</v>
      </c>
    </row>
    <row r="5756" spans="1:7" x14ac:dyDescent="0.2">
      <c r="A5756">
        <v>6686</v>
      </c>
      <c r="B5756">
        <v>40893</v>
      </c>
      <c r="C5756" t="s">
        <v>276</v>
      </c>
      <c r="E5756" t="s">
        <v>3864</v>
      </c>
      <c r="F5756" t="s">
        <v>490</v>
      </c>
    </row>
    <row r="5757" spans="1:7" x14ac:dyDescent="0.2">
      <c r="A5757">
        <v>6687</v>
      </c>
      <c r="B5757">
        <v>40895</v>
      </c>
      <c r="C5757" t="s">
        <v>7151</v>
      </c>
      <c r="E5757" t="s">
        <v>3864</v>
      </c>
      <c r="F5757" t="s">
        <v>3870</v>
      </c>
    </row>
    <row r="5758" spans="1:7" x14ac:dyDescent="0.2">
      <c r="A5758">
        <v>6692</v>
      </c>
      <c r="B5758">
        <v>40902</v>
      </c>
      <c r="C5758" t="s">
        <v>7150</v>
      </c>
      <c r="E5758" t="s">
        <v>3864</v>
      </c>
      <c r="F5758" t="s">
        <v>3870</v>
      </c>
      <c r="G5758" t="s">
        <v>3869</v>
      </c>
    </row>
    <row r="5759" spans="1:7" x14ac:dyDescent="0.2">
      <c r="A5759">
        <v>6693</v>
      </c>
      <c r="B5759">
        <v>40903</v>
      </c>
      <c r="C5759" t="s">
        <v>7149</v>
      </c>
      <c r="E5759" t="s">
        <v>3864</v>
      </c>
      <c r="F5759" t="s">
        <v>3870</v>
      </c>
    </row>
    <row r="5760" spans="1:7" x14ac:dyDescent="0.2">
      <c r="A5760">
        <v>6695</v>
      </c>
      <c r="B5760">
        <v>40907</v>
      </c>
      <c r="C5760" t="s">
        <v>7148</v>
      </c>
      <c r="E5760" t="s">
        <v>3864</v>
      </c>
      <c r="F5760" t="s">
        <v>3870</v>
      </c>
      <c r="G5760" t="s">
        <v>3869</v>
      </c>
    </row>
    <row r="5761" spans="1:7" x14ac:dyDescent="0.2">
      <c r="A5761">
        <v>6696</v>
      </c>
      <c r="B5761">
        <v>40908</v>
      </c>
      <c r="C5761" t="s">
        <v>7147</v>
      </c>
      <c r="E5761" t="s">
        <v>3864</v>
      </c>
      <c r="F5761" t="s">
        <v>3870</v>
      </c>
      <c r="G5761" t="s">
        <v>3869</v>
      </c>
    </row>
    <row r="5762" spans="1:7" x14ac:dyDescent="0.2">
      <c r="A5762">
        <v>6697</v>
      </c>
      <c r="B5762">
        <v>40910</v>
      </c>
      <c r="C5762" t="s">
        <v>7146</v>
      </c>
      <c r="E5762" t="s">
        <v>3864</v>
      </c>
      <c r="F5762" t="s">
        <v>490</v>
      </c>
    </row>
    <row r="5763" spans="1:7" x14ac:dyDescent="0.2">
      <c r="A5763">
        <v>6708</v>
      </c>
      <c r="B5763">
        <v>40926</v>
      </c>
      <c r="C5763" t="s">
        <v>7145</v>
      </c>
      <c r="E5763" t="s">
        <v>3864</v>
      </c>
      <c r="F5763" t="s">
        <v>490</v>
      </c>
    </row>
    <row r="5764" spans="1:7" x14ac:dyDescent="0.2">
      <c r="A5764">
        <v>6710</v>
      </c>
      <c r="B5764">
        <v>40929</v>
      </c>
      <c r="C5764" t="s">
        <v>7144</v>
      </c>
      <c r="E5764" t="s">
        <v>3864</v>
      </c>
      <c r="F5764" t="s">
        <v>3870</v>
      </c>
      <c r="G5764" t="s">
        <v>3869</v>
      </c>
    </row>
    <row r="5765" spans="1:7" x14ac:dyDescent="0.2">
      <c r="A5765">
        <v>6711</v>
      </c>
      <c r="B5765">
        <v>40930</v>
      </c>
      <c r="C5765" t="s">
        <v>7143</v>
      </c>
      <c r="E5765" t="s">
        <v>3864</v>
      </c>
      <c r="F5765" t="s">
        <v>490</v>
      </c>
    </row>
    <row r="5766" spans="1:7" x14ac:dyDescent="0.2">
      <c r="A5766">
        <v>6720</v>
      </c>
      <c r="B5766">
        <v>40942</v>
      </c>
      <c r="C5766" t="s">
        <v>7142</v>
      </c>
      <c r="E5766" t="s">
        <v>3864</v>
      </c>
      <c r="F5766" t="s">
        <v>490</v>
      </c>
    </row>
    <row r="5767" spans="1:7" x14ac:dyDescent="0.2">
      <c r="A5767">
        <v>6727</v>
      </c>
      <c r="B5767">
        <v>40952</v>
      </c>
      <c r="C5767" t="s">
        <v>7141</v>
      </c>
      <c r="E5767" t="s">
        <v>3864</v>
      </c>
      <c r="F5767" t="s">
        <v>3870</v>
      </c>
      <c r="G5767" t="s">
        <v>3869</v>
      </c>
    </row>
    <row r="5768" spans="1:7" x14ac:dyDescent="0.2">
      <c r="A5768">
        <v>6728</v>
      </c>
      <c r="B5768">
        <v>40953</v>
      </c>
      <c r="C5768" t="s">
        <v>7140</v>
      </c>
      <c r="E5768" t="s">
        <v>3864</v>
      </c>
      <c r="F5768" t="s">
        <v>3870</v>
      </c>
      <c r="G5768" t="s">
        <v>3869</v>
      </c>
    </row>
    <row r="5769" spans="1:7" x14ac:dyDescent="0.2">
      <c r="A5769">
        <v>6729</v>
      </c>
      <c r="B5769">
        <v>40955</v>
      </c>
      <c r="C5769" t="s">
        <v>7139</v>
      </c>
      <c r="E5769" t="s">
        <v>3864</v>
      </c>
      <c r="F5769" t="s">
        <v>3870</v>
      </c>
    </row>
    <row r="5770" spans="1:7" x14ac:dyDescent="0.2">
      <c r="A5770">
        <v>6730</v>
      </c>
      <c r="B5770">
        <v>40956</v>
      </c>
      <c r="C5770" t="s">
        <v>7138</v>
      </c>
      <c r="E5770" t="s">
        <v>3864</v>
      </c>
      <c r="F5770" t="s">
        <v>490</v>
      </c>
    </row>
    <row r="5771" spans="1:7" x14ac:dyDescent="0.2">
      <c r="A5771">
        <v>6734</v>
      </c>
      <c r="B5771">
        <v>40963</v>
      </c>
      <c r="C5771" t="s">
        <v>7137</v>
      </c>
      <c r="E5771" t="s">
        <v>3864</v>
      </c>
      <c r="F5771" t="s">
        <v>3870</v>
      </c>
      <c r="G5771" t="s">
        <v>3869</v>
      </c>
    </row>
    <row r="5772" spans="1:7" x14ac:dyDescent="0.2">
      <c r="A5772">
        <v>6742</v>
      </c>
      <c r="B5772">
        <v>40976</v>
      </c>
      <c r="C5772" t="s">
        <v>7136</v>
      </c>
      <c r="E5772" t="s">
        <v>3864</v>
      </c>
      <c r="F5772" t="s">
        <v>3870</v>
      </c>
      <c r="G5772" t="s">
        <v>3869</v>
      </c>
    </row>
    <row r="5773" spans="1:7" x14ac:dyDescent="0.2">
      <c r="A5773">
        <v>6754</v>
      </c>
      <c r="B5773">
        <v>40989</v>
      </c>
      <c r="C5773" t="s">
        <v>7135</v>
      </c>
      <c r="E5773" t="s">
        <v>3864</v>
      </c>
      <c r="F5773" t="s">
        <v>3870</v>
      </c>
    </row>
    <row r="5774" spans="1:7" x14ac:dyDescent="0.2">
      <c r="A5774">
        <v>6755</v>
      </c>
      <c r="B5774">
        <v>40990</v>
      </c>
      <c r="C5774" t="s">
        <v>7134</v>
      </c>
      <c r="E5774" t="s">
        <v>3864</v>
      </c>
      <c r="F5774" t="s">
        <v>490</v>
      </c>
    </row>
    <row r="5775" spans="1:7" x14ac:dyDescent="0.2">
      <c r="A5775">
        <v>6756</v>
      </c>
      <c r="B5775">
        <v>40991</v>
      </c>
      <c r="C5775" t="s">
        <v>7133</v>
      </c>
      <c r="E5775" t="s">
        <v>3864</v>
      </c>
      <c r="F5775" t="s">
        <v>490</v>
      </c>
    </row>
    <row r="5776" spans="1:7" x14ac:dyDescent="0.2">
      <c r="A5776">
        <v>6763</v>
      </c>
      <c r="B5776">
        <v>40998</v>
      </c>
      <c r="C5776" t="s">
        <v>7132</v>
      </c>
      <c r="E5776" t="s">
        <v>3864</v>
      </c>
      <c r="F5776" t="s">
        <v>3870</v>
      </c>
      <c r="G5776" t="s">
        <v>3869</v>
      </c>
    </row>
    <row r="5777" spans="1:7" x14ac:dyDescent="0.2">
      <c r="A5777">
        <v>6765</v>
      </c>
      <c r="B5777">
        <v>41000</v>
      </c>
      <c r="C5777" t="s">
        <v>7131</v>
      </c>
      <c r="E5777" t="s">
        <v>3864</v>
      </c>
      <c r="F5777" t="s">
        <v>3870</v>
      </c>
      <c r="G5777" t="s">
        <v>3869</v>
      </c>
    </row>
    <row r="5778" spans="1:7" x14ac:dyDescent="0.2">
      <c r="A5778">
        <v>6766</v>
      </c>
      <c r="B5778">
        <v>41001</v>
      </c>
      <c r="C5778" t="s">
        <v>7130</v>
      </c>
      <c r="E5778" t="s">
        <v>3864</v>
      </c>
      <c r="F5778" t="s">
        <v>3870</v>
      </c>
      <c r="G5778" t="s">
        <v>3869</v>
      </c>
    </row>
    <row r="5779" spans="1:7" x14ac:dyDescent="0.2">
      <c r="A5779">
        <v>6767</v>
      </c>
      <c r="B5779">
        <v>41002</v>
      </c>
      <c r="C5779" t="s">
        <v>7129</v>
      </c>
      <c r="E5779" t="s">
        <v>3864</v>
      </c>
      <c r="F5779" t="s">
        <v>3870</v>
      </c>
      <c r="G5779" t="s">
        <v>3869</v>
      </c>
    </row>
    <row r="5780" spans="1:7" x14ac:dyDescent="0.2">
      <c r="A5780">
        <v>6768</v>
      </c>
      <c r="B5780">
        <v>41003</v>
      </c>
      <c r="C5780" t="s">
        <v>7128</v>
      </c>
      <c r="E5780" t="s">
        <v>3864</v>
      </c>
      <c r="F5780" t="s">
        <v>490</v>
      </c>
      <c r="G5780" t="s">
        <v>3869</v>
      </c>
    </row>
    <row r="5781" spans="1:7" x14ac:dyDescent="0.2">
      <c r="A5781">
        <v>6769</v>
      </c>
      <c r="B5781">
        <v>41004</v>
      </c>
      <c r="C5781" t="s">
        <v>7127</v>
      </c>
      <c r="E5781" t="s">
        <v>3864</v>
      </c>
      <c r="F5781" t="s">
        <v>490</v>
      </c>
    </row>
    <row r="5782" spans="1:7" x14ac:dyDescent="0.2">
      <c r="A5782">
        <v>6779</v>
      </c>
      <c r="B5782">
        <v>41014</v>
      </c>
      <c r="C5782" t="s">
        <v>7126</v>
      </c>
      <c r="E5782" t="s">
        <v>3864</v>
      </c>
      <c r="F5782" t="s">
        <v>3870</v>
      </c>
      <c r="G5782" t="s">
        <v>3869</v>
      </c>
    </row>
    <row r="5783" spans="1:7" x14ac:dyDescent="0.2">
      <c r="A5783">
        <v>6780</v>
      </c>
      <c r="B5783">
        <v>41015</v>
      </c>
      <c r="C5783" t="s">
        <v>1501</v>
      </c>
      <c r="E5783" t="s">
        <v>3864</v>
      </c>
      <c r="F5783" t="s">
        <v>490</v>
      </c>
    </row>
    <row r="5784" spans="1:7" x14ac:dyDescent="0.2">
      <c r="A5784">
        <v>6781</v>
      </c>
      <c r="B5784">
        <v>41016</v>
      </c>
      <c r="C5784" t="s">
        <v>7125</v>
      </c>
      <c r="E5784" t="s">
        <v>3864</v>
      </c>
      <c r="F5784" t="s">
        <v>490</v>
      </c>
    </row>
    <row r="5785" spans="1:7" x14ac:dyDescent="0.2">
      <c r="A5785">
        <v>6793</v>
      </c>
      <c r="B5785">
        <v>41028</v>
      </c>
      <c r="C5785" t="s">
        <v>7124</v>
      </c>
      <c r="E5785" t="s">
        <v>3864</v>
      </c>
      <c r="F5785" t="s">
        <v>3870</v>
      </c>
      <c r="G5785" t="s">
        <v>3869</v>
      </c>
    </row>
    <row r="5786" spans="1:7" x14ac:dyDescent="0.2">
      <c r="A5786">
        <v>6794</v>
      </c>
      <c r="B5786">
        <v>41029</v>
      </c>
      <c r="C5786" t="s">
        <v>7123</v>
      </c>
      <c r="E5786" t="s">
        <v>3864</v>
      </c>
      <c r="F5786" t="s">
        <v>490</v>
      </c>
    </row>
    <row r="5787" spans="1:7" x14ac:dyDescent="0.2">
      <c r="A5787">
        <v>6799</v>
      </c>
      <c r="B5787">
        <v>41034</v>
      </c>
      <c r="C5787" t="s">
        <v>7122</v>
      </c>
      <c r="E5787" t="s">
        <v>3864</v>
      </c>
      <c r="F5787" t="s">
        <v>490</v>
      </c>
      <c r="G5787" t="s">
        <v>3869</v>
      </c>
    </row>
    <row r="5788" spans="1:7" x14ac:dyDescent="0.2">
      <c r="A5788">
        <v>6800</v>
      </c>
      <c r="B5788">
        <v>41035</v>
      </c>
      <c r="C5788" t="s">
        <v>7121</v>
      </c>
      <c r="E5788" t="s">
        <v>3864</v>
      </c>
      <c r="F5788" t="s">
        <v>490</v>
      </c>
      <c r="G5788" t="s">
        <v>3869</v>
      </c>
    </row>
    <row r="5789" spans="1:7" x14ac:dyDescent="0.2">
      <c r="A5789">
        <v>6801</v>
      </c>
      <c r="B5789">
        <v>41036</v>
      </c>
      <c r="C5789" t="s">
        <v>7120</v>
      </c>
      <c r="E5789" t="s">
        <v>3864</v>
      </c>
      <c r="F5789" t="s">
        <v>490</v>
      </c>
    </row>
    <row r="5790" spans="1:7" x14ac:dyDescent="0.2">
      <c r="A5790">
        <v>6810</v>
      </c>
      <c r="B5790">
        <v>41048</v>
      </c>
      <c r="C5790" t="s">
        <v>7119</v>
      </c>
      <c r="E5790" t="s">
        <v>3864</v>
      </c>
      <c r="F5790" t="s">
        <v>3870</v>
      </c>
      <c r="G5790" t="s">
        <v>3869</v>
      </c>
    </row>
    <row r="5791" spans="1:7" x14ac:dyDescent="0.2">
      <c r="A5791">
        <v>6811</v>
      </c>
      <c r="B5791">
        <v>41049</v>
      </c>
      <c r="C5791" t="s">
        <v>7118</v>
      </c>
      <c r="E5791" t="s">
        <v>3864</v>
      </c>
      <c r="F5791" t="s">
        <v>490</v>
      </c>
    </row>
    <row r="5792" spans="1:7" x14ac:dyDescent="0.2">
      <c r="A5792">
        <v>6814</v>
      </c>
      <c r="B5792">
        <v>41053</v>
      </c>
      <c r="C5792" t="s">
        <v>7117</v>
      </c>
      <c r="E5792" t="s">
        <v>3864</v>
      </c>
      <c r="F5792" t="s">
        <v>490</v>
      </c>
      <c r="G5792" t="s">
        <v>3869</v>
      </c>
    </row>
    <row r="5793" spans="1:7" x14ac:dyDescent="0.2">
      <c r="A5793">
        <v>6820</v>
      </c>
      <c r="B5793">
        <v>41062</v>
      </c>
      <c r="C5793" t="s">
        <v>7116</v>
      </c>
      <c r="E5793" t="s">
        <v>3864</v>
      </c>
      <c r="F5793" t="s">
        <v>490</v>
      </c>
      <c r="G5793" t="s">
        <v>3869</v>
      </c>
    </row>
    <row r="5794" spans="1:7" x14ac:dyDescent="0.2">
      <c r="A5794">
        <v>6821</v>
      </c>
      <c r="B5794">
        <v>41063</v>
      </c>
      <c r="C5794" t="s">
        <v>7115</v>
      </c>
      <c r="E5794" t="s">
        <v>3864</v>
      </c>
      <c r="F5794" t="s">
        <v>3870</v>
      </c>
      <c r="G5794" t="s">
        <v>3869</v>
      </c>
    </row>
    <row r="5795" spans="1:7" x14ac:dyDescent="0.2">
      <c r="A5795">
        <v>6822</v>
      </c>
      <c r="B5795">
        <v>41065</v>
      </c>
      <c r="C5795" t="s">
        <v>7114</v>
      </c>
      <c r="E5795" t="s">
        <v>3864</v>
      </c>
      <c r="F5795" t="s">
        <v>3870</v>
      </c>
      <c r="G5795" t="s">
        <v>3869</v>
      </c>
    </row>
    <row r="5796" spans="1:7" x14ac:dyDescent="0.2">
      <c r="A5796">
        <v>6823</v>
      </c>
      <c r="B5796">
        <v>41066</v>
      </c>
      <c r="C5796" t="s">
        <v>7113</v>
      </c>
      <c r="E5796" t="s">
        <v>3864</v>
      </c>
      <c r="F5796" t="s">
        <v>3870</v>
      </c>
      <c r="G5796" t="s">
        <v>3869</v>
      </c>
    </row>
    <row r="5797" spans="1:7" x14ac:dyDescent="0.2">
      <c r="A5797">
        <v>6824</v>
      </c>
      <c r="B5797">
        <v>41068</v>
      </c>
      <c r="C5797" t="s">
        <v>7112</v>
      </c>
      <c r="E5797" t="s">
        <v>3864</v>
      </c>
      <c r="F5797" t="s">
        <v>3870</v>
      </c>
      <c r="G5797" t="s">
        <v>3869</v>
      </c>
    </row>
    <row r="5798" spans="1:7" x14ac:dyDescent="0.2">
      <c r="A5798">
        <v>6829</v>
      </c>
      <c r="B5798">
        <v>41076</v>
      </c>
      <c r="C5798" t="s">
        <v>7111</v>
      </c>
      <c r="E5798" t="s">
        <v>3864</v>
      </c>
      <c r="F5798" t="s">
        <v>3870</v>
      </c>
      <c r="G5798" t="s">
        <v>3869</v>
      </c>
    </row>
    <row r="5799" spans="1:7" x14ac:dyDescent="0.2">
      <c r="A5799">
        <v>6834</v>
      </c>
      <c r="B5799">
        <v>41084</v>
      </c>
      <c r="C5799" t="s">
        <v>7110</v>
      </c>
      <c r="E5799" t="s">
        <v>3864</v>
      </c>
      <c r="F5799" t="s">
        <v>3870</v>
      </c>
      <c r="G5799" t="s">
        <v>3869</v>
      </c>
    </row>
    <row r="5800" spans="1:7" x14ac:dyDescent="0.2">
      <c r="A5800">
        <v>6836</v>
      </c>
      <c r="B5800">
        <v>41087</v>
      </c>
      <c r="C5800" t="s">
        <v>7109</v>
      </c>
      <c r="E5800" t="s">
        <v>3864</v>
      </c>
      <c r="F5800" t="s">
        <v>3870</v>
      </c>
    </row>
    <row r="5801" spans="1:7" x14ac:dyDescent="0.2">
      <c r="A5801">
        <v>6837</v>
      </c>
      <c r="B5801">
        <v>41089</v>
      </c>
      <c r="C5801" t="s">
        <v>7108</v>
      </c>
      <c r="E5801" t="s">
        <v>3864</v>
      </c>
      <c r="F5801" t="s">
        <v>3870</v>
      </c>
    </row>
    <row r="5802" spans="1:7" x14ac:dyDescent="0.2">
      <c r="A5802">
        <v>6839</v>
      </c>
      <c r="B5802">
        <v>41092</v>
      </c>
      <c r="C5802" t="s">
        <v>7107</v>
      </c>
      <c r="E5802" t="s">
        <v>3864</v>
      </c>
      <c r="F5802" t="s">
        <v>3870</v>
      </c>
      <c r="G5802" t="s">
        <v>3869</v>
      </c>
    </row>
    <row r="5803" spans="1:7" x14ac:dyDescent="0.2">
      <c r="A5803">
        <v>6840</v>
      </c>
      <c r="B5803">
        <v>41094</v>
      </c>
      <c r="C5803" t="s">
        <v>7106</v>
      </c>
      <c r="E5803" t="s">
        <v>3864</v>
      </c>
      <c r="F5803" t="s">
        <v>3870</v>
      </c>
    </row>
    <row r="5804" spans="1:7" x14ac:dyDescent="0.2">
      <c r="A5804">
        <v>6844</v>
      </c>
      <c r="B5804">
        <v>41100</v>
      </c>
      <c r="C5804" t="s">
        <v>7105</v>
      </c>
      <c r="E5804" t="s">
        <v>3864</v>
      </c>
      <c r="F5804" t="s">
        <v>3870</v>
      </c>
      <c r="G5804" t="s">
        <v>3869</v>
      </c>
    </row>
    <row r="5805" spans="1:7" x14ac:dyDescent="0.2">
      <c r="A5805">
        <v>6845</v>
      </c>
      <c r="B5805">
        <v>41101</v>
      </c>
      <c r="C5805" t="s">
        <v>7104</v>
      </c>
      <c r="E5805" t="s">
        <v>3864</v>
      </c>
      <c r="F5805" t="s">
        <v>3870</v>
      </c>
      <c r="G5805" t="s">
        <v>3869</v>
      </c>
    </row>
    <row r="5806" spans="1:7" x14ac:dyDescent="0.2">
      <c r="A5806">
        <v>6851</v>
      </c>
      <c r="B5806">
        <v>41111</v>
      </c>
      <c r="C5806" t="s">
        <v>7103</v>
      </c>
      <c r="E5806" t="s">
        <v>3864</v>
      </c>
      <c r="F5806" t="s">
        <v>3870</v>
      </c>
      <c r="G5806" t="s">
        <v>3869</v>
      </c>
    </row>
    <row r="5807" spans="1:7" x14ac:dyDescent="0.2">
      <c r="A5807">
        <v>6852</v>
      </c>
      <c r="B5807">
        <v>41112</v>
      </c>
      <c r="C5807" t="s">
        <v>7102</v>
      </c>
      <c r="E5807" t="s">
        <v>3864</v>
      </c>
      <c r="F5807" t="s">
        <v>490</v>
      </c>
    </row>
    <row r="5808" spans="1:7" x14ac:dyDescent="0.2">
      <c r="A5808">
        <v>6858</v>
      </c>
      <c r="B5808">
        <v>41121</v>
      </c>
      <c r="C5808" t="s">
        <v>7101</v>
      </c>
      <c r="E5808" t="s">
        <v>3864</v>
      </c>
      <c r="F5808" t="s">
        <v>3870</v>
      </c>
    </row>
    <row r="5809" spans="1:7" x14ac:dyDescent="0.2">
      <c r="A5809">
        <v>6859</v>
      </c>
      <c r="B5809">
        <v>41122</v>
      </c>
      <c r="C5809" t="s">
        <v>7100</v>
      </c>
      <c r="E5809" t="s">
        <v>3864</v>
      </c>
      <c r="F5809" t="s">
        <v>3870</v>
      </c>
    </row>
    <row r="5810" spans="1:7" x14ac:dyDescent="0.2">
      <c r="A5810">
        <v>6876</v>
      </c>
      <c r="B5810">
        <v>41148</v>
      </c>
      <c r="C5810" t="s">
        <v>7099</v>
      </c>
      <c r="E5810" t="s">
        <v>3864</v>
      </c>
      <c r="F5810" t="s">
        <v>490</v>
      </c>
    </row>
    <row r="5811" spans="1:7" x14ac:dyDescent="0.2">
      <c r="A5811">
        <v>6883</v>
      </c>
      <c r="B5811">
        <v>41155</v>
      </c>
      <c r="C5811" t="s">
        <v>7098</v>
      </c>
      <c r="E5811" t="s">
        <v>3864</v>
      </c>
      <c r="F5811" t="s">
        <v>490</v>
      </c>
    </row>
    <row r="5812" spans="1:7" x14ac:dyDescent="0.2">
      <c r="A5812">
        <v>6890</v>
      </c>
      <c r="B5812">
        <v>41162</v>
      </c>
      <c r="C5812" t="s">
        <v>7097</v>
      </c>
      <c r="E5812" t="s">
        <v>3864</v>
      </c>
      <c r="F5812" t="s">
        <v>3870</v>
      </c>
      <c r="G5812" t="s">
        <v>3869</v>
      </c>
    </row>
    <row r="5813" spans="1:7" x14ac:dyDescent="0.2">
      <c r="A5813">
        <v>6891</v>
      </c>
      <c r="B5813">
        <v>41163</v>
      </c>
      <c r="C5813" t="s">
        <v>7096</v>
      </c>
      <c r="E5813" t="s">
        <v>3864</v>
      </c>
      <c r="F5813" t="s">
        <v>3870</v>
      </c>
      <c r="G5813" t="s">
        <v>3869</v>
      </c>
    </row>
    <row r="5814" spans="1:7" x14ac:dyDescent="0.2">
      <c r="A5814">
        <v>6892</v>
      </c>
      <c r="B5814">
        <v>41164</v>
      </c>
      <c r="C5814" t="s">
        <v>7095</v>
      </c>
      <c r="E5814" t="s">
        <v>3864</v>
      </c>
      <c r="F5814" t="s">
        <v>3870</v>
      </c>
    </row>
    <row r="5815" spans="1:7" x14ac:dyDescent="0.2">
      <c r="A5815">
        <v>6899</v>
      </c>
      <c r="B5815">
        <v>41171</v>
      </c>
      <c r="C5815" t="s">
        <v>7094</v>
      </c>
      <c r="E5815" t="s">
        <v>3864</v>
      </c>
      <c r="F5815" t="s">
        <v>490</v>
      </c>
    </row>
    <row r="5816" spans="1:7" x14ac:dyDescent="0.2">
      <c r="A5816">
        <v>6900</v>
      </c>
      <c r="B5816">
        <v>41172</v>
      </c>
      <c r="C5816" t="s">
        <v>7093</v>
      </c>
      <c r="E5816" t="s">
        <v>3864</v>
      </c>
      <c r="F5816" t="s">
        <v>490</v>
      </c>
    </row>
    <row r="5817" spans="1:7" x14ac:dyDescent="0.2">
      <c r="A5817">
        <v>6902</v>
      </c>
      <c r="B5817">
        <v>41174</v>
      </c>
      <c r="C5817" t="s">
        <v>7092</v>
      </c>
      <c r="E5817" t="s">
        <v>3864</v>
      </c>
      <c r="F5817" t="s">
        <v>3870</v>
      </c>
      <c r="G5817" t="s">
        <v>3869</v>
      </c>
    </row>
    <row r="5818" spans="1:7" x14ac:dyDescent="0.2">
      <c r="A5818">
        <v>6903</v>
      </c>
      <c r="B5818">
        <v>41175</v>
      </c>
      <c r="C5818" t="s">
        <v>7091</v>
      </c>
      <c r="E5818" t="s">
        <v>3864</v>
      </c>
      <c r="F5818" t="s">
        <v>3870</v>
      </c>
      <c r="G5818" t="s">
        <v>3869</v>
      </c>
    </row>
    <row r="5819" spans="1:7" x14ac:dyDescent="0.2">
      <c r="A5819">
        <v>6904</v>
      </c>
      <c r="B5819">
        <v>41176</v>
      </c>
      <c r="C5819" t="s">
        <v>7090</v>
      </c>
      <c r="E5819" t="s">
        <v>3864</v>
      </c>
      <c r="F5819" t="s">
        <v>3870</v>
      </c>
      <c r="G5819" t="s">
        <v>3869</v>
      </c>
    </row>
    <row r="5820" spans="1:7" x14ac:dyDescent="0.2">
      <c r="A5820">
        <v>6905</v>
      </c>
      <c r="B5820">
        <v>41177</v>
      </c>
      <c r="C5820" t="s">
        <v>7089</v>
      </c>
      <c r="E5820" t="s">
        <v>3864</v>
      </c>
      <c r="F5820" t="s">
        <v>490</v>
      </c>
      <c r="G5820" t="s">
        <v>3869</v>
      </c>
    </row>
    <row r="5821" spans="1:7" x14ac:dyDescent="0.2">
      <c r="A5821">
        <v>6906</v>
      </c>
      <c r="B5821">
        <v>41178</v>
      </c>
      <c r="C5821" t="s">
        <v>7088</v>
      </c>
      <c r="E5821" t="s">
        <v>3864</v>
      </c>
      <c r="F5821" t="s">
        <v>490</v>
      </c>
    </row>
    <row r="5822" spans="1:7" x14ac:dyDescent="0.2">
      <c r="A5822">
        <v>6907</v>
      </c>
      <c r="B5822">
        <v>41179</v>
      </c>
      <c r="C5822" t="s">
        <v>7087</v>
      </c>
      <c r="E5822" t="s">
        <v>3864</v>
      </c>
      <c r="F5822" t="s">
        <v>3870</v>
      </c>
    </row>
    <row r="5823" spans="1:7" x14ac:dyDescent="0.2">
      <c r="A5823">
        <v>6910</v>
      </c>
      <c r="B5823">
        <v>41182</v>
      </c>
      <c r="C5823" t="s">
        <v>7086</v>
      </c>
      <c r="E5823" t="s">
        <v>3864</v>
      </c>
      <c r="F5823" t="s">
        <v>3870</v>
      </c>
      <c r="G5823" t="s">
        <v>3869</v>
      </c>
    </row>
    <row r="5824" spans="1:7" x14ac:dyDescent="0.2">
      <c r="A5824">
        <v>6911</v>
      </c>
      <c r="B5824">
        <v>41183</v>
      </c>
      <c r="C5824" t="s">
        <v>7085</v>
      </c>
      <c r="E5824" t="s">
        <v>3864</v>
      </c>
      <c r="F5824" t="s">
        <v>3870</v>
      </c>
      <c r="G5824" t="s">
        <v>3869</v>
      </c>
    </row>
    <row r="5825" spans="1:7" x14ac:dyDescent="0.2">
      <c r="A5825">
        <v>6912</v>
      </c>
      <c r="B5825">
        <v>41184</v>
      </c>
      <c r="C5825" t="s">
        <v>7084</v>
      </c>
      <c r="E5825" t="s">
        <v>3864</v>
      </c>
      <c r="F5825" t="s">
        <v>490</v>
      </c>
    </row>
    <row r="5826" spans="1:7" x14ac:dyDescent="0.2">
      <c r="A5826">
        <v>6914</v>
      </c>
      <c r="B5826">
        <v>41186</v>
      </c>
      <c r="C5826" t="s">
        <v>7083</v>
      </c>
      <c r="E5826" t="s">
        <v>3864</v>
      </c>
      <c r="F5826" t="s">
        <v>3870</v>
      </c>
      <c r="G5826" t="s">
        <v>3869</v>
      </c>
    </row>
    <row r="5827" spans="1:7" x14ac:dyDescent="0.2">
      <c r="A5827">
        <v>6915</v>
      </c>
      <c r="B5827">
        <v>41187</v>
      </c>
      <c r="C5827" t="s">
        <v>7082</v>
      </c>
      <c r="E5827" t="s">
        <v>3864</v>
      </c>
      <c r="F5827" t="s">
        <v>3870</v>
      </c>
      <c r="G5827" t="s">
        <v>3869</v>
      </c>
    </row>
    <row r="5828" spans="1:7" x14ac:dyDescent="0.2">
      <c r="A5828">
        <v>6916</v>
      </c>
      <c r="B5828">
        <v>41188</v>
      </c>
      <c r="C5828" t="s">
        <v>7081</v>
      </c>
      <c r="E5828" t="s">
        <v>3864</v>
      </c>
      <c r="F5828" t="s">
        <v>3870</v>
      </c>
      <c r="G5828" t="s">
        <v>3869</v>
      </c>
    </row>
    <row r="5829" spans="1:7" x14ac:dyDescent="0.2">
      <c r="A5829">
        <v>6917</v>
      </c>
      <c r="B5829">
        <v>41189</v>
      </c>
      <c r="C5829" t="s">
        <v>7080</v>
      </c>
      <c r="E5829" t="s">
        <v>3864</v>
      </c>
      <c r="F5829" t="s">
        <v>3870</v>
      </c>
      <c r="G5829" t="s">
        <v>3869</v>
      </c>
    </row>
    <row r="5830" spans="1:7" x14ac:dyDescent="0.2">
      <c r="A5830">
        <v>6918</v>
      </c>
      <c r="B5830">
        <v>41190</v>
      </c>
      <c r="C5830" t="s">
        <v>7079</v>
      </c>
      <c r="E5830" t="s">
        <v>3864</v>
      </c>
      <c r="F5830" t="s">
        <v>490</v>
      </c>
    </row>
    <row r="5831" spans="1:7" x14ac:dyDescent="0.2">
      <c r="A5831">
        <v>6921</v>
      </c>
      <c r="B5831">
        <v>41193</v>
      </c>
      <c r="C5831" t="s">
        <v>7078</v>
      </c>
      <c r="E5831" t="s">
        <v>3864</v>
      </c>
      <c r="F5831" t="s">
        <v>3870</v>
      </c>
      <c r="G5831" t="s">
        <v>3869</v>
      </c>
    </row>
    <row r="5832" spans="1:7" x14ac:dyDescent="0.2">
      <c r="A5832">
        <v>6922</v>
      </c>
      <c r="B5832">
        <v>41194</v>
      </c>
      <c r="C5832" t="s">
        <v>7077</v>
      </c>
      <c r="E5832" t="s">
        <v>3864</v>
      </c>
      <c r="F5832" t="s">
        <v>3870</v>
      </c>
    </row>
    <row r="5833" spans="1:7" x14ac:dyDescent="0.2">
      <c r="A5833">
        <v>6929</v>
      </c>
      <c r="B5833">
        <v>41201</v>
      </c>
      <c r="C5833" t="s">
        <v>7076</v>
      </c>
      <c r="E5833" t="s">
        <v>3864</v>
      </c>
      <c r="F5833" t="s">
        <v>3870</v>
      </c>
      <c r="G5833" t="s">
        <v>3869</v>
      </c>
    </row>
    <row r="5834" spans="1:7" x14ac:dyDescent="0.2">
      <c r="A5834">
        <v>6930</v>
      </c>
      <c r="B5834">
        <v>41202</v>
      </c>
      <c r="C5834" t="s">
        <v>7075</v>
      </c>
      <c r="E5834" t="s">
        <v>3864</v>
      </c>
      <c r="F5834" t="s">
        <v>490</v>
      </c>
    </row>
    <row r="5835" spans="1:7" x14ac:dyDescent="0.2">
      <c r="A5835">
        <v>6931</v>
      </c>
      <c r="B5835">
        <v>41203</v>
      </c>
      <c r="C5835" t="s">
        <v>7074</v>
      </c>
      <c r="E5835" t="s">
        <v>3864</v>
      </c>
      <c r="F5835" t="s">
        <v>490</v>
      </c>
    </row>
    <row r="5836" spans="1:7" x14ac:dyDescent="0.2">
      <c r="A5836">
        <v>6938</v>
      </c>
      <c r="B5836">
        <v>41213</v>
      </c>
      <c r="C5836" t="s">
        <v>7073</v>
      </c>
      <c r="E5836" t="s">
        <v>3864</v>
      </c>
      <c r="F5836" t="s">
        <v>490</v>
      </c>
    </row>
    <row r="5837" spans="1:7" x14ac:dyDescent="0.2">
      <c r="A5837">
        <v>6940</v>
      </c>
      <c r="B5837">
        <v>41217</v>
      </c>
      <c r="C5837" t="s">
        <v>7072</v>
      </c>
      <c r="E5837" t="s">
        <v>3864</v>
      </c>
      <c r="F5837" t="s">
        <v>3870</v>
      </c>
      <c r="G5837" t="s">
        <v>3869</v>
      </c>
    </row>
    <row r="5838" spans="1:7" x14ac:dyDescent="0.2">
      <c r="A5838">
        <v>6941</v>
      </c>
      <c r="B5838">
        <v>41218</v>
      </c>
      <c r="C5838" t="s">
        <v>7071</v>
      </c>
      <c r="E5838" t="s">
        <v>3864</v>
      </c>
      <c r="F5838" t="s">
        <v>3870</v>
      </c>
      <c r="G5838" t="s">
        <v>3869</v>
      </c>
    </row>
    <row r="5839" spans="1:7" x14ac:dyDescent="0.2">
      <c r="A5839">
        <v>6942</v>
      </c>
      <c r="B5839">
        <v>41220</v>
      </c>
      <c r="C5839" t="s">
        <v>7070</v>
      </c>
      <c r="E5839" t="s">
        <v>3864</v>
      </c>
      <c r="F5839" t="s">
        <v>3870</v>
      </c>
    </row>
    <row r="5840" spans="1:7" x14ac:dyDescent="0.2">
      <c r="A5840">
        <v>6953</v>
      </c>
      <c r="B5840">
        <v>41234</v>
      </c>
      <c r="C5840" t="s">
        <v>7069</v>
      </c>
      <c r="E5840" t="s">
        <v>3864</v>
      </c>
      <c r="F5840" t="s">
        <v>3870</v>
      </c>
      <c r="G5840" t="s">
        <v>3869</v>
      </c>
    </row>
    <row r="5841" spans="1:7" x14ac:dyDescent="0.2">
      <c r="A5841">
        <v>6955</v>
      </c>
      <c r="B5841">
        <v>41237</v>
      </c>
      <c r="C5841" t="s">
        <v>7068</v>
      </c>
      <c r="E5841" t="s">
        <v>3864</v>
      </c>
      <c r="F5841" t="s">
        <v>3870</v>
      </c>
      <c r="G5841" t="s">
        <v>3869</v>
      </c>
    </row>
    <row r="5842" spans="1:7" x14ac:dyDescent="0.2">
      <c r="A5842">
        <v>6961</v>
      </c>
      <c r="B5842">
        <v>41246</v>
      </c>
      <c r="C5842" t="s">
        <v>7067</v>
      </c>
      <c r="E5842" t="s">
        <v>3864</v>
      </c>
      <c r="F5842" t="s">
        <v>3870</v>
      </c>
      <c r="G5842" t="s">
        <v>3869</v>
      </c>
    </row>
    <row r="5843" spans="1:7" x14ac:dyDescent="0.2">
      <c r="A5843">
        <v>6962</v>
      </c>
      <c r="B5843">
        <v>41247</v>
      </c>
      <c r="C5843" t="s">
        <v>7066</v>
      </c>
      <c r="E5843" t="s">
        <v>3864</v>
      </c>
      <c r="F5843" t="s">
        <v>490</v>
      </c>
      <c r="G5843" t="s">
        <v>3869</v>
      </c>
    </row>
    <row r="5844" spans="1:7" x14ac:dyDescent="0.2">
      <c r="A5844">
        <v>6964</v>
      </c>
      <c r="B5844">
        <v>41250</v>
      </c>
      <c r="C5844" t="s">
        <v>7065</v>
      </c>
      <c r="E5844" t="s">
        <v>3864</v>
      </c>
      <c r="F5844" t="s">
        <v>490</v>
      </c>
    </row>
    <row r="5845" spans="1:7" x14ac:dyDescent="0.2">
      <c r="A5845">
        <v>6967</v>
      </c>
      <c r="B5845">
        <v>41257</v>
      </c>
      <c r="C5845" t="s">
        <v>7064</v>
      </c>
      <c r="E5845" t="s">
        <v>3864</v>
      </c>
      <c r="F5845" t="s">
        <v>490</v>
      </c>
    </row>
    <row r="5846" spans="1:7" x14ac:dyDescent="0.2">
      <c r="A5846">
        <v>6988</v>
      </c>
      <c r="B5846">
        <v>41288</v>
      </c>
      <c r="C5846" t="s">
        <v>7063</v>
      </c>
      <c r="E5846" t="s">
        <v>3864</v>
      </c>
      <c r="F5846" t="s">
        <v>490</v>
      </c>
    </row>
    <row r="5847" spans="1:7" x14ac:dyDescent="0.2">
      <c r="A5847">
        <v>6999</v>
      </c>
      <c r="B5847">
        <v>41303</v>
      </c>
      <c r="C5847" t="s">
        <v>7062</v>
      </c>
      <c r="E5847" t="s">
        <v>3864</v>
      </c>
      <c r="F5847" t="s">
        <v>3870</v>
      </c>
      <c r="G5847" t="s">
        <v>3869</v>
      </c>
    </row>
    <row r="5848" spans="1:7" x14ac:dyDescent="0.2">
      <c r="A5848">
        <v>7015</v>
      </c>
      <c r="B5848">
        <v>41322</v>
      </c>
      <c r="C5848" t="s">
        <v>7061</v>
      </c>
      <c r="E5848" t="s">
        <v>3864</v>
      </c>
      <c r="F5848" t="s">
        <v>3870</v>
      </c>
      <c r="G5848" t="s">
        <v>3869</v>
      </c>
    </row>
    <row r="5849" spans="1:7" x14ac:dyDescent="0.2">
      <c r="A5849">
        <v>7044</v>
      </c>
      <c r="B5849">
        <v>41351</v>
      </c>
      <c r="C5849" t="s">
        <v>7060</v>
      </c>
      <c r="E5849" t="s">
        <v>3864</v>
      </c>
      <c r="F5849" t="s">
        <v>3870</v>
      </c>
      <c r="G5849" t="s">
        <v>3869</v>
      </c>
    </row>
    <row r="5850" spans="1:7" x14ac:dyDescent="0.2">
      <c r="A5850">
        <v>7045</v>
      </c>
      <c r="B5850">
        <v>41352</v>
      </c>
      <c r="C5850" t="s">
        <v>7059</v>
      </c>
      <c r="E5850" t="s">
        <v>3864</v>
      </c>
      <c r="F5850" t="s">
        <v>3870</v>
      </c>
      <c r="G5850" t="s">
        <v>3869</v>
      </c>
    </row>
    <row r="5851" spans="1:7" x14ac:dyDescent="0.2">
      <c r="A5851">
        <v>7046</v>
      </c>
      <c r="B5851">
        <v>41353</v>
      </c>
      <c r="C5851" t="s">
        <v>7058</v>
      </c>
      <c r="E5851" t="s">
        <v>3864</v>
      </c>
      <c r="F5851" t="s">
        <v>3870</v>
      </c>
      <c r="G5851" t="s">
        <v>3869</v>
      </c>
    </row>
    <row r="5852" spans="1:7" x14ac:dyDescent="0.2">
      <c r="A5852">
        <v>7047</v>
      </c>
      <c r="B5852">
        <v>41354</v>
      </c>
      <c r="C5852" t="s">
        <v>7057</v>
      </c>
      <c r="E5852" t="s">
        <v>3864</v>
      </c>
      <c r="F5852" t="s">
        <v>3870</v>
      </c>
      <c r="G5852" t="s">
        <v>3869</v>
      </c>
    </row>
    <row r="5853" spans="1:7" x14ac:dyDescent="0.2">
      <c r="A5853">
        <v>7048</v>
      </c>
      <c r="B5853">
        <v>41355</v>
      </c>
      <c r="C5853" t="s">
        <v>7056</v>
      </c>
      <c r="E5853" t="s">
        <v>3864</v>
      </c>
      <c r="F5853" t="s">
        <v>3870</v>
      </c>
      <c r="G5853" t="s">
        <v>3869</v>
      </c>
    </row>
    <row r="5854" spans="1:7" x14ac:dyDescent="0.2">
      <c r="A5854">
        <v>7049</v>
      </c>
      <c r="B5854">
        <v>41356</v>
      </c>
      <c r="C5854" t="s">
        <v>7055</v>
      </c>
      <c r="E5854" t="s">
        <v>3864</v>
      </c>
      <c r="F5854" t="s">
        <v>3870</v>
      </c>
      <c r="G5854" t="s">
        <v>3869</v>
      </c>
    </row>
    <row r="5855" spans="1:7" x14ac:dyDescent="0.2">
      <c r="A5855">
        <v>7050</v>
      </c>
      <c r="B5855">
        <v>41357</v>
      </c>
      <c r="C5855" t="s">
        <v>7054</v>
      </c>
      <c r="E5855" t="s">
        <v>3864</v>
      </c>
      <c r="F5855" t="s">
        <v>3870</v>
      </c>
    </row>
    <row r="5856" spans="1:7" x14ac:dyDescent="0.2">
      <c r="A5856">
        <v>7051</v>
      </c>
      <c r="B5856">
        <v>41358</v>
      </c>
      <c r="C5856" t="s">
        <v>7053</v>
      </c>
      <c r="E5856" t="s">
        <v>3864</v>
      </c>
      <c r="F5856" t="s">
        <v>3870</v>
      </c>
    </row>
    <row r="5857" spans="1:7" x14ac:dyDescent="0.2">
      <c r="A5857">
        <v>7052</v>
      </c>
      <c r="B5857">
        <v>41359</v>
      </c>
      <c r="C5857" t="s">
        <v>7052</v>
      </c>
      <c r="E5857" t="s">
        <v>3864</v>
      </c>
      <c r="F5857" t="s">
        <v>490</v>
      </c>
    </row>
    <row r="5858" spans="1:7" x14ac:dyDescent="0.2">
      <c r="A5858">
        <v>7060</v>
      </c>
      <c r="B5858">
        <v>41367</v>
      </c>
      <c r="C5858" t="s">
        <v>7051</v>
      </c>
      <c r="E5858" t="s">
        <v>3864</v>
      </c>
      <c r="F5858" t="s">
        <v>3870</v>
      </c>
      <c r="G5858" t="s">
        <v>3869</v>
      </c>
    </row>
    <row r="5859" spans="1:7" x14ac:dyDescent="0.2">
      <c r="A5859">
        <v>7061</v>
      </c>
      <c r="B5859">
        <v>41368</v>
      </c>
      <c r="C5859" t="s">
        <v>7050</v>
      </c>
      <c r="E5859" t="s">
        <v>3864</v>
      </c>
      <c r="F5859" t="s">
        <v>3870</v>
      </c>
      <c r="G5859" t="s">
        <v>3869</v>
      </c>
    </row>
    <row r="5860" spans="1:7" x14ac:dyDescent="0.2">
      <c r="A5860">
        <v>7063</v>
      </c>
      <c r="B5860">
        <v>41371</v>
      </c>
      <c r="C5860" t="s">
        <v>7049</v>
      </c>
      <c r="E5860" t="s">
        <v>3864</v>
      </c>
      <c r="F5860" t="s">
        <v>3870</v>
      </c>
      <c r="G5860" t="s">
        <v>3869</v>
      </c>
    </row>
    <row r="5861" spans="1:7" x14ac:dyDescent="0.2">
      <c r="A5861">
        <v>7064</v>
      </c>
      <c r="B5861">
        <v>41372</v>
      </c>
      <c r="C5861" t="s">
        <v>7048</v>
      </c>
      <c r="E5861" t="s">
        <v>3864</v>
      </c>
      <c r="F5861" t="s">
        <v>3870</v>
      </c>
      <c r="G5861" t="s">
        <v>3869</v>
      </c>
    </row>
    <row r="5862" spans="1:7" x14ac:dyDescent="0.2">
      <c r="A5862">
        <v>7065</v>
      </c>
      <c r="B5862">
        <v>41374</v>
      </c>
      <c r="C5862" t="s">
        <v>7047</v>
      </c>
      <c r="E5862" t="s">
        <v>3864</v>
      </c>
      <c r="F5862" t="s">
        <v>490</v>
      </c>
    </row>
    <row r="5863" spans="1:7" x14ac:dyDescent="0.2">
      <c r="A5863">
        <v>7069</v>
      </c>
      <c r="B5863">
        <v>41380</v>
      </c>
      <c r="C5863" t="s">
        <v>7046</v>
      </c>
      <c r="E5863" t="s">
        <v>3864</v>
      </c>
      <c r="F5863" t="s">
        <v>3870</v>
      </c>
      <c r="G5863" t="s">
        <v>3869</v>
      </c>
    </row>
    <row r="5864" spans="1:7" x14ac:dyDescent="0.2">
      <c r="A5864">
        <v>7070</v>
      </c>
      <c r="B5864">
        <v>41381</v>
      </c>
      <c r="C5864" t="s">
        <v>7045</v>
      </c>
      <c r="E5864" t="s">
        <v>3864</v>
      </c>
      <c r="F5864" t="s">
        <v>3870</v>
      </c>
      <c r="G5864" t="s">
        <v>3869</v>
      </c>
    </row>
    <row r="5865" spans="1:7" x14ac:dyDescent="0.2">
      <c r="A5865">
        <v>7071</v>
      </c>
      <c r="B5865">
        <v>41383</v>
      </c>
      <c r="C5865" t="s">
        <v>7044</v>
      </c>
      <c r="E5865" t="s">
        <v>3864</v>
      </c>
      <c r="F5865" t="s">
        <v>3870</v>
      </c>
    </row>
    <row r="5866" spans="1:7" x14ac:dyDescent="0.2">
      <c r="A5866">
        <v>7072</v>
      </c>
      <c r="B5866">
        <v>41384</v>
      </c>
      <c r="C5866" t="s">
        <v>7043</v>
      </c>
      <c r="E5866" t="s">
        <v>3864</v>
      </c>
      <c r="F5866" t="s">
        <v>490</v>
      </c>
    </row>
    <row r="5867" spans="1:7" x14ac:dyDescent="0.2">
      <c r="A5867">
        <v>7074</v>
      </c>
      <c r="B5867">
        <v>41388</v>
      </c>
      <c r="C5867" t="s">
        <v>7042</v>
      </c>
      <c r="E5867" t="s">
        <v>3864</v>
      </c>
      <c r="F5867" t="s">
        <v>3870</v>
      </c>
      <c r="G5867" t="s">
        <v>3869</v>
      </c>
    </row>
    <row r="5868" spans="1:7" x14ac:dyDescent="0.2">
      <c r="A5868">
        <v>7075</v>
      </c>
      <c r="B5868">
        <v>41389</v>
      </c>
      <c r="C5868" t="s">
        <v>7041</v>
      </c>
      <c r="E5868" t="s">
        <v>3864</v>
      </c>
      <c r="F5868" t="s">
        <v>3870</v>
      </c>
      <c r="G5868" t="s">
        <v>3869</v>
      </c>
    </row>
    <row r="5869" spans="1:7" x14ac:dyDescent="0.2">
      <c r="A5869">
        <v>7076</v>
      </c>
      <c r="B5869">
        <v>41391</v>
      </c>
      <c r="C5869" t="s">
        <v>7040</v>
      </c>
      <c r="E5869" t="s">
        <v>3864</v>
      </c>
      <c r="F5869" t="s">
        <v>3870</v>
      </c>
      <c r="G5869" t="s">
        <v>3869</v>
      </c>
    </row>
    <row r="5870" spans="1:7" x14ac:dyDescent="0.2">
      <c r="A5870">
        <v>7077</v>
      </c>
      <c r="B5870">
        <v>41392</v>
      </c>
      <c r="C5870" t="s">
        <v>7039</v>
      </c>
      <c r="E5870" t="s">
        <v>3864</v>
      </c>
      <c r="F5870" t="s">
        <v>3870</v>
      </c>
      <c r="G5870" t="s">
        <v>3869</v>
      </c>
    </row>
    <row r="5871" spans="1:7" x14ac:dyDescent="0.2">
      <c r="A5871">
        <v>7090</v>
      </c>
      <c r="B5871">
        <v>41409</v>
      </c>
      <c r="C5871" t="s">
        <v>7038</v>
      </c>
      <c r="E5871" t="s">
        <v>3864</v>
      </c>
      <c r="F5871" t="s">
        <v>3870</v>
      </c>
      <c r="G5871" t="s">
        <v>3869</v>
      </c>
    </row>
    <row r="5872" spans="1:7" x14ac:dyDescent="0.2">
      <c r="A5872">
        <v>7091</v>
      </c>
      <c r="B5872">
        <v>41410</v>
      </c>
      <c r="C5872" t="s">
        <v>7037</v>
      </c>
      <c r="E5872" t="s">
        <v>3864</v>
      </c>
      <c r="F5872" t="s">
        <v>3870</v>
      </c>
      <c r="G5872" t="s">
        <v>3869</v>
      </c>
    </row>
    <row r="5873" spans="1:7" x14ac:dyDescent="0.2">
      <c r="A5873">
        <v>7094</v>
      </c>
      <c r="B5873">
        <v>41416</v>
      </c>
      <c r="C5873" t="s">
        <v>7036</v>
      </c>
      <c r="E5873" t="s">
        <v>3864</v>
      </c>
      <c r="F5873" t="s">
        <v>3870</v>
      </c>
      <c r="G5873" t="s">
        <v>3869</v>
      </c>
    </row>
    <row r="5874" spans="1:7" x14ac:dyDescent="0.2">
      <c r="A5874">
        <v>7095</v>
      </c>
      <c r="B5874">
        <v>41417</v>
      </c>
      <c r="C5874" t="s">
        <v>7035</v>
      </c>
      <c r="E5874" t="s">
        <v>3864</v>
      </c>
      <c r="F5874" t="s">
        <v>490</v>
      </c>
    </row>
    <row r="5875" spans="1:7" x14ac:dyDescent="0.2">
      <c r="A5875">
        <v>7101</v>
      </c>
      <c r="B5875">
        <v>41425</v>
      </c>
      <c r="C5875" t="s">
        <v>7034</v>
      </c>
      <c r="E5875" t="s">
        <v>3864</v>
      </c>
      <c r="F5875" t="s">
        <v>3870</v>
      </c>
      <c r="G5875" t="s">
        <v>3869</v>
      </c>
    </row>
    <row r="5876" spans="1:7" x14ac:dyDescent="0.2">
      <c r="A5876">
        <v>7102</v>
      </c>
      <c r="B5876">
        <v>41426</v>
      </c>
      <c r="C5876" t="s">
        <v>7033</v>
      </c>
      <c r="E5876" t="s">
        <v>3864</v>
      </c>
      <c r="F5876" t="s">
        <v>490</v>
      </c>
      <c r="G5876" t="s">
        <v>3869</v>
      </c>
    </row>
    <row r="5877" spans="1:7" x14ac:dyDescent="0.2">
      <c r="A5877">
        <v>7103</v>
      </c>
      <c r="B5877">
        <v>41428</v>
      </c>
      <c r="C5877" t="s">
        <v>7032</v>
      </c>
      <c r="E5877" t="s">
        <v>3864</v>
      </c>
      <c r="F5877" t="s">
        <v>3870</v>
      </c>
      <c r="G5877" t="s">
        <v>3869</v>
      </c>
    </row>
    <row r="5878" spans="1:7" x14ac:dyDescent="0.2">
      <c r="A5878">
        <v>7104</v>
      </c>
      <c r="B5878">
        <v>41429</v>
      </c>
      <c r="C5878" t="s">
        <v>7031</v>
      </c>
      <c r="E5878" t="s">
        <v>3864</v>
      </c>
      <c r="F5878" t="s">
        <v>3870</v>
      </c>
      <c r="G5878" t="s">
        <v>3869</v>
      </c>
    </row>
    <row r="5879" spans="1:7" x14ac:dyDescent="0.2">
      <c r="A5879">
        <v>7105</v>
      </c>
      <c r="B5879">
        <v>41431</v>
      </c>
      <c r="C5879" t="s">
        <v>7030</v>
      </c>
      <c r="E5879" t="s">
        <v>3864</v>
      </c>
      <c r="F5879" t="s">
        <v>3870</v>
      </c>
      <c r="G5879" t="s">
        <v>3869</v>
      </c>
    </row>
    <row r="5880" spans="1:7" x14ac:dyDescent="0.2">
      <c r="A5880">
        <v>7106</v>
      </c>
      <c r="B5880">
        <v>41432</v>
      </c>
      <c r="C5880" t="s">
        <v>7029</v>
      </c>
      <c r="E5880" t="s">
        <v>3864</v>
      </c>
      <c r="F5880" t="s">
        <v>3870</v>
      </c>
    </row>
    <row r="5881" spans="1:7" x14ac:dyDescent="0.2">
      <c r="A5881">
        <v>7110</v>
      </c>
      <c r="B5881">
        <v>41439</v>
      </c>
      <c r="C5881" t="s">
        <v>7028</v>
      </c>
      <c r="E5881" t="s">
        <v>3864</v>
      </c>
      <c r="F5881" t="s">
        <v>3870</v>
      </c>
      <c r="G5881" t="s">
        <v>3869</v>
      </c>
    </row>
    <row r="5882" spans="1:7" x14ac:dyDescent="0.2">
      <c r="A5882">
        <v>7111</v>
      </c>
      <c r="B5882">
        <v>41441</v>
      </c>
      <c r="C5882" t="s">
        <v>7027</v>
      </c>
      <c r="E5882" t="s">
        <v>3864</v>
      </c>
      <c r="F5882" t="s">
        <v>490</v>
      </c>
    </row>
    <row r="5883" spans="1:7" x14ac:dyDescent="0.2">
      <c r="A5883">
        <v>7114</v>
      </c>
      <c r="B5883">
        <v>41445</v>
      </c>
      <c r="C5883" t="s">
        <v>7026</v>
      </c>
      <c r="E5883" t="s">
        <v>3864</v>
      </c>
      <c r="F5883" t="s">
        <v>3870</v>
      </c>
      <c r="G5883" t="s">
        <v>3869</v>
      </c>
    </row>
    <row r="5884" spans="1:7" x14ac:dyDescent="0.2">
      <c r="A5884">
        <v>7115</v>
      </c>
      <c r="B5884">
        <v>41447</v>
      </c>
      <c r="C5884" t="s">
        <v>7025</v>
      </c>
      <c r="E5884" t="s">
        <v>3864</v>
      </c>
      <c r="F5884" t="s">
        <v>3870</v>
      </c>
      <c r="G5884" t="s">
        <v>3869</v>
      </c>
    </row>
    <row r="5885" spans="1:7" x14ac:dyDescent="0.2">
      <c r="A5885">
        <v>7116</v>
      </c>
      <c r="B5885">
        <v>41448</v>
      </c>
      <c r="C5885" t="s">
        <v>7024</v>
      </c>
      <c r="E5885" t="s">
        <v>3864</v>
      </c>
      <c r="F5885" t="s">
        <v>3870</v>
      </c>
      <c r="G5885" t="s">
        <v>3869</v>
      </c>
    </row>
    <row r="5886" spans="1:7" x14ac:dyDescent="0.2">
      <c r="A5886">
        <v>7117</v>
      </c>
      <c r="B5886">
        <v>41450</v>
      </c>
      <c r="C5886" t="s">
        <v>7023</v>
      </c>
      <c r="E5886" t="s">
        <v>3864</v>
      </c>
      <c r="F5886" t="s">
        <v>3870</v>
      </c>
      <c r="G5886" t="s">
        <v>3869</v>
      </c>
    </row>
    <row r="5887" spans="1:7" x14ac:dyDescent="0.2">
      <c r="A5887">
        <v>7118</v>
      </c>
      <c r="B5887">
        <v>41451</v>
      </c>
      <c r="C5887" t="s">
        <v>7022</v>
      </c>
      <c r="E5887" t="s">
        <v>3864</v>
      </c>
      <c r="F5887" t="s">
        <v>3870</v>
      </c>
    </row>
    <row r="5888" spans="1:7" x14ac:dyDescent="0.2">
      <c r="A5888">
        <v>7122</v>
      </c>
      <c r="B5888">
        <v>41457</v>
      </c>
      <c r="C5888" t="s">
        <v>7021</v>
      </c>
      <c r="E5888" t="s">
        <v>3864</v>
      </c>
      <c r="F5888" t="s">
        <v>3870</v>
      </c>
      <c r="G5888" t="s">
        <v>3869</v>
      </c>
    </row>
    <row r="5889" spans="1:7" x14ac:dyDescent="0.2">
      <c r="A5889">
        <v>7123</v>
      </c>
      <c r="B5889">
        <v>41459</v>
      </c>
      <c r="C5889" t="s">
        <v>7020</v>
      </c>
      <c r="E5889" t="s">
        <v>3864</v>
      </c>
      <c r="F5889" t="s">
        <v>3870</v>
      </c>
      <c r="G5889" t="s">
        <v>3869</v>
      </c>
    </row>
    <row r="5890" spans="1:7" x14ac:dyDescent="0.2">
      <c r="A5890">
        <v>7124</v>
      </c>
      <c r="B5890">
        <v>41460</v>
      </c>
      <c r="C5890" t="s">
        <v>7019</v>
      </c>
      <c r="E5890" t="s">
        <v>3864</v>
      </c>
      <c r="F5890" t="s">
        <v>3870</v>
      </c>
      <c r="G5890" t="s">
        <v>3869</v>
      </c>
    </row>
    <row r="5891" spans="1:7" x14ac:dyDescent="0.2">
      <c r="A5891">
        <v>7128</v>
      </c>
      <c r="B5891">
        <v>41466</v>
      </c>
      <c r="C5891" t="s">
        <v>7018</v>
      </c>
      <c r="E5891" t="s">
        <v>3864</v>
      </c>
      <c r="F5891" t="s">
        <v>3870</v>
      </c>
      <c r="G5891" t="s">
        <v>3869</v>
      </c>
    </row>
    <row r="5892" spans="1:7" x14ac:dyDescent="0.2">
      <c r="A5892">
        <v>7134</v>
      </c>
      <c r="B5892">
        <v>41475</v>
      </c>
      <c r="C5892" t="s">
        <v>7017</v>
      </c>
      <c r="E5892" t="s">
        <v>3864</v>
      </c>
      <c r="F5892" t="s">
        <v>490</v>
      </c>
    </row>
    <row r="5893" spans="1:7" x14ac:dyDescent="0.2">
      <c r="A5893">
        <v>7141</v>
      </c>
      <c r="B5893">
        <v>41483</v>
      </c>
      <c r="C5893" t="s">
        <v>7016</v>
      </c>
      <c r="E5893" t="s">
        <v>3864</v>
      </c>
      <c r="F5893" t="s">
        <v>490</v>
      </c>
      <c r="G5893" t="s">
        <v>3869</v>
      </c>
    </row>
    <row r="5894" spans="1:7" x14ac:dyDescent="0.2">
      <c r="A5894">
        <v>7143</v>
      </c>
      <c r="B5894">
        <v>41485</v>
      </c>
      <c r="C5894" t="s">
        <v>7015</v>
      </c>
      <c r="E5894" t="s">
        <v>3864</v>
      </c>
      <c r="F5894" t="s">
        <v>3870</v>
      </c>
      <c r="G5894" t="s">
        <v>3869</v>
      </c>
    </row>
    <row r="5895" spans="1:7" x14ac:dyDescent="0.2">
      <c r="A5895">
        <v>7144</v>
      </c>
      <c r="B5895">
        <v>41486</v>
      </c>
      <c r="C5895" t="s">
        <v>7014</v>
      </c>
      <c r="E5895" t="s">
        <v>3864</v>
      </c>
      <c r="F5895" t="s">
        <v>490</v>
      </c>
    </row>
    <row r="5896" spans="1:7" x14ac:dyDescent="0.2">
      <c r="A5896">
        <v>7145</v>
      </c>
      <c r="B5896">
        <v>41487</v>
      </c>
      <c r="C5896" t="s">
        <v>7013</v>
      </c>
      <c r="E5896" t="s">
        <v>3864</v>
      </c>
      <c r="F5896" t="s">
        <v>490</v>
      </c>
    </row>
    <row r="5897" spans="1:7" x14ac:dyDescent="0.2">
      <c r="A5897">
        <v>7152</v>
      </c>
      <c r="B5897">
        <v>43168</v>
      </c>
      <c r="C5897" t="s">
        <v>7012</v>
      </c>
      <c r="E5897" t="s">
        <v>3864</v>
      </c>
      <c r="F5897" t="s">
        <v>3870</v>
      </c>
      <c r="G5897" t="s">
        <v>3869</v>
      </c>
    </row>
    <row r="5898" spans="1:7" x14ac:dyDescent="0.2">
      <c r="A5898">
        <v>7153</v>
      </c>
      <c r="B5898">
        <v>43169</v>
      </c>
      <c r="C5898" t="s">
        <v>7011</v>
      </c>
      <c r="E5898" t="s">
        <v>3864</v>
      </c>
      <c r="F5898" t="s">
        <v>3870</v>
      </c>
      <c r="G5898" t="s">
        <v>3869</v>
      </c>
    </row>
    <row r="5899" spans="1:7" x14ac:dyDescent="0.2">
      <c r="A5899">
        <v>7154</v>
      </c>
      <c r="B5899">
        <v>43170</v>
      </c>
      <c r="C5899" t="s">
        <v>7010</v>
      </c>
      <c r="E5899" t="s">
        <v>3864</v>
      </c>
      <c r="F5899" t="s">
        <v>3870</v>
      </c>
      <c r="G5899" t="s">
        <v>3869</v>
      </c>
    </row>
    <row r="5900" spans="1:7" x14ac:dyDescent="0.2">
      <c r="A5900">
        <v>7155</v>
      </c>
      <c r="B5900">
        <v>43171</v>
      </c>
      <c r="C5900" t="s">
        <v>7009</v>
      </c>
      <c r="E5900" t="s">
        <v>3864</v>
      </c>
      <c r="F5900" t="s">
        <v>490</v>
      </c>
    </row>
    <row r="5901" spans="1:7" x14ac:dyDescent="0.2">
      <c r="A5901">
        <v>7156</v>
      </c>
      <c r="B5901">
        <v>43172</v>
      </c>
      <c r="C5901" t="s">
        <v>7008</v>
      </c>
      <c r="E5901" t="s">
        <v>3864</v>
      </c>
      <c r="F5901" t="s">
        <v>490</v>
      </c>
    </row>
    <row r="5902" spans="1:7" x14ac:dyDescent="0.2">
      <c r="A5902">
        <v>7157</v>
      </c>
      <c r="B5902">
        <v>43173</v>
      </c>
      <c r="C5902" t="s">
        <v>7007</v>
      </c>
      <c r="E5902" t="s">
        <v>3864</v>
      </c>
      <c r="F5902" t="s">
        <v>490</v>
      </c>
    </row>
    <row r="5903" spans="1:7" x14ac:dyDescent="0.2">
      <c r="A5903">
        <v>7158</v>
      </c>
      <c r="B5903">
        <v>43174</v>
      </c>
      <c r="C5903" t="s">
        <v>7006</v>
      </c>
      <c r="E5903" t="s">
        <v>3864</v>
      </c>
      <c r="F5903" t="s">
        <v>490</v>
      </c>
    </row>
    <row r="5904" spans="1:7" x14ac:dyDescent="0.2">
      <c r="A5904">
        <v>7159</v>
      </c>
      <c r="B5904">
        <v>43175</v>
      </c>
      <c r="C5904" t="s">
        <v>7005</v>
      </c>
      <c r="E5904" t="s">
        <v>3864</v>
      </c>
      <c r="F5904" t="s">
        <v>490</v>
      </c>
    </row>
    <row r="5905" spans="1:7" x14ac:dyDescent="0.2">
      <c r="A5905">
        <v>7160</v>
      </c>
      <c r="B5905">
        <v>43176</v>
      </c>
      <c r="C5905" t="s">
        <v>7004</v>
      </c>
      <c r="E5905" t="s">
        <v>3864</v>
      </c>
      <c r="F5905" t="s">
        <v>490</v>
      </c>
    </row>
    <row r="5906" spans="1:7" x14ac:dyDescent="0.2">
      <c r="A5906">
        <v>7161</v>
      </c>
      <c r="B5906">
        <v>43177</v>
      </c>
      <c r="C5906" t="s">
        <v>7003</v>
      </c>
      <c r="E5906" t="s">
        <v>3864</v>
      </c>
      <c r="F5906" t="s">
        <v>490</v>
      </c>
    </row>
    <row r="5907" spans="1:7" x14ac:dyDescent="0.2">
      <c r="A5907">
        <v>7162</v>
      </c>
      <c r="B5907">
        <v>43178</v>
      </c>
      <c r="C5907" t="s">
        <v>7002</v>
      </c>
      <c r="E5907" t="s">
        <v>3864</v>
      </c>
      <c r="F5907" t="s">
        <v>490</v>
      </c>
    </row>
    <row r="5908" spans="1:7" x14ac:dyDescent="0.2">
      <c r="A5908">
        <v>7205</v>
      </c>
      <c r="B5908">
        <v>43229</v>
      </c>
      <c r="C5908" t="s">
        <v>7001</v>
      </c>
      <c r="E5908" t="s">
        <v>3864</v>
      </c>
      <c r="F5908" t="s">
        <v>3870</v>
      </c>
      <c r="G5908" t="s">
        <v>3869</v>
      </c>
    </row>
    <row r="5909" spans="1:7" x14ac:dyDescent="0.2">
      <c r="A5909">
        <v>7206</v>
      </c>
      <c r="B5909">
        <v>43230</v>
      </c>
      <c r="C5909" t="s">
        <v>7000</v>
      </c>
      <c r="E5909" t="s">
        <v>3864</v>
      </c>
      <c r="F5909" t="s">
        <v>3870</v>
      </c>
      <c r="G5909" t="s">
        <v>3869</v>
      </c>
    </row>
    <row r="5910" spans="1:7" x14ac:dyDescent="0.2">
      <c r="A5910">
        <v>7207</v>
      </c>
      <c r="B5910">
        <v>43232</v>
      </c>
      <c r="C5910" t="s">
        <v>6999</v>
      </c>
      <c r="E5910" t="s">
        <v>3864</v>
      </c>
      <c r="F5910" t="s">
        <v>3870</v>
      </c>
      <c r="G5910" t="s">
        <v>3869</v>
      </c>
    </row>
    <row r="5911" spans="1:7" x14ac:dyDescent="0.2">
      <c r="A5911">
        <v>7208</v>
      </c>
      <c r="B5911">
        <v>43233</v>
      </c>
      <c r="C5911" t="s">
        <v>6998</v>
      </c>
      <c r="E5911" t="s">
        <v>3864</v>
      </c>
      <c r="F5911" t="s">
        <v>3870</v>
      </c>
      <c r="G5911" t="s">
        <v>3869</v>
      </c>
    </row>
    <row r="5912" spans="1:7" x14ac:dyDescent="0.2">
      <c r="A5912">
        <v>7209</v>
      </c>
      <c r="B5912">
        <v>43235</v>
      </c>
      <c r="C5912" t="s">
        <v>6997</v>
      </c>
      <c r="E5912" t="s">
        <v>3864</v>
      </c>
      <c r="F5912" t="s">
        <v>3870</v>
      </c>
      <c r="G5912" t="s">
        <v>3869</v>
      </c>
    </row>
    <row r="5913" spans="1:7" x14ac:dyDescent="0.2">
      <c r="A5913">
        <v>7211</v>
      </c>
      <c r="B5913">
        <v>43238</v>
      </c>
      <c r="C5913" t="s">
        <v>6996</v>
      </c>
      <c r="E5913" t="s">
        <v>3864</v>
      </c>
      <c r="F5913" t="s">
        <v>3870</v>
      </c>
      <c r="G5913" t="s">
        <v>3869</v>
      </c>
    </row>
    <row r="5914" spans="1:7" x14ac:dyDescent="0.2">
      <c r="A5914">
        <v>7212</v>
      </c>
      <c r="B5914">
        <v>43239</v>
      </c>
      <c r="C5914" t="s">
        <v>6995</v>
      </c>
      <c r="E5914" t="s">
        <v>3864</v>
      </c>
      <c r="F5914" t="s">
        <v>490</v>
      </c>
      <c r="G5914" t="s">
        <v>3869</v>
      </c>
    </row>
    <row r="5915" spans="1:7" x14ac:dyDescent="0.2">
      <c r="A5915">
        <v>7213</v>
      </c>
      <c r="B5915">
        <v>43241</v>
      </c>
      <c r="C5915" t="s">
        <v>6994</v>
      </c>
      <c r="E5915" t="s">
        <v>3864</v>
      </c>
      <c r="F5915" t="s">
        <v>3870</v>
      </c>
      <c r="G5915" t="s">
        <v>3869</v>
      </c>
    </row>
    <row r="5916" spans="1:7" x14ac:dyDescent="0.2">
      <c r="A5916">
        <v>7214</v>
      </c>
      <c r="B5916">
        <v>43242</v>
      </c>
      <c r="C5916" t="s">
        <v>6993</v>
      </c>
      <c r="E5916" t="s">
        <v>3864</v>
      </c>
      <c r="F5916" t="s">
        <v>3870</v>
      </c>
      <c r="G5916" t="s">
        <v>3869</v>
      </c>
    </row>
    <row r="5917" spans="1:7" x14ac:dyDescent="0.2">
      <c r="A5917">
        <v>7215</v>
      </c>
      <c r="B5917">
        <v>43244</v>
      </c>
      <c r="C5917" t="s">
        <v>6992</v>
      </c>
      <c r="E5917" t="s">
        <v>3864</v>
      </c>
      <c r="F5917" t="s">
        <v>490</v>
      </c>
    </row>
    <row r="5918" spans="1:7" x14ac:dyDescent="0.2">
      <c r="A5918">
        <v>7262</v>
      </c>
      <c r="B5918">
        <v>43319</v>
      </c>
      <c r="C5918" t="s">
        <v>6991</v>
      </c>
      <c r="E5918" t="s">
        <v>3864</v>
      </c>
      <c r="F5918" t="s">
        <v>3870</v>
      </c>
      <c r="G5918" t="s">
        <v>3869</v>
      </c>
    </row>
    <row r="5919" spans="1:7" x14ac:dyDescent="0.2">
      <c r="A5919">
        <v>7263</v>
      </c>
      <c r="B5919">
        <v>43321</v>
      </c>
      <c r="C5919" t="s">
        <v>6990</v>
      </c>
      <c r="E5919" t="s">
        <v>3864</v>
      </c>
      <c r="F5919" t="s">
        <v>3870</v>
      </c>
      <c r="G5919" t="s">
        <v>3869</v>
      </c>
    </row>
    <row r="5920" spans="1:7" x14ac:dyDescent="0.2">
      <c r="A5920">
        <v>7264</v>
      </c>
      <c r="B5920">
        <v>43322</v>
      </c>
      <c r="C5920" t="s">
        <v>6989</v>
      </c>
      <c r="E5920" t="s">
        <v>3864</v>
      </c>
      <c r="F5920" t="s">
        <v>3870</v>
      </c>
    </row>
    <row r="5921" spans="1:7" x14ac:dyDescent="0.2">
      <c r="A5921">
        <v>7271</v>
      </c>
      <c r="B5921">
        <v>43336</v>
      </c>
      <c r="C5921" t="s">
        <v>6988</v>
      </c>
      <c r="E5921" t="s">
        <v>3864</v>
      </c>
      <c r="F5921" t="s">
        <v>490</v>
      </c>
    </row>
    <row r="5922" spans="1:7" x14ac:dyDescent="0.2">
      <c r="A5922">
        <v>7278</v>
      </c>
      <c r="B5922">
        <v>43346</v>
      </c>
      <c r="C5922" t="s">
        <v>6987</v>
      </c>
      <c r="E5922" t="s">
        <v>3864</v>
      </c>
      <c r="F5922" t="s">
        <v>3870</v>
      </c>
      <c r="G5922" t="s">
        <v>3869</v>
      </c>
    </row>
    <row r="5923" spans="1:7" x14ac:dyDescent="0.2">
      <c r="A5923">
        <v>7279</v>
      </c>
      <c r="B5923">
        <v>43348</v>
      </c>
      <c r="C5923" t="s">
        <v>6986</v>
      </c>
      <c r="E5923" t="s">
        <v>3864</v>
      </c>
      <c r="F5923" t="s">
        <v>490</v>
      </c>
    </row>
    <row r="5924" spans="1:7" x14ac:dyDescent="0.2">
      <c r="A5924">
        <v>7283</v>
      </c>
      <c r="B5924">
        <v>43354</v>
      </c>
      <c r="C5924" t="s">
        <v>6985</v>
      </c>
      <c r="E5924" t="s">
        <v>3864</v>
      </c>
      <c r="F5924" t="s">
        <v>3870</v>
      </c>
      <c r="G5924" t="s">
        <v>3869</v>
      </c>
    </row>
    <row r="5925" spans="1:7" x14ac:dyDescent="0.2">
      <c r="A5925">
        <v>7284</v>
      </c>
      <c r="B5925">
        <v>43355</v>
      </c>
      <c r="C5925" t="s">
        <v>6984</v>
      </c>
      <c r="E5925" t="s">
        <v>3864</v>
      </c>
      <c r="F5925" t="s">
        <v>490</v>
      </c>
    </row>
    <row r="5926" spans="1:7" x14ac:dyDescent="0.2">
      <c r="A5926">
        <v>7285</v>
      </c>
      <c r="B5926">
        <v>43356</v>
      </c>
      <c r="C5926" t="s">
        <v>6983</v>
      </c>
      <c r="E5926" t="s">
        <v>3864</v>
      </c>
      <c r="F5926" t="s">
        <v>3870</v>
      </c>
    </row>
    <row r="5927" spans="1:7" x14ac:dyDescent="0.2">
      <c r="A5927">
        <v>7286</v>
      </c>
      <c r="B5927">
        <v>43357</v>
      </c>
      <c r="C5927" t="s">
        <v>6982</v>
      </c>
      <c r="E5927" t="s">
        <v>3864</v>
      </c>
      <c r="F5927" t="s">
        <v>3870</v>
      </c>
    </row>
    <row r="5928" spans="1:7" x14ac:dyDescent="0.2">
      <c r="A5928">
        <v>7293</v>
      </c>
      <c r="B5928">
        <v>43364</v>
      </c>
      <c r="C5928" t="s">
        <v>6981</v>
      </c>
      <c r="E5928" t="s">
        <v>3864</v>
      </c>
      <c r="F5928" t="s">
        <v>3870</v>
      </c>
      <c r="G5928" t="s">
        <v>3869</v>
      </c>
    </row>
    <row r="5929" spans="1:7" x14ac:dyDescent="0.2">
      <c r="A5929">
        <v>7294</v>
      </c>
      <c r="B5929">
        <v>43365</v>
      </c>
      <c r="C5929" t="s">
        <v>6980</v>
      </c>
      <c r="E5929" t="s">
        <v>3864</v>
      </c>
      <c r="F5929" t="s">
        <v>490</v>
      </c>
    </row>
    <row r="5930" spans="1:7" x14ac:dyDescent="0.2">
      <c r="A5930">
        <v>7295</v>
      </c>
      <c r="B5930">
        <v>43366</v>
      </c>
      <c r="C5930" t="s">
        <v>6979</v>
      </c>
      <c r="E5930" t="s">
        <v>3864</v>
      </c>
      <c r="F5930" t="s">
        <v>3870</v>
      </c>
    </row>
    <row r="5931" spans="1:7" x14ac:dyDescent="0.2">
      <c r="A5931">
        <v>7296</v>
      </c>
      <c r="B5931">
        <v>43367</v>
      </c>
      <c r="C5931" t="s">
        <v>6978</v>
      </c>
      <c r="E5931" t="s">
        <v>3864</v>
      </c>
      <c r="F5931" t="s">
        <v>3870</v>
      </c>
      <c r="G5931" t="s">
        <v>3869</v>
      </c>
    </row>
    <row r="5932" spans="1:7" x14ac:dyDescent="0.2">
      <c r="A5932">
        <v>7299</v>
      </c>
      <c r="B5932">
        <v>43370</v>
      </c>
      <c r="C5932" t="s">
        <v>6977</v>
      </c>
      <c r="E5932" t="s">
        <v>3864</v>
      </c>
      <c r="F5932" t="s">
        <v>3870</v>
      </c>
      <c r="G5932" t="s">
        <v>3869</v>
      </c>
    </row>
    <row r="5933" spans="1:7" x14ac:dyDescent="0.2">
      <c r="A5933">
        <v>7301</v>
      </c>
      <c r="B5933">
        <v>43372</v>
      </c>
      <c r="C5933" t="s">
        <v>6976</v>
      </c>
      <c r="E5933" t="s">
        <v>3864</v>
      </c>
      <c r="F5933" t="s">
        <v>490</v>
      </c>
    </row>
    <row r="5934" spans="1:7" x14ac:dyDescent="0.2">
      <c r="A5934">
        <v>7302</v>
      </c>
      <c r="B5934">
        <v>43373</v>
      </c>
      <c r="C5934" t="s">
        <v>6975</v>
      </c>
      <c r="E5934" t="s">
        <v>3864</v>
      </c>
      <c r="F5934" t="s">
        <v>490</v>
      </c>
    </row>
    <row r="5935" spans="1:7" x14ac:dyDescent="0.2">
      <c r="A5935">
        <v>7303</v>
      </c>
      <c r="B5935">
        <v>43374</v>
      </c>
      <c r="C5935" t="s">
        <v>6974</v>
      </c>
      <c r="E5935" t="s">
        <v>3864</v>
      </c>
      <c r="F5935" t="s">
        <v>490</v>
      </c>
    </row>
    <row r="5936" spans="1:7" x14ac:dyDescent="0.2">
      <c r="A5936">
        <v>7308</v>
      </c>
      <c r="B5936">
        <v>43379</v>
      </c>
      <c r="C5936" t="s">
        <v>6973</v>
      </c>
      <c r="E5936" t="s">
        <v>3864</v>
      </c>
      <c r="F5936" t="s">
        <v>490</v>
      </c>
    </row>
    <row r="5937" spans="1:7" x14ac:dyDescent="0.2">
      <c r="A5937">
        <v>7309</v>
      </c>
      <c r="B5937">
        <v>43380</v>
      </c>
      <c r="C5937" t="s">
        <v>6972</v>
      </c>
      <c r="E5937" t="s">
        <v>3864</v>
      </c>
      <c r="F5937" t="s">
        <v>490</v>
      </c>
    </row>
    <row r="5938" spans="1:7" x14ac:dyDescent="0.2">
      <c r="A5938">
        <v>7310</v>
      </c>
      <c r="B5938">
        <v>43381</v>
      </c>
      <c r="C5938" t="s">
        <v>6971</v>
      </c>
      <c r="E5938" t="s">
        <v>3864</v>
      </c>
      <c r="F5938" t="s">
        <v>3870</v>
      </c>
    </row>
    <row r="5939" spans="1:7" x14ac:dyDescent="0.2">
      <c r="A5939">
        <v>7315</v>
      </c>
      <c r="B5939">
        <v>43386</v>
      </c>
      <c r="C5939" t="s">
        <v>6970</v>
      </c>
      <c r="E5939" t="s">
        <v>3864</v>
      </c>
      <c r="F5939" t="s">
        <v>490</v>
      </c>
      <c r="G5939" t="s">
        <v>3869</v>
      </c>
    </row>
    <row r="5940" spans="1:7" x14ac:dyDescent="0.2">
      <c r="A5940">
        <v>7316</v>
      </c>
      <c r="B5940">
        <v>43387</v>
      </c>
      <c r="C5940" t="s">
        <v>6969</v>
      </c>
      <c r="E5940" t="s">
        <v>3864</v>
      </c>
      <c r="F5940" t="s">
        <v>3870</v>
      </c>
      <c r="G5940" t="s">
        <v>3869</v>
      </c>
    </row>
    <row r="5941" spans="1:7" x14ac:dyDescent="0.2">
      <c r="A5941">
        <v>7323</v>
      </c>
      <c r="B5941">
        <v>43394</v>
      </c>
      <c r="C5941" t="s">
        <v>6968</v>
      </c>
      <c r="E5941" t="s">
        <v>3864</v>
      </c>
      <c r="F5941" t="s">
        <v>3870</v>
      </c>
      <c r="G5941" t="s">
        <v>3869</v>
      </c>
    </row>
    <row r="5942" spans="1:7" x14ac:dyDescent="0.2">
      <c r="A5942">
        <v>7324</v>
      </c>
      <c r="B5942">
        <v>43395</v>
      </c>
      <c r="C5942" t="s">
        <v>6967</v>
      </c>
      <c r="E5942" t="s">
        <v>3864</v>
      </c>
      <c r="F5942" t="s">
        <v>3870</v>
      </c>
      <c r="G5942" t="s">
        <v>3869</v>
      </c>
    </row>
    <row r="5943" spans="1:7" x14ac:dyDescent="0.2">
      <c r="A5943">
        <v>7325</v>
      </c>
      <c r="B5943">
        <v>43396</v>
      </c>
      <c r="C5943" t="s">
        <v>6966</v>
      </c>
      <c r="E5943" t="s">
        <v>3864</v>
      </c>
      <c r="F5943" t="s">
        <v>490</v>
      </c>
    </row>
    <row r="5944" spans="1:7" x14ac:dyDescent="0.2">
      <c r="A5944">
        <v>7332</v>
      </c>
      <c r="B5944">
        <v>43403</v>
      </c>
      <c r="C5944" t="s">
        <v>6965</v>
      </c>
      <c r="E5944" t="s">
        <v>3864</v>
      </c>
      <c r="F5944" t="s">
        <v>3870</v>
      </c>
      <c r="G5944" t="s">
        <v>3869</v>
      </c>
    </row>
    <row r="5945" spans="1:7" x14ac:dyDescent="0.2">
      <c r="A5945">
        <v>7335</v>
      </c>
      <c r="B5945">
        <v>43406</v>
      </c>
      <c r="C5945" t="s">
        <v>6964</v>
      </c>
      <c r="E5945" t="s">
        <v>3864</v>
      </c>
      <c r="F5945" t="s">
        <v>3870</v>
      </c>
      <c r="G5945" t="s">
        <v>3869</v>
      </c>
    </row>
    <row r="5946" spans="1:7" x14ac:dyDescent="0.2">
      <c r="A5946">
        <v>7336</v>
      </c>
      <c r="B5946">
        <v>43407</v>
      </c>
      <c r="C5946" t="s">
        <v>6963</v>
      </c>
      <c r="E5946" t="s">
        <v>3864</v>
      </c>
      <c r="F5946" t="s">
        <v>3870</v>
      </c>
    </row>
    <row r="5947" spans="1:7" x14ac:dyDescent="0.2">
      <c r="A5947">
        <v>7337</v>
      </c>
      <c r="B5947">
        <v>43409</v>
      </c>
      <c r="C5947" t="s">
        <v>6962</v>
      </c>
      <c r="E5947" t="s">
        <v>3864</v>
      </c>
      <c r="F5947" t="s">
        <v>490</v>
      </c>
    </row>
    <row r="5948" spans="1:7" x14ac:dyDescent="0.2">
      <c r="A5948">
        <v>7346</v>
      </c>
      <c r="B5948">
        <v>43424</v>
      </c>
      <c r="C5948" t="s">
        <v>6961</v>
      </c>
      <c r="E5948" t="s">
        <v>3864</v>
      </c>
      <c r="F5948" t="s">
        <v>3870</v>
      </c>
      <c r="G5948" t="s">
        <v>3869</v>
      </c>
    </row>
    <row r="5949" spans="1:7" x14ac:dyDescent="0.2">
      <c r="A5949">
        <v>7347</v>
      </c>
      <c r="B5949">
        <v>43425</v>
      </c>
      <c r="C5949" t="s">
        <v>6960</v>
      </c>
      <c r="E5949" t="s">
        <v>3864</v>
      </c>
      <c r="F5949" t="s">
        <v>3870</v>
      </c>
      <c r="G5949" t="s">
        <v>3869</v>
      </c>
    </row>
    <row r="5950" spans="1:7" x14ac:dyDescent="0.2">
      <c r="A5950">
        <v>7348</v>
      </c>
      <c r="B5950">
        <v>43427</v>
      </c>
      <c r="C5950" t="s">
        <v>6959</v>
      </c>
      <c r="E5950" t="s">
        <v>3864</v>
      </c>
      <c r="F5950" t="s">
        <v>490</v>
      </c>
    </row>
    <row r="5951" spans="1:7" x14ac:dyDescent="0.2">
      <c r="A5951">
        <v>7350</v>
      </c>
      <c r="B5951">
        <v>43431</v>
      </c>
      <c r="C5951" t="s">
        <v>6958</v>
      </c>
      <c r="E5951" t="s">
        <v>3864</v>
      </c>
      <c r="F5951" t="s">
        <v>490</v>
      </c>
    </row>
    <row r="5952" spans="1:7" x14ac:dyDescent="0.2">
      <c r="A5952">
        <v>7351</v>
      </c>
      <c r="B5952">
        <v>43432</v>
      </c>
      <c r="C5952" t="s">
        <v>6957</v>
      </c>
      <c r="E5952" t="s">
        <v>3864</v>
      </c>
      <c r="F5952" t="s">
        <v>3870</v>
      </c>
    </row>
    <row r="5953" spans="1:7" x14ac:dyDescent="0.2">
      <c r="A5953">
        <v>7355</v>
      </c>
      <c r="B5953">
        <v>43439</v>
      </c>
      <c r="C5953" t="s">
        <v>6956</v>
      </c>
      <c r="E5953" t="s">
        <v>3864</v>
      </c>
      <c r="F5953" t="s">
        <v>3870</v>
      </c>
      <c r="G5953" t="s">
        <v>3869</v>
      </c>
    </row>
    <row r="5954" spans="1:7" x14ac:dyDescent="0.2">
      <c r="A5954">
        <v>7356</v>
      </c>
      <c r="B5954">
        <v>43440</v>
      </c>
      <c r="C5954" t="s">
        <v>6955</v>
      </c>
      <c r="E5954" t="s">
        <v>3864</v>
      </c>
      <c r="F5954" t="s">
        <v>3870</v>
      </c>
      <c r="G5954" t="s">
        <v>3869</v>
      </c>
    </row>
    <row r="5955" spans="1:7" x14ac:dyDescent="0.2">
      <c r="A5955">
        <v>7357</v>
      </c>
      <c r="B5955">
        <v>43442</v>
      </c>
      <c r="C5955" t="s">
        <v>6954</v>
      </c>
      <c r="E5955" t="s">
        <v>3864</v>
      </c>
      <c r="F5955" t="s">
        <v>490</v>
      </c>
    </row>
    <row r="5956" spans="1:7" x14ac:dyDescent="0.2">
      <c r="A5956">
        <v>7358</v>
      </c>
      <c r="B5956">
        <v>43444</v>
      </c>
      <c r="C5956" t="s">
        <v>6953</v>
      </c>
      <c r="E5956" t="s">
        <v>3864</v>
      </c>
      <c r="F5956" t="s">
        <v>3870</v>
      </c>
    </row>
    <row r="5957" spans="1:7" x14ac:dyDescent="0.2">
      <c r="A5957">
        <v>7366</v>
      </c>
      <c r="B5957">
        <v>43458</v>
      </c>
      <c r="C5957" t="s">
        <v>6952</v>
      </c>
      <c r="E5957" t="s">
        <v>3864</v>
      </c>
      <c r="F5957" t="s">
        <v>490</v>
      </c>
    </row>
    <row r="5958" spans="1:7" x14ac:dyDescent="0.2">
      <c r="A5958">
        <v>7369</v>
      </c>
      <c r="B5958">
        <v>43462</v>
      </c>
      <c r="C5958" t="s">
        <v>6951</v>
      </c>
      <c r="E5958" t="s">
        <v>3864</v>
      </c>
      <c r="F5958" t="s">
        <v>490</v>
      </c>
    </row>
    <row r="5959" spans="1:7" x14ac:dyDescent="0.2">
      <c r="A5959">
        <v>7370</v>
      </c>
      <c r="B5959">
        <v>43463</v>
      </c>
      <c r="C5959" t="s">
        <v>6950</v>
      </c>
      <c r="E5959" t="s">
        <v>3864</v>
      </c>
      <c r="F5959" t="s">
        <v>490</v>
      </c>
      <c r="G5959" t="s">
        <v>3869</v>
      </c>
    </row>
    <row r="5960" spans="1:7" x14ac:dyDescent="0.2">
      <c r="A5960">
        <v>7371</v>
      </c>
      <c r="B5960">
        <v>43465</v>
      </c>
      <c r="C5960" t="s">
        <v>6949</v>
      </c>
      <c r="E5960" t="s">
        <v>3864</v>
      </c>
      <c r="F5960" t="s">
        <v>3870</v>
      </c>
      <c r="G5960" t="s">
        <v>3869</v>
      </c>
    </row>
    <row r="5961" spans="1:7" x14ac:dyDescent="0.2">
      <c r="A5961">
        <v>7372</v>
      </c>
      <c r="B5961">
        <v>43466</v>
      </c>
      <c r="C5961" t="s">
        <v>6948</v>
      </c>
      <c r="E5961" t="s">
        <v>3864</v>
      </c>
      <c r="F5961" t="s">
        <v>3870</v>
      </c>
      <c r="G5961" t="s">
        <v>3869</v>
      </c>
    </row>
    <row r="5962" spans="1:7" x14ac:dyDescent="0.2">
      <c r="A5962">
        <v>7373</v>
      </c>
      <c r="B5962">
        <v>43468</v>
      </c>
      <c r="C5962" t="s">
        <v>6947</v>
      </c>
      <c r="E5962" t="s">
        <v>3864</v>
      </c>
      <c r="F5962" t="s">
        <v>490</v>
      </c>
      <c r="G5962" t="s">
        <v>3869</v>
      </c>
    </row>
    <row r="5963" spans="1:7" x14ac:dyDescent="0.2">
      <c r="A5963">
        <v>7374</v>
      </c>
      <c r="B5963">
        <v>43469</v>
      </c>
      <c r="C5963" t="s">
        <v>6946</v>
      </c>
      <c r="E5963" t="s">
        <v>3864</v>
      </c>
      <c r="F5963" t="s">
        <v>3870</v>
      </c>
      <c r="G5963" t="s">
        <v>3869</v>
      </c>
    </row>
    <row r="5964" spans="1:7" x14ac:dyDescent="0.2">
      <c r="A5964">
        <v>7375</v>
      </c>
      <c r="B5964">
        <v>43471</v>
      </c>
      <c r="C5964" t="s">
        <v>6945</v>
      </c>
      <c r="E5964" t="s">
        <v>3864</v>
      </c>
      <c r="F5964" t="s">
        <v>3870</v>
      </c>
    </row>
    <row r="5965" spans="1:7" x14ac:dyDescent="0.2">
      <c r="A5965">
        <v>7376</v>
      </c>
      <c r="B5965">
        <v>43472</v>
      </c>
      <c r="C5965" t="s">
        <v>6944</v>
      </c>
      <c r="E5965" t="s">
        <v>3864</v>
      </c>
      <c r="F5965" t="s">
        <v>3870</v>
      </c>
    </row>
    <row r="5966" spans="1:7" x14ac:dyDescent="0.2">
      <c r="A5966">
        <v>7377</v>
      </c>
      <c r="B5966">
        <v>43474</v>
      </c>
      <c r="C5966" t="s">
        <v>6943</v>
      </c>
      <c r="E5966" t="s">
        <v>3864</v>
      </c>
      <c r="F5966" t="s">
        <v>3870</v>
      </c>
      <c r="G5966" t="s">
        <v>3869</v>
      </c>
    </row>
    <row r="5967" spans="1:7" x14ac:dyDescent="0.2">
      <c r="A5967">
        <v>7378</v>
      </c>
      <c r="B5967">
        <v>43475</v>
      </c>
      <c r="C5967" t="s">
        <v>6942</v>
      </c>
      <c r="E5967" t="s">
        <v>3864</v>
      </c>
      <c r="F5967" t="s">
        <v>3870</v>
      </c>
      <c r="G5967" t="s">
        <v>3869</v>
      </c>
    </row>
    <row r="5968" spans="1:7" x14ac:dyDescent="0.2">
      <c r="A5968">
        <v>7379</v>
      </c>
      <c r="B5968">
        <v>43477</v>
      </c>
      <c r="C5968" t="s">
        <v>6941</v>
      </c>
      <c r="E5968" t="s">
        <v>3864</v>
      </c>
      <c r="F5968" t="s">
        <v>490</v>
      </c>
    </row>
    <row r="5969" spans="1:7" x14ac:dyDescent="0.2">
      <c r="A5969">
        <v>7384</v>
      </c>
      <c r="B5969">
        <v>43485</v>
      </c>
      <c r="C5969" t="s">
        <v>6940</v>
      </c>
      <c r="E5969" t="s">
        <v>3864</v>
      </c>
      <c r="F5969" t="s">
        <v>3870</v>
      </c>
    </row>
    <row r="5970" spans="1:7" x14ac:dyDescent="0.2">
      <c r="A5970">
        <v>7386</v>
      </c>
      <c r="B5970">
        <v>43488</v>
      </c>
      <c r="C5970" t="s">
        <v>6939</v>
      </c>
      <c r="E5970" t="s">
        <v>3864</v>
      </c>
      <c r="F5970" t="s">
        <v>3870</v>
      </c>
      <c r="G5970" t="s">
        <v>3869</v>
      </c>
    </row>
    <row r="5971" spans="1:7" x14ac:dyDescent="0.2">
      <c r="A5971">
        <v>7387</v>
      </c>
      <c r="B5971">
        <v>43489</v>
      </c>
      <c r="C5971" t="s">
        <v>6938</v>
      </c>
      <c r="E5971" t="s">
        <v>3864</v>
      </c>
      <c r="F5971" t="s">
        <v>490</v>
      </c>
      <c r="G5971" t="s">
        <v>3869</v>
      </c>
    </row>
    <row r="5972" spans="1:7" x14ac:dyDescent="0.2">
      <c r="A5972">
        <v>7388</v>
      </c>
      <c r="B5972">
        <v>43491</v>
      </c>
      <c r="C5972" t="s">
        <v>6937</v>
      </c>
      <c r="E5972" t="s">
        <v>3864</v>
      </c>
      <c r="F5972" t="s">
        <v>490</v>
      </c>
    </row>
    <row r="5973" spans="1:7" x14ac:dyDescent="0.2">
      <c r="A5973">
        <v>7392</v>
      </c>
      <c r="B5973">
        <v>43497</v>
      </c>
      <c r="C5973" t="s">
        <v>6936</v>
      </c>
      <c r="E5973" t="s">
        <v>3864</v>
      </c>
      <c r="F5973" t="s">
        <v>3870</v>
      </c>
      <c r="G5973" t="s">
        <v>3869</v>
      </c>
    </row>
    <row r="5974" spans="1:7" x14ac:dyDescent="0.2">
      <c r="A5974">
        <v>7397</v>
      </c>
      <c r="B5974">
        <v>43505</v>
      </c>
      <c r="C5974" t="s">
        <v>6935</v>
      </c>
      <c r="E5974" t="s">
        <v>3864</v>
      </c>
      <c r="F5974" t="s">
        <v>3870</v>
      </c>
      <c r="G5974" t="s">
        <v>3869</v>
      </c>
    </row>
    <row r="5975" spans="1:7" x14ac:dyDescent="0.2">
      <c r="A5975">
        <v>7398</v>
      </c>
      <c r="B5975">
        <v>43506</v>
      </c>
      <c r="C5975" t="s">
        <v>6934</v>
      </c>
      <c r="E5975" t="s">
        <v>3864</v>
      </c>
      <c r="F5975" t="s">
        <v>3870</v>
      </c>
      <c r="G5975" t="s">
        <v>3869</v>
      </c>
    </row>
    <row r="5976" spans="1:7" x14ac:dyDescent="0.2">
      <c r="A5976">
        <v>7399</v>
      </c>
      <c r="B5976">
        <v>43508</v>
      </c>
      <c r="C5976" t="s">
        <v>6933</v>
      </c>
      <c r="E5976" t="s">
        <v>3864</v>
      </c>
      <c r="F5976" t="s">
        <v>3870</v>
      </c>
      <c r="G5976" t="s">
        <v>3869</v>
      </c>
    </row>
    <row r="5977" spans="1:7" x14ac:dyDescent="0.2">
      <c r="A5977">
        <v>7400</v>
      </c>
      <c r="B5977">
        <v>43509</v>
      </c>
      <c r="C5977" t="s">
        <v>6932</v>
      </c>
      <c r="E5977" t="s">
        <v>3864</v>
      </c>
      <c r="F5977" t="s">
        <v>3870</v>
      </c>
      <c r="G5977" t="s">
        <v>3869</v>
      </c>
    </row>
    <row r="5978" spans="1:7" x14ac:dyDescent="0.2">
      <c r="A5978">
        <v>7403</v>
      </c>
      <c r="B5978">
        <v>43514</v>
      </c>
      <c r="C5978" t="s">
        <v>6931</v>
      </c>
      <c r="E5978" t="s">
        <v>3864</v>
      </c>
      <c r="F5978" t="s">
        <v>3870</v>
      </c>
      <c r="G5978" t="s">
        <v>3869</v>
      </c>
    </row>
    <row r="5979" spans="1:7" x14ac:dyDescent="0.2">
      <c r="A5979">
        <v>7404</v>
      </c>
      <c r="B5979">
        <v>43515</v>
      </c>
      <c r="C5979" t="s">
        <v>6930</v>
      </c>
      <c r="E5979" t="s">
        <v>3864</v>
      </c>
      <c r="F5979" t="s">
        <v>3870</v>
      </c>
      <c r="G5979" t="s">
        <v>3869</v>
      </c>
    </row>
    <row r="5980" spans="1:7" x14ac:dyDescent="0.2">
      <c r="A5980">
        <v>7407</v>
      </c>
      <c r="B5980">
        <v>43520</v>
      </c>
      <c r="C5980" t="s">
        <v>6929</v>
      </c>
      <c r="E5980" t="s">
        <v>3864</v>
      </c>
      <c r="F5980" t="s">
        <v>3870</v>
      </c>
      <c r="G5980" t="s">
        <v>3869</v>
      </c>
    </row>
    <row r="5981" spans="1:7" x14ac:dyDescent="0.2">
      <c r="A5981">
        <v>7408</v>
      </c>
      <c r="B5981">
        <v>43522</v>
      </c>
      <c r="C5981" t="s">
        <v>6928</v>
      </c>
      <c r="E5981" t="s">
        <v>3864</v>
      </c>
      <c r="F5981" t="s">
        <v>490</v>
      </c>
    </row>
    <row r="5982" spans="1:7" x14ac:dyDescent="0.2">
      <c r="A5982">
        <v>7411</v>
      </c>
      <c r="B5982">
        <v>43526</v>
      </c>
      <c r="C5982" t="s">
        <v>6927</v>
      </c>
      <c r="E5982" t="s">
        <v>3864</v>
      </c>
      <c r="F5982" t="s">
        <v>3870</v>
      </c>
    </row>
    <row r="5983" spans="1:7" x14ac:dyDescent="0.2">
      <c r="A5983">
        <v>7418</v>
      </c>
      <c r="B5983">
        <v>43538</v>
      </c>
      <c r="C5983" t="s">
        <v>6926</v>
      </c>
      <c r="E5983" t="s">
        <v>3864</v>
      </c>
      <c r="F5983" t="s">
        <v>490</v>
      </c>
    </row>
    <row r="5984" spans="1:7" x14ac:dyDescent="0.2">
      <c r="A5984">
        <v>7419</v>
      </c>
      <c r="B5984">
        <v>43540</v>
      </c>
      <c r="C5984" t="s">
        <v>6925</v>
      </c>
      <c r="E5984" t="s">
        <v>3864</v>
      </c>
      <c r="F5984" t="s">
        <v>3870</v>
      </c>
      <c r="G5984" t="s">
        <v>3869</v>
      </c>
    </row>
    <row r="5985" spans="1:7" x14ac:dyDescent="0.2">
      <c r="A5985">
        <v>7420</v>
      </c>
      <c r="B5985">
        <v>43542</v>
      </c>
      <c r="C5985" t="s">
        <v>6924</v>
      </c>
      <c r="E5985" t="s">
        <v>3864</v>
      </c>
      <c r="F5985" t="s">
        <v>3870</v>
      </c>
      <c r="G5985" t="s">
        <v>3869</v>
      </c>
    </row>
    <row r="5986" spans="1:7" x14ac:dyDescent="0.2">
      <c r="A5986">
        <v>7424</v>
      </c>
      <c r="B5986">
        <v>43547</v>
      </c>
      <c r="C5986" t="s">
        <v>6923</v>
      </c>
      <c r="E5986" t="s">
        <v>3864</v>
      </c>
      <c r="F5986" t="s">
        <v>3870</v>
      </c>
    </row>
    <row r="5987" spans="1:7" x14ac:dyDescent="0.2">
      <c r="A5987">
        <v>7427</v>
      </c>
      <c r="B5987">
        <v>43553</v>
      </c>
      <c r="C5987" t="s">
        <v>6922</v>
      </c>
      <c r="E5987" t="s">
        <v>3864</v>
      </c>
      <c r="F5987" t="s">
        <v>3870</v>
      </c>
      <c r="G5987" t="s">
        <v>3869</v>
      </c>
    </row>
    <row r="5988" spans="1:7" x14ac:dyDescent="0.2">
      <c r="A5988">
        <v>7428</v>
      </c>
      <c r="B5988">
        <v>43554</v>
      </c>
      <c r="C5988" t="s">
        <v>6921</v>
      </c>
      <c r="E5988" t="s">
        <v>3864</v>
      </c>
      <c r="F5988" t="s">
        <v>490</v>
      </c>
      <c r="G5988" t="s">
        <v>3869</v>
      </c>
    </row>
    <row r="5989" spans="1:7" x14ac:dyDescent="0.2">
      <c r="A5989">
        <v>7431</v>
      </c>
      <c r="B5989">
        <v>43558</v>
      </c>
      <c r="C5989" t="s">
        <v>6920</v>
      </c>
      <c r="E5989" t="s">
        <v>3864</v>
      </c>
      <c r="F5989" t="s">
        <v>490</v>
      </c>
      <c r="G5989" t="s">
        <v>3869</v>
      </c>
    </row>
    <row r="5990" spans="1:7" x14ac:dyDescent="0.2">
      <c r="A5990">
        <v>7432</v>
      </c>
      <c r="B5990">
        <v>43559</v>
      </c>
      <c r="C5990" t="s">
        <v>6919</v>
      </c>
      <c r="E5990" t="s">
        <v>3864</v>
      </c>
      <c r="F5990" t="s">
        <v>490</v>
      </c>
    </row>
    <row r="5991" spans="1:7" x14ac:dyDescent="0.2">
      <c r="A5991">
        <v>7440</v>
      </c>
      <c r="B5991">
        <v>43567</v>
      </c>
      <c r="C5991" t="s">
        <v>6918</v>
      </c>
      <c r="E5991" t="s">
        <v>3864</v>
      </c>
      <c r="F5991" t="s">
        <v>490</v>
      </c>
    </row>
    <row r="5992" spans="1:7" x14ac:dyDescent="0.2">
      <c r="A5992">
        <v>7443</v>
      </c>
      <c r="B5992">
        <v>42221</v>
      </c>
      <c r="C5992" t="s">
        <v>6917</v>
      </c>
      <c r="E5992" t="s">
        <v>3864</v>
      </c>
      <c r="F5992" t="s">
        <v>3870</v>
      </c>
      <c r="G5992" t="s">
        <v>3869</v>
      </c>
    </row>
    <row r="5993" spans="1:7" x14ac:dyDescent="0.2">
      <c r="A5993">
        <v>7444</v>
      </c>
      <c r="B5993">
        <v>42222</v>
      </c>
      <c r="C5993" t="s">
        <v>6916</v>
      </c>
      <c r="E5993" t="s">
        <v>3864</v>
      </c>
      <c r="F5993" t="s">
        <v>490</v>
      </c>
      <c r="G5993" t="s">
        <v>3869</v>
      </c>
    </row>
    <row r="5994" spans="1:7" x14ac:dyDescent="0.2">
      <c r="A5994">
        <v>7445</v>
      </c>
      <c r="B5994">
        <v>42223</v>
      </c>
      <c r="C5994" t="s">
        <v>6915</v>
      </c>
      <c r="E5994" t="s">
        <v>3864</v>
      </c>
      <c r="F5994" t="s">
        <v>3870</v>
      </c>
      <c r="G5994" t="s">
        <v>3869</v>
      </c>
    </row>
    <row r="5995" spans="1:7" x14ac:dyDescent="0.2">
      <c r="A5995">
        <v>7446</v>
      </c>
      <c r="B5995">
        <v>42224</v>
      </c>
      <c r="C5995" t="s">
        <v>6914</v>
      </c>
      <c r="E5995" t="s">
        <v>3864</v>
      </c>
      <c r="F5995" t="s">
        <v>3870</v>
      </c>
      <c r="G5995" t="s">
        <v>3869</v>
      </c>
    </row>
    <row r="5996" spans="1:7" x14ac:dyDescent="0.2">
      <c r="A5996">
        <v>7447</v>
      </c>
      <c r="B5996">
        <v>42225</v>
      </c>
      <c r="C5996" t="s">
        <v>6913</v>
      </c>
      <c r="E5996" t="s">
        <v>3864</v>
      </c>
      <c r="F5996" t="s">
        <v>490</v>
      </c>
      <c r="G5996" t="s">
        <v>3869</v>
      </c>
    </row>
    <row r="5997" spans="1:7" x14ac:dyDescent="0.2">
      <c r="A5997">
        <v>7452</v>
      </c>
      <c r="B5997">
        <v>42230</v>
      </c>
      <c r="C5997" t="s">
        <v>6912</v>
      </c>
      <c r="E5997" t="s">
        <v>3864</v>
      </c>
      <c r="F5997" t="s">
        <v>3870</v>
      </c>
      <c r="G5997" t="s">
        <v>3869</v>
      </c>
    </row>
    <row r="5998" spans="1:7" x14ac:dyDescent="0.2">
      <c r="A5998">
        <v>7453</v>
      </c>
      <c r="B5998">
        <v>42231</v>
      </c>
      <c r="C5998" t="s">
        <v>6911</v>
      </c>
      <c r="E5998" t="s">
        <v>3864</v>
      </c>
      <c r="F5998" t="s">
        <v>3870</v>
      </c>
      <c r="G5998" t="s">
        <v>3869</v>
      </c>
    </row>
    <row r="5999" spans="1:7" x14ac:dyDescent="0.2">
      <c r="A5999">
        <v>7454</v>
      </c>
      <c r="B5999">
        <v>42232</v>
      </c>
      <c r="C5999" t="s">
        <v>6910</v>
      </c>
      <c r="E5999" t="s">
        <v>3864</v>
      </c>
      <c r="F5999" t="s">
        <v>3870</v>
      </c>
      <c r="G5999" t="s">
        <v>3869</v>
      </c>
    </row>
    <row r="6000" spans="1:7" x14ac:dyDescent="0.2">
      <c r="A6000">
        <v>7455</v>
      </c>
      <c r="B6000">
        <v>42233</v>
      </c>
      <c r="C6000" t="s">
        <v>6909</v>
      </c>
      <c r="E6000" t="s">
        <v>3864</v>
      </c>
      <c r="F6000" t="s">
        <v>3870</v>
      </c>
      <c r="G6000" t="s">
        <v>3869</v>
      </c>
    </row>
    <row r="6001" spans="1:7" x14ac:dyDescent="0.2">
      <c r="A6001">
        <v>7456</v>
      </c>
      <c r="B6001">
        <v>42234</v>
      </c>
      <c r="C6001" t="s">
        <v>6908</v>
      </c>
      <c r="E6001" t="s">
        <v>3864</v>
      </c>
      <c r="F6001" t="s">
        <v>3870</v>
      </c>
    </row>
    <row r="6002" spans="1:7" x14ac:dyDescent="0.2">
      <c r="A6002">
        <v>7457</v>
      </c>
      <c r="B6002">
        <v>42235</v>
      </c>
      <c r="C6002" t="s">
        <v>6907</v>
      </c>
      <c r="E6002" t="s">
        <v>3864</v>
      </c>
      <c r="F6002" t="s">
        <v>3870</v>
      </c>
    </row>
    <row r="6003" spans="1:7" x14ac:dyDescent="0.2">
      <c r="A6003">
        <v>7460</v>
      </c>
      <c r="B6003">
        <v>42238</v>
      </c>
      <c r="C6003" t="s">
        <v>6906</v>
      </c>
      <c r="E6003" t="s">
        <v>3864</v>
      </c>
      <c r="F6003" t="s">
        <v>3870</v>
      </c>
      <c r="G6003" t="s">
        <v>3869</v>
      </c>
    </row>
    <row r="6004" spans="1:7" x14ac:dyDescent="0.2">
      <c r="A6004">
        <v>7461</v>
      </c>
      <c r="B6004">
        <v>42239</v>
      </c>
      <c r="C6004" t="s">
        <v>6905</v>
      </c>
      <c r="E6004" t="s">
        <v>3864</v>
      </c>
      <c r="F6004" t="s">
        <v>3870</v>
      </c>
      <c r="G6004" t="s">
        <v>3869</v>
      </c>
    </row>
    <row r="6005" spans="1:7" x14ac:dyDescent="0.2">
      <c r="A6005">
        <v>7462</v>
      </c>
      <c r="B6005">
        <v>42240</v>
      </c>
      <c r="C6005" t="s">
        <v>6904</v>
      </c>
      <c r="E6005" t="s">
        <v>3864</v>
      </c>
      <c r="F6005" t="s">
        <v>3870</v>
      </c>
      <c r="G6005" t="s">
        <v>3869</v>
      </c>
    </row>
    <row r="6006" spans="1:7" x14ac:dyDescent="0.2">
      <c r="A6006">
        <v>7463</v>
      </c>
      <c r="B6006">
        <v>42241</v>
      </c>
      <c r="C6006" t="s">
        <v>6903</v>
      </c>
      <c r="E6006" t="s">
        <v>3864</v>
      </c>
      <c r="F6006" t="s">
        <v>3870</v>
      </c>
      <c r="G6006" t="s">
        <v>3869</v>
      </c>
    </row>
    <row r="6007" spans="1:7" x14ac:dyDescent="0.2">
      <c r="A6007">
        <v>7464</v>
      </c>
      <c r="B6007">
        <v>42242</v>
      </c>
      <c r="C6007" t="s">
        <v>6902</v>
      </c>
      <c r="E6007" t="s">
        <v>3864</v>
      </c>
      <c r="F6007" t="s">
        <v>3870</v>
      </c>
      <c r="G6007" t="s">
        <v>3869</v>
      </c>
    </row>
    <row r="6008" spans="1:7" x14ac:dyDescent="0.2">
      <c r="A6008">
        <v>7465</v>
      </c>
      <c r="B6008">
        <v>42243</v>
      </c>
      <c r="C6008" t="s">
        <v>6901</v>
      </c>
      <c r="E6008" t="s">
        <v>3864</v>
      </c>
      <c r="F6008" t="s">
        <v>3870</v>
      </c>
      <c r="G6008" t="s">
        <v>3869</v>
      </c>
    </row>
    <row r="6009" spans="1:7" x14ac:dyDescent="0.2">
      <c r="A6009">
        <v>7466</v>
      </c>
      <c r="B6009">
        <v>42244</v>
      </c>
      <c r="C6009" t="s">
        <v>6900</v>
      </c>
      <c r="E6009" t="s">
        <v>3864</v>
      </c>
      <c r="F6009" t="s">
        <v>3870</v>
      </c>
      <c r="G6009" t="s">
        <v>3869</v>
      </c>
    </row>
    <row r="6010" spans="1:7" x14ac:dyDescent="0.2">
      <c r="A6010">
        <v>7467</v>
      </c>
      <c r="B6010">
        <v>42245</v>
      </c>
      <c r="C6010" t="s">
        <v>6899</v>
      </c>
      <c r="E6010" t="s">
        <v>3864</v>
      </c>
      <c r="F6010" t="s">
        <v>3870</v>
      </c>
      <c r="G6010" t="s">
        <v>3869</v>
      </c>
    </row>
    <row r="6011" spans="1:7" x14ac:dyDescent="0.2">
      <c r="A6011">
        <v>7468</v>
      </c>
      <c r="B6011">
        <v>42246</v>
      </c>
      <c r="C6011" t="s">
        <v>6898</v>
      </c>
      <c r="E6011" t="s">
        <v>3864</v>
      </c>
      <c r="F6011" t="s">
        <v>3870</v>
      </c>
      <c r="G6011" t="s">
        <v>3869</v>
      </c>
    </row>
    <row r="6012" spans="1:7" x14ac:dyDescent="0.2">
      <c r="A6012">
        <v>7470</v>
      </c>
      <c r="B6012">
        <v>42248</v>
      </c>
      <c r="C6012" t="s">
        <v>6897</v>
      </c>
      <c r="E6012" t="s">
        <v>3864</v>
      </c>
      <c r="F6012" t="s">
        <v>490</v>
      </c>
    </row>
    <row r="6013" spans="1:7" x14ac:dyDescent="0.2">
      <c r="A6013">
        <v>7471</v>
      </c>
      <c r="B6013">
        <v>42249</v>
      </c>
      <c r="C6013" t="s">
        <v>6896</v>
      </c>
      <c r="E6013" t="s">
        <v>3864</v>
      </c>
      <c r="F6013" t="s">
        <v>3870</v>
      </c>
    </row>
    <row r="6014" spans="1:7" x14ac:dyDescent="0.2">
      <c r="A6014">
        <v>7472</v>
      </c>
      <c r="B6014">
        <v>42250</v>
      </c>
      <c r="C6014" t="s">
        <v>6895</v>
      </c>
      <c r="E6014" t="s">
        <v>3864</v>
      </c>
      <c r="F6014" t="s">
        <v>3870</v>
      </c>
    </row>
    <row r="6015" spans="1:7" x14ac:dyDescent="0.2">
      <c r="A6015">
        <v>7473</v>
      </c>
      <c r="B6015">
        <v>42251</v>
      </c>
      <c r="C6015" t="s">
        <v>6894</v>
      </c>
      <c r="E6015" t="s">
        <v>3864</v>
      </c>
      <c r="F6015" t="s">
        <v>3870</v>
      </c>
      <c r="G6015" t="s">
        <v>3869</v>
      </c>
    </row>
    <row r="6016" spans="1:7" x14ac:dyDescent="0.2">
      <c r="A6016">
        <v>7475</v>
      </c>
      <c r="B6016">
        <v>42253</v>
      </c>
      <c r="C6016" t="s">
        <v>6893</v>
      </c>
      <c r="E6016" t="s">
        <v>3864</v>
      </c>
      <c r="F6016" t="s">
        <v>490</v>
      </c>
    </row>
    <row r="6017" spans="1:7" x14ac:dyDescent="0.2">
      <c r="A6017">
        <v>7476</v>
      </c>
      <c r="B6017">
        <v>42254</v>
      </c>
      <c r="C6017" t="s">
        <v>6892</v>
      </c>
      <c r="E6017" t="s">
        <v>3864</v>
      </c>
      <c r="F6017" t="s">
        <v>490</v>
      </c>
    </row>
    <row r="6018" spans="1:7" x14ac:dyDescent="0.2">
      <c r="A6018">
        <v>7477</v>
      </c>
      <c r="B6018">
        <v>42255</v>
      </c>
      <c r="C6018" t="s">
        <v>6891</v>
      </c>
      <c r="E6018" t="s">
        <v>3864</v>
      </c>
      <c r="F6018" t="s">
        <v>490</v>
      </c>
    </row>
    <row r="6019" spans="1:7" x14ac:dyDescent="0.2">
      <c r="A6019">
        <v>7478</v>
      </c>
      <c r="B6019">
        <v>42256</v>
      </c>
      <c r="C6019" t="s">
        <v>6890</v>
      </c>
      <c r="E6019" t="s">
        <v>3864</v>
      </c>
      <c r="F6019" t="s">
        <v>490</v>
      </c>
    </row>
    <row r="6020" spans="1:7" x14ac:dyDescent="0.2">
      <c r="A6020">
        <v>7479</v>
      </c>
      <c r="B6020">
        <v>42257</v>
      </c>
      <c r="C6020" t="s">
        <v>6889</v>
      </c>
      <c r="E6020" t="s">
        <v>3864</v>
      </c>
      <c r="F6020" t="s">
        <v>490</v>
      </c>
    </row>
    <row r="6021" spans="1:7" x14ac:dyDescent="0.2">
      <c r="A6021">
        <v>7480</v>
      </c>
      <c r="B6021">
        <v>42258</v>
      </c>
      <c r="C6021" t="s">
        <v>6888</v>
      </c>
      <c r="E6021" t="s">
        <v>3864</v>
      </c>
      <c r="F6021" t="s">
        <v>490</v>
      </c>
    </row>
    <row r="6022" spans="1:7" x14ac:dyDescent="0.2">
      <c r="A6022">
        <v>7481</v>
      </c>
      <c r="B6022">
        <v>42259</v>
      </c>
      <c r="C6022" t="s">
        <v>6887</v>
      </c>
      <c r="E6022" t="s">
        <v>3864</v>
      </c>
      <c r="F6022" t="s">
        <v>3870</v>
      </c>
    </row>
    <row r="6023" spans="1:7" x14ac:dyDescent="0.2">
      <c r="A6023">
        <v>7486</v>
      </c>
      <c r="B6023">
        <v>42266</v>
      </c>
      <c r="C6023" t="s">
        <v>6886</v>
      </c>
      <c r="E6023" t="s">
        <v>3864</v>
      </c>
      <c r="F6023" t="s">
        <v>3870</v>
      </c>
      <c r="G6023" t="s">
        <v>3869</v>
      </c>
    </row>
    <row r="6024" spans="1:7" x14ac:dyDescent="0.2">
      <c r="A6024">
        <v>7488</v>
      </c>
      <c r="B6024">
        <v>42269</v>
      </c>
      <c r="C6024" t="s">
        <v>6885</v>
      </c>
      <c r="E6024" t="s">
        <v>3864</v>
      </c>
      <c r="F6024" t="s">
        <v>3870</v>
      </c>
      <c r="G6024" t="s">
        <v>3869</v>
      </c>
    </row>
    <row r="6025" spans="1:7" x14ac:dyDescent="0.2">
      <c r="A6025">
        <v>7489</v>
      </c>
      <c r="B6025">
        <v>42270</v>
      </c>
      <c r="C6025" t="s">
        <v>6884</v>
      </c>
      <c r="E6025" t="s">
        <v>3864</v>
      </c>
      <c r="F6025" t="s">
        <v>490</v>
      </c>
    </row>
    <row r="6026" spans="1:7" x14ac:dyDescent="0.2">
      <c r="A6026">
        <v>7491</v>
      </c>
      <c r="B6026">
        <v>42273</v>
      </c>
      <c r="C6026" t="s">
        <v>6883</v>
      </c>
      <c r="E6026" t="s">
        <v>3864</v>
      </c>
      <c r="F6026" t="s">
        <v>3870</v>
      </c>
      <c r="G6026" t="s">
        <v>3869</v>
      </c>
    </row>
    <row r="6027" spans="1:7" x14ac:dyDescent="0.2">
      <c r="A6027">
        <v>7492</v>
      </c>
      <c r="B6027">
        <v>42275</v>
      </c>
      <c r="C6027" t="s">
        <v>6882</v>
      </c>
      <c r="E6027" t="s">
        <v>3864</v>
      </c>
      <c r="F6027" t="s">
        <v>3870</v>
      </c>
      <c r="G6027" t="s">
        <v>3869</v>
      </c>
    </row>
    <row r="6028" spans="1:7" x14ac:dyDescent="0.2">
      <c r="A6028">
        <v>7493</v>
      </c>
      <c r="B6028">
        <v>42276</v>
      </c>
      <c r="C6028" t="s">
        <v>6881</v>
      </c>
      <c r="E6028" t="s">
        <v>3864</v>
      </c>
      <c r="F6028" t="s">
        <v>490</v>
      </c>
    </row>
    <row r="6029" spans="1:7" x14ac:dyDescent="0.2">
      <c r="A6029">
        <v>7494</v>
      </c>
      <c r="B6029">
        <v>42277</v>
      </c>
      <c r="C6029" t="s">
        <v>6880</v>
      </c>
      <c r="E6029" t="s">
        <v>3864</v>
      </c>
      <c r="F6029" t="s">
        <v>3870</v>
      </c>
    </row>
    <row r="6030" spans="1:7" x14ac:dyDescent="0.2">
      <c r="A6030">
        <v>7495</v>
      </c>
      <c r="B6030">
        <v>42279</v>
      </c>
      <c r="C6030" t="s">
        <v>6879</v>
      </c>
      <c r="E6030" t="s">
        <v>3864</v>
      </c>
      <c r="F6030" t="s">
        <v>490</v>
      </c>
    </row>
    <row r="6031" spans="1:7" x14ac:dyDescent="0.2">
      <c r="A6031">
        <v>7496</v>
      </c>
      <c r="B6031">
        <v>42281</v>
      </c>
      <c r="C6031" t="s">
        <v>6878</v>
      </c>
      <c r="E6031" t="s">
        <v>3864</v>
      </c>
      <c r="F6031" t="s">
        <v>3870</v>
      </c>
      <c r="G6031" t="s">
        <v>3869</v>
      </c>
    </row>
    <row r="6032" spans="1:7" x14ac:dyDescent="0.2">
      <c r="A6032">
        <v>7498</v>
      </c>
      <c r="B6032">
        <v>42284</v>
      </c>
      <c r="C6032" t="s">
        <v>6877</v>
      </c>
      <c r="E6032" t="s">
        <v>3864</v>
      </c>
      <c r="F6032" t="s">
        <v>3870</v>
      </c>
      <c r="G6032" t="s">
        <v>3869</v>
      </c>
    </row>
    <row r="6033" spans="1:7" x14ac:dyDescent="0.2">
      <c r="A6033">
        <v>7499</v>
      </c>
      <c r="B6033">
        <v>42286</v>
      </c>
      <c r="C6033" t="s">
        <v>6876</v>
      </c>
      <c r="E6033" t="s">
        <v>3864</v>
      </c>
      <c r="F6033" t="s">
        <v>3870</v>
      </c>
      <c r="G6033" t="s">
        <v>3869</v>
      </c>
    </row>
    <row r="6034" spans="1:7" x14ac:dyDescent="0.2">
      <c r="A6034">
        <v>7500</v>
      </c>
      <c r="B6034">
        <v>42287</v>
      </c>
      <c r="C6034" t="s">
        <v>6875</v>
      </c>
      <c r="E6034" t="s">
        <v>3864</v>
      </c>
      <c r="F6034" t="s">
        <v>490</v>
      </c>
      <c r="G6034" t="s">
        <v>3869</v>
      </c>
    </row>
    <row r="6035" spans="1:7" x14ac:dyDescent="0.2">
      <c r="A6035">
        <v>7501</v>
      </c>
      <c r="B6035">
        <v>42289</v>
      </c>
      <c r="C6035" t="s">
        <v>6874</v>
      </c>
      <c r="E6035" t="s">
        <v>3864</v>
      </c>
      <c r="F6035" t="s">
        <v>490</v>
      </c>
    </row>
    <row r="6036" spans="1:7" x14ac:dyDescent="0.2">
      <c r="A6036">
        <v>7502</v>
      </c>
      <c r="B6036">
        <v>42291</v>
      </c>
      <c r="C6036" t="s">
        <v>6873</v>
      </c>
      <c r="E6036" t="s">
        <v>3864</v>
      </c>
      <c r="F6036" t="s">
        <v>3870</v>
      </c>
      <c r="G6036" t="s">
        <v>3869</v>
      </c>
    </row>
    <row r="6037" spans="1:7" x14ac:dyDescent="0.2">
      <c r="A6037">
        <v>7503</v>
      </c>
      <c r="B6037">
        <v>42292</v>
      </c>
      <c r="C6037" t="s">
        <v>6872</v>
      </c>
      <c r="E6037" t="s">
        <v>3864</v>
      </c>
      <c r="F6037" t="s">
        <v>3870</v>
      </c>
      <c r="G6037" t="s">
        <v>3869</v>
      </c>
    </row>
    <row r="6038" spans="1:7" x14ac:dyDescent="0.2">
      <c r="A6038">
        <v>7504</v>
      </c>
      <c r="B6038">
        <v>42293</v>
      </c>
      <c r="C6038" t="s">
        <v>6871</v>
      </c>
      <c r="E6038" t="s">
        <v>3864</v>
      </c>
      <c r="F6038" t="s">
        <v>490</v>
      </c>
    </row>
    <row r="6039" spans="1:7" x14ac:dyDescent="0.2">
      <c r="A6039">
        <v>7505</v>
      </c>
      <c r="B6039">
        <v>42295</v>
      </c>
      <c r="C6039" t="s">
        <v>6870</v>
      </c>
      <c r="E6039" t="s">
        <v>3864</v>
      </c>
      <c r="F6039" t="s">
        <v>3870</v>
      </c>
      <c r="G6039" t="s">
        <v>3869</v>
      </c>
    </row>
    <row r="6040" spans="1:7" x14ac:dyDescent="0.2">
      <c r="A6040">
        <v>7506</v>
      </c>
      <c r="B6040">
        <v>42296</v>
      </c>
      <c r="C6040" t="s">
        <v>6869</v>
      </c>
      <c r="E6040" t="s">
        <v>3864</v>
      </c>
      <c r="F6040" t="s">
        <v>3870</v>
      </c>
      <c r="G6040" t="s">
        <v>3869</v>
      </c>
    </row>
    <row r="6041" spans="1:7" x14ac:dyDescent="0.2">
      <c r="A6041">
        <v>7507</v>
      </c>
      <c r="B6041">
        <v>42297</v>
      </c>
      <c r="C6041" t="s">
        <v>6868</v>
      </c>
      <c r="E6041" t="s">
        <v>3864</v>
      </c>
      <c r="F6041" t="s">
        <v>3870</v>
      </c>
      <c r="G6041" t="s">
        <v>3869</v>
      </c>
    </row>
    <row r="6042" spans="1:7" x14ac:dyDescent="0.2">
      <c r="A6042">
        <v>7508</v>
      </c>
      <c r="B6042">
        <v>42299</v>
      </c>
      <c r="C6042" t="s">
        <v>6867</v>
      </c>
      <c r="E6042" t="s">
        <v>3864</v>
      </c>
      <c r="F6042" t="s">
        <v>3870</v>
      </c>
      <c r="G6042" t="s">
        <v>3869</v>
      </c>
    </row>
    <row r="6043" spans="1:7" x14ac:dyDescent="0.2">
      <c r="A6043">
        <v>7509</v>
      </c>
      <c r="B6043">
        <v>42300</v>
      </c>
      <c r="C6043" t="s">
        <v>6866</v>
      </c>
      <c r="E6043" t="s">
        <v>3864</v>
      </c>
      <c r="F6043" t="s">
        <v>490</v>
      </c>
    </row>
    <row r="6044" spans="1:7" x14ac:dyDescent="0.2">
      <c r="A6044">
        <v>7512</v>
      </c>
      <c r="B6044">
        <v>42306</v>
      </c>
      <c r="C6044" t="s">
        <v>6865</v>
      </c>
      <c r="E6044" t="s">
        <v>3864</v>
      </c>
      <c r="F6044" t="s">
        <v>3870</v>
      </c>
      <c r="G6044" t="s">
        <v>3869</v>
      </c>
    </row>
    <row r="6045" spans="1:7" x14ac:dyDescent="0.2">
      <c r="A6045">
        <v>7513</v>
      </c>
      <c r="B6045">
        <v>42307</v>
      </c>
      <c r="C6045" t="s">
        <v>6864</v>
      </c>
      <c r="E6045" t="s">
        <v>3864</v>
      </c>
      <c r="F6045" t="s">
        <v>3870</v>
      </c>
      <c r="G6045" t="s">
        <v>3869</v>
      </c>
    </row>
    <row r="6046" spans="1:7" x14ac:dyDescent="0.2">
      <c r="A6046">
        <v>7514</v>
      </c>
      <c r="B6046">
        <v>42309</v>
      </c>
      <c r="C6046" t="s">
        <v>6863</v>
      </c>
      <c r="E6046" t="s">
        <v>3864</v>
      </c>
      <c r="F6046" t="s">
        <v>3870</v>
      </c>
      <c r="G6046" t="s">
        <v>3869</v>
      </c>
    </row>
    <row r="6047" spans="1:7" x14ac:dyDescent="0.2">
      <c r="A6047">
        <v>7515</v>
      </c>
      <c r="B6047">
        <v>42310</v>
      </c>
      <c r="C6047" t="s">
        <v>6862</v>
      </c>
      <c r="E6047" t="s">
        <v>3864</v>
      </c>
      <c r="F6047" t="s">
        <v>3870</v>
      </c>
      <c r="G6047" t="s">
        <v>3869</v>
      </c>
    </row>
    <row r="6048" spans="1:7" x14ac:dyDescent="0.2">
      <c r="A6048">
        <v>7518</v>
      </c>
      <c r="B6048">
        <v>42315</v>
      </c>
      <c r="C6048" t="s">
        <v>6861</v>
      </c>
      <c r="E6048" t="s">
        <v>3864</v>
      </c>
      <c r="F6048" t="s">
        <v>490</v>
      </c>
    </row>
    <row r="6049" spans="1:7" x14ac:dyDescent="0.2">
      <c r="A6049">
        <v>7523</v>
      </c>
      <c r="B6049">
        <v>42322</v>
      </c>
      <c r="C6049" t="s">
        <v>6860</v>
      </c>
      <c r="E6049" t="s">
        <v>3864</v>
      </c>
      <c r="F6049" t="s">
        <v>3870</v>
      </c>
      <c r="G6049" t="s">
        <v>3869</v>
      </c>
    </row>
    <row r="6050" spans="1:7" x14ac:dyDescent="0.2">
      <c r="A6050">
        <v>7524</v>
      </c>
      <c r="B6050">
        <v>42324</v>
      </c>
      <c r="C6050" t="s">
        <v>6859</v>
      </c>
      <c r="E6050" t="s">
        <v>3864</v>
      </c>
      <c r="F6050" t="s">
        <v>3870</v>
      </c>
      <c r="G6050" t="s">
        <v>3869</v>
      </c>
    </row>
    <row r="6051" spans="1:7" x14ac:dyDescent="0.2">
      <c r="A6051">
        <v>7525</v>
      </c>
      <c r="B6051">
        <v>42325</v>
      </c>
      <c r="C6051" t="s">
        <v>6858</v>
      </c>
      <c r="E6051" t="s">
        <v>3864</v>
      </c>
      <c r="F6051" t="s">
        <v>3870</v>
      </c>
      <c r="G6051" t="s">
        <v>3869</v>
      </c>
    </row>
    <row r="6052" spans="1:7" x14ac:dyDescent="0.2">
      <c r="A6052">
        <v>7526</v>
      </c>
      <c r="B6052">
        <v>42327</v>
      </c>
      <c r="C6052" t="s">
        <v>6857</v>
      </c>
      <c r="E6052" t="s">
        <v>3864</v>
      </c>
      <c r="F6052" t="s">
        <v>490</v>
      </c>
    </row>
    <row r="6053" spans="1:7" x14ac:dyDescent="0.2">
      <c r="A6053">
        <v>7527</v>
      </c>
      <c r="B6053">
        <v>42328</v>
      </c>
      <c r="C6053" t="s">
        <v>6856</v>
      </c>
      <c r="E6053" t="s">
        <v>3864</v>
      </c>
      <c r="F6053" t="s">
        <v>490</v>
      </c>
    </row>
    <row r="6054" spans="1:7" x14ac:dyDescent="0.2">
      <c r="A6054">
        <v>7528</v>
      </c>
      <c r="B6054">
        <v>42331</v>
      </c>
      <c r="C6054" t="s">
        <v>6855</v>
      </c>
      <c r="E6054" t="s">
        <v>3864</v>
      </c>
      <c r="F6054" t="s">
        <v>490</v>
      </c>
    </row>
    <row r="6055" spans="1:7" x14ac:dyDescent="0.2">
      <c r="A6055">
        <v>7530</v>
      </c>
      <c r="B6055">
        <v>42334</v>
      </c>
      <c r="C6055" t="s">
        <v>6854</v>
      </c>
      <c r="E6055" t="s">
        <v>3864</v>
      </c>
      <c r="F6055" t="s">
        <v>3870</v>
      </c>
      <c r="G6055" t="s">
        <v>3869</v>
      </c>
    </row>
    <row r="6056" spans="1:7" x14ac:dyDescent="0.2">
      <c r="A6056">
        <v>7531</v>
      </c>
      <c r="B6056">
        <v>42335</v>
      </c>
      <c r="C6056" t="s">
        <v>6853</v>
      </c>
      <c r="E6056" t="s">
        <v>3864</v>
      </c>
      <c r="F6056" t="s">
        <v>3870</v>
      </c>
      <c r="G6056" t="s">
        <v>3869</v>
      </c>
    </row>
    <row r="6057" spans="1:7" x14ac:dyDescent="0.2">
      <c r="A6057">
        <v>7532</v>
      </c>
      <c r="B6057">
        <v>42337</v>
      </c>
      <c r="C6057" t="s">
        <v>6852</v>
      </c>
      <c r="E6057" t="s">
        <v>3864</v>
      </c>
      <c r="F6057" t="s">
        <v>3870</v>
      </c>
      <c r="G6057" t="s">
        <v>3869</v>
      </c>
    </row>
    <row r="6058" spans="1:7" x14ac:dyDescent="0.2">
      <c r="A6058">
        <v>7533</v>
      </c>
      <c r="B6058">
        <v>42338</v>
      </c>
      <c r="C6058" t="s">
        <v>6851</v>
      </c>
      <c r="E6058" t="s">
        <v>3864</v>
      </c>
      <c r="F6058" t="s">
        <v>490</v>
      </c>
    </row>
    <row r="6059" spans="1:7" x14ac:dyDescent="0.2">
      <c r="A6059">
        <v>7535</v>
      </c>
      <c r="B6059">
        <v>42342</v>
      </c>
      <c r="C6059" t="s">
        <v>6850</v>
      </c>
      <c r="E6059" t="s">
        <v>3864</v>
      </c>
      <c r="F6059" t="s">
        <v>3870</v>
      </c>
      <c r="G6059" t="s">
        <v>3869</v>
      </c>
    </row>
    <row r="6060" spans="1:7" x14ac:dyDescent="0.2">
      <c r="A6060">
        <v>7536</v>
      </c>
      <c r="B6060">
        <v>42343</v>
      </c>
      <c r="C6060" t="s">
        <v>6849</v>
      </c>
      <c r="E6060" t="s">
        <v>3864</v>
      </c>
      <c r="F6060" t="s">
        <v>3870</v>
      </c>
      <c r="G6060" t="s">
        <v>3869</v>
      </c>
    </row>
    <row r="6061" spans="1:7" x14ac:dyDescent="0.2">
      <c r="A6061">
        <v>7537</v>
      </c>
      <c r="B6061">
        <v>42345</v>
      </c>
      <c r="C6061" t="s">
        <v>6848</v>
      </c>
      <c r="E6061" t="s">
        <v>3864</v>
      </c>
      <c r="F6061" t="s">
        <v>3870</v>
      </c>
      <c r="G6061" t="s">
        <v>3869</v>
      </c>
    </row>
    <row r="6062" spans="1:7" x14ac:dyDescent="0.2">
      <c r="A6062">
        <v>7538</v>
      </c>
      <c r="B6062">
        <v>42347</v>
      </c>
      <c r="C6062" t="s">
        <v>6847</v>
      </c>
      <c r="E6062" t="s">
        <v>3864</v>
      </c>
      <c r="F6062" t="s">
        <v>490</v>
      </c>
      <c r="G6062" t="s">
        <v>3869</v>
      </c>
    </row>
    <row r="6063" spans="1:7" x14ac:dyDescent="0.2">
      <c r="A6063">
        <v>7539</v>
      </c>
      <c r="B6063">
        <v>42348</v>
      </c>
      <c r="C6063" t="s">
        <v>6846</v>
      </c>
      <c r="E6063" t="s">
        <v>3864</v>
      </c>
      <c r="F6063" t="s">
        <v>490</v>
      </c>
    </row>
    <row r="6064" spans="1:7" x14ac:dyDescent="0.2">
      <c r="A6064">
        <v>7542</v>
      </c>
      <c r="B6064">
        <v>42353</v>
      </c>
      <c r="C6064" t="s">
        <v>6845</v>
      </c>
      <c r="E6064" t="s">
        <v>3864</v>
      </c>
      <c r="F6064" t="s">
        <v>3870</v>
      </c>
      <c r="G6064" t="s">
        <v>3869</v>
      </c>
    </row>
    <row r="6065" spans="1:7" x14ac:dyDescent="0.2">
      <c r="A6065">
        <v>7545</v>
      </c>
      <c r="B6065">
        <v>42357</v>
      </c>
      <c r="C6065" t="s">
        <v>6844</v>
      </c>
      <c r="E6065" t="s">
        <v>3864</v>
      </c>
      <c r="F6065" t="s">
        <v>490</v>
      </c>
      <c r="G6065" t="s">
        <v>3869</v>
      </c>
    </row>
    <row r="6066" spans="1:7" x14ac:dyDescent="0.2">
      <c r="A6066">
        <v>7546</v>
      </c>
      <c r="B6066">
        <v>42359</v>
      </c>
      <c r="C6066" t="s">
        <v>6843</v>
      </c>
      <c r="E6066" t="s">
        <v>3864</v>
      </c>
      <c r="F6066" t="s">
        <v>3870</v>
      </c>
      <c r="G6066" t="s">
        <v>3869</v>
      </c>
    </row>
    <row r="6067" spans="1:7" x14ac:dyDescent="0.2">
      <c r="A6067">
        <v>7547</v>
      </c>
      <c r="B6067">
        <v>42360</v>
      </c>
      <c r="C6067" t="s">
        <v>6842</v>
      </c>
      <c r="E6067" t="s">
        <v>3864</v>
      </c>
      <c r="F6067" t="s">
        <v>3870</v>
      </c>
      <c r="G6067" t="s">
        <v>3869</v>
      </c>
    </row>
    <row r="6068" spans="1:7" x14ac:dyDescent="0.2">
      <c r="A6068">
        <v>7548</v>
      </c>
      <c r="B6068">
        <v>42362</v>
      </c>
      <c r="C6068" t="s">
        <v>6841</v>
      </c>
      <c r="E6068" t="s">
        <v>3864</v>
      </c>
      <c r="F6068" t="s">
        <v>490</v>
      </c>
    </row>
    <row r="6069" spans="1:7" x14ac:dyDescent="0.2">
      <c r="A6069">
        <v>7549</v>
      </c>
      <c r="B6069">
        <v>42363</v>
      </c>
      <c r="C6069" t="s">
        <v>6840</v>
      </c>
      <c r="E6069" t="s">
        <v>3864</v>
      </c>
      <c r="F6069" t="s">
        <v>3870</v>
      </c>
      <c r="G6069" t="s">
        <v>3869</v>
      </c>
    </row>
    <row r="6070" spans="1:7" x14ac:dyDescent="0.2">
      <c r="A6070">
        <v>7550</v>
      </c>
      <c r="B6070">
        <v>42365</v>
      </c>
      <c r="C6070" t="s">
        <v>6839</v>
      </c>
      <c r="E6070" t="s">
        <v>3864</v>
      </c>
      <c r="F6070" t="s">
        <v>3870</v>
      </c>
      <c r="G6070" t="s">
        <v>3869</v>
      </c>
    </row>
    <row r="6071" spans="1:7" x14ac:dyDescent="0.2">
      <c r="A6071">
        <v>7551</v>
      </c>
      <c r="B6071">
        <v>42367</v>
      </c>
      <c r="C6071" t="s">
        <v>6838</v>
      </c>
      <c r="E6071" t="s">
        <v>3864</v>
      </c>
      <c r="F6071" t="s">
        <v>490</v>
      </c>
    </row>
    <row r="6072" spans="1:7" x14ac:dyDescent="0.2">
      <c r="A6072">
        <v>7552</v>
      </c>
      <c r="B6072">
        <v>42369</v>
      </c>
      <c r="C6072" t="s">
        <v>6837</v>
      </c>
      <c r="E6072" t="s">
        <v>3864</v>
      </c>
      <c r="F6072" t="s">
        <v>3870</v>
      </c>
      <c r="G6072" t="s">
        <v>3869</v>
      </c>
    </row>
    <row r="6073" spans="1:7" x14ac:dyDescent="0.2">
      <c r="A6073">
        <v>7553</v>
      </c>
      <c r="B6073">
        <v>42370</v>
      </c>
      <c r="C6073" t="s">
        <v>6836</v>
      </c>
      <c r="E6073" t="s">
        <v>3864</v>
      </c>
      <c r="F6073" t="s">
        <v>3870</v>
      </c>
      <c r="G6073" t="s">
        <v>3869</v>
      </c>
    </row>
    <row r="6074" spans="1:7" x14ac:dyDescent="0.2">
      <c r="A6074">
        <v>7554</v>
      </c>
      <c r="B6074">
        <v>42372</v>
      </c>
      <c r="C6074" t="s">
        <v>6835</v>
      </c>
      <c r="E6074" t="s">
        <v>3864</v>
      </c>
      <c r="F6074" t="s">
        <v>3870</v>
      </c>
      <c r="G6074" t="s">
        <v>3869</v>
      </c>
    </row>
    <row r="6075" spans="1:7" x14ac:dyDescent="0.2">
      <c r="A6075">
        <v>7555</v>
      </c>
      <c r="B6075">
        <v>42373</v>
      </c>
      <c r="C6075" t="s">
        <v>6834</v>
      </c>
      <c r="E6075" t="s">
        <v>3864</v>
      </c>
      <c r="F6075" t="s">
        <v>3870</v>
      </c>
      <c r="G6075" t="s">
        <v>3869</v>
      </c>
    </row>
    <row r="6076" spans="1:7" x14ac:dyDescent="0.2">
      <c r="A6076">
        <v>7556</v>
      </c>
      <c r="B6076">
        <v>42375</v>
      </c>
      <c r="C6076" t="s">
        <v>6833</v>
      </c>
      <c r="E6076" t="s">
        <v>3864</v>
      </c>
      <c r="F6076" t="s">
        <v>3870</v>
      </c>
    </row>
    <row r="6077" spans="1:7" x14ac:dyDescent="0.2">
      <c r="A6077">
        <v>7560</v>
      </c>
      <c r="B6077">
        <v>42381</v>
      </c>
      <c r="C6077" t="s">
        <v>6832</v>
      </c>
      <c r="E6077" t="s">
        <v>3864</v>
      </c>
      <c r="F6077" t="s">
        <v>3870</v>
      </c>
      <c r="G6077" t="s">
        <v>3869</v>
      </c>
    </row>
    <row r="6078" spans="1:7" x14ac:dyDescent="0.2">
      <c r="A6078">
        <v>7561</v>
      </c>
      <c r="B6078">
        <v>42382</v>
      </c>
      <c r="C6078" t="s">
        <v>6831</v>
      </c>
      <c r="E6078" t="s">
        <v>3864</v>
      </c>
      <c r="F6078" t="s">
        <v>3870</v>
      </c>
      <c r="G6078" t="s">
        <v>3869</v>
      </c>
    </row>
    <row r="6079" spans="1:7" x14ac:dyDescent="0.2">
      <c r="A6079">
        <v>7562</v>
      </c>
      <c r="B6079">
        <v>42384</v>
      </c>
      <c r="C6079" t="s">
        <v>6830</v>
      </c>
      <c r="E6079" t="s">
        <v>3864</v>
      </c>
      <c r="F6079" t="s">
        <v>3870</v>
      </c>
      <c r="G6079" t="s">
        <v>3869</v>
      </c>
    </row>
    <row r="6080" spans="1:7" x14ac:dyDescent="0.2">
      <c r="A6080">
        <v>7563</v>
      </c>
      <c r="B6080">
        <v>42385</v>
      </c>
      <c r="C6080" t="s">
        <v>6829</v>
      </c>
      <c r="E6080" t="s">
        <v>3864</v>
      </c>
      <c r="F6080" t="s">
        <v>3870</v>
      </c>
      <c r="G6080" t="s">
        <v>3869</v>
      </c>
    </row>
    <row r="6081" spans="1:7" x14ac:dyDescent="0.2">
      <c r="A6081">
        <v>7564</v>
      </c>
      <c r="B6081">
        <v>42387</v>
      </c>
      <c r="C6081" t="s">
        <v>6828</v>
      </c>
      <c r="E6081" t="s">
        <v>3864</v>
      </c>
      <c r="F6081" t="s">
        <v>3870</v>
      </c>
      <c r="G6081" t="s">
        <v>3869</v>
      </c>
    </row>
    <row r="6082" spans="1:7" x14ac:dyDescent="0.2">
      <c r="A6082">
        <v>7565</v>
      </c>
      <c r="B6082">
        <v>42388</v>
      </c>
      <c r="C6082" t="s">
        <v>6827</v>
      </c>
      <c r="E6082" t="s">
        <v>3864</v>
      </c>
      <c r="F6082" t="s">
        <v>490</v>
      </c>
    </row>
    <row r="6083" spans="1:7" x14ac:dyDescent="0.2">
      <c r="A6083">
        <v>7566</v>
      </c>
      <c r="B6083">
        <v>42390</v>
      </c>
      <c r="C6083" t="s">
        <v>6826</v>
      </c>
      <c r="E6083" t="s">
        <v>3864</v>
      </c>
      <c r="F6083" t="s">
        <v>490</v>
      </c>
    </row>
    <row r="6084" spans="1:7" x14ac:dyDescent="0.2">
      <c r="A6084">
        <v>7568</v>
      </c>
      <c r="B6084">
        <v>42395</v>
      </c>
      <c r="C6084" t="s">
        <v>6825</v>
      </c>
      <c r="E6084" t="s">
        <v>3864</v>
      </c>
      <c r="F6084" t="s">
        <v>3870</v>
      </c>
      <c r="G6084" t="s">
        <v>3869</v>
      </c>
    </row>
    <row r="6085" spans="1:7" x14ac:dyDescent="0.2">
      <c r="A6085">
        <v>7569</v>
      </c>
      <c r="B6085">
        <v>42397</v>
      </c>
      <c r="C6085" t="s">
        <v>6824</v>
      </c>
      <c r="E6085" t="s">
        <v>3864</v>
      </c>
      <c r="F6085" t="s">
        <v>490</v>
      </c>
    </row>
    <row r="6086" spans="1:7" x14ac:dyDescent="0.2">
      <c r="A6086">
        <v>7572</v>
      </c>
      <c r="B6086">
        <v>42401</v>
      </c>
      <c r="C6086" t="s">
        <v>6823</v>
      </c>
      <c r="E6086" t="s">
        <v>3864</v>
      </c>
      <c r="F6086" t="s">
        <v>3870</v>
      </c>
      <c r="G6086" t="s">
        <v>3869</v>
      </c>
    </row>
    <row r="6087" spans="1:7" x14ac:dyDescent="0.2">
      <c r="A6087">
        <v>7573</v>
      </c>
      <c r="B6087">
        <v>42402</v>
      </c>
      <c r="C6087" t="s">
        <v>6822</v>
      </c>
      <c r="E6087" t="s">
        <v>3864</v>
      </c>
      <c r="F6087" t="s">
        <v>3870</v>
      </c>
      <c r="G6087" t="s">
        <v>3869</v>
      </c>
    </row>
    <row r="6088" spans="1:7" x14ac:dyDescent="0.2">
      <c r="A6088">
        <v>7574</v>
      </c>
      <c r="B6088">
        <v>42403</v>
      </c>
      <c r="C6088" t="s">
        <v>6821</v>
      </c>
      <c r="E6088" t="s">
        <v>3864</v>
      </c>
      <c r="F6088" t="s">
        <v>490</v>
      </c>
    </row>
    <row r="6089" spans="1:7" x14ac:dyDescent="0.2">
      <c r="A6089">
        <v>7575</v>
      </c>
      <c r="B6089">
        <v>42404</v>
      </c>
      <c r="C6089" t="s">
        <v>6820</v>
      </c>
      <c r="E6089" t="s">
        <v>3864</v>
      </c>
      <c r="F6089" t="s">
        <v>3870</v>
      </c>
    </row>
    <row r="6090" spans="1:7" x14ac:dyDescent="0.2">
      <c r="A6090">
        <v>7576</v>
      </c>
      <c r="B6090">
        <v>42405</v>
      </c>
      <c r="C6090" t="s">
        <v>6819</v>
      </c>
      <c r="E6090" t="s">
        <v>3864</v>
      </c>
      <c r="F6090" t="s">
        <v>490</v>
      </c>
    </row>
    <row r="6091" spans="1:7" x14ac:dyDescent="0.2">
      <c r="A6091">
        <v>7577</v>
      </c>
      <c r="B6091">
        <v>42406</v>
      </c>
      <c r="C6091" t="s">
        <v>6818</v>
      </c>
      <c r="E6091" t="s">
        <v>3864</v>
      </c>
      <c r="F6091" t="s">
        <v>3870</v>
      </c>
      <c r="G6091" t="s">
        <v>3869</v>
      </c>
    </row>
    <row r="6092" spans="1:7" x14ac:dyDescent="0.2">
      <c r="A6092">
        <v>7578</v>
      </c>
      <c r="B6092">
        <v>42407</v>
      </c>
      <c r="C6092" t="s">
        <v>6817</v>
      </c>
      <c r="E6092" t="s">
        <v>3864</v>
      </c>
      <c r="F6092" t="s">
        <v>3870</v>
      </c>
      <c r="G6092" t="s">
        <v>3869</v>
      </c>
    </row>
    <row r="6093" spans="1:7" x14ac:dyDescent="0.2">
      <c r="A6093">
        <v>7579</v>
      </c>
      <c r="B6093">
        <v>42408</v>
      </c>
      <c r="C6093" t="s">
        <v>6816</v>
      </c>
      <c r="E6093" t="s">
        <v>3864</v>
      </c>
      <c r="F6093" t="s">
        <v>3870</v>
      </c>
      <c r="G6093" t="s">
        <v>3869</v>
      </c>
    </row>
    <row r="6094" spans="1:7" x14ac:dyDescent="0.2">
      <c r="A6094">
        <v>7580</v>
      </c>
      <c r="B6094">
        <v>42409</v>
      </c>
      <c r="C6094" t="s">
        <v>6815</v>
      </c>
      <c r="E6094" t="s">
        <v>3864</v>
      </c>
      <c r="F6094" t="s">
        <v>3870</v>
      </c>
      <c r="G6094" t="s">
        <v>3869</v>
      </c>
    </row>
    <row r="6095" spans="1:7" x14ac:dyDescent="0.2">
      <c r="A6095">
        <v>7584</v>
      </c>
      <c r="B6095">
        <v>42413</v>
      </c>
      <c r="C6095" t="s">
        <v>6814</v>
      </c>
      <c r="E6095" t="s">
        <v>3864</v>
      </c>
      <c r="F6095" t="s">
        <v>3870</v>
      </c>
      <c r="G6095" t="s">
        <v>3869</v>
      </c>
    </row>
    <row r="6096" spans="1:7" x14ac:dyDescent="0.2">
      <c r="A6096">
        <v>7585</v>
      </c>
      <c r="B6096">
        <v>42414</v>
      </c>
      <c r="C6096" t="s">
        <v>6813</v>
      </c>
      <c r="E6096" t="s">
        <v>3864</v>
      </c>
      <c r="F6096" t="s">
        <v>3870</v>
      </c>
      <c r="G6096" t="s">
        <v>3869</v>
      </c>
    </row>
    <row r="6097" spans="1:7" x14ac:dyDescent="0.2">
      <c r="A6097">
        <v>7586</v>
      </c>
      <c r="B6097">
        <v>42415</v>
      </c>
      <c r="C6097" t="s">
        <v>6812</v>
      </c>
      <c r="E6097" t="s">
        <v>3864</v>
      </c>
      <c r="F6097" t="s">
        <v>3870</v>
      </c>
      <c r="G6097" t="s">
        <v>3869</v>
      </c>
    </row>
    <row r="6098" spans="1:7" x14ac:dyDescent="0.2">
      <c r="A6098">
        <v>7587</v>
      </c>
      <c r="B6098">
        <v>42416</v>
      </c>
      <c r="C6098" t="s">
        <v>6811</v>
      </c>
      <c r="E6098" t="s">
        <v>3864</v>
      </c>
      <c r="F6098" t="s">
        <v>3870</v>
      </c>
      <c r="G6098" t="s">
        <v>3869</v>
      </c>
    </row>
    <row r="6099" spans="1:7" x14ac:dyDescent="0.2">
      <c r="A6099">
        <v>7588</v>
      </c>
      <c r="B6099">
        <v>42417</v>
      </c>
      <c r="C6099" t="s">
        <v>6810</v>
      </c>
      <c r="E6099" t="s">
        <v>3864</v>
      </c>
      <c r="F6099" t="s">
        <v>490</v>
      </c>
    </row>
    <row r="6100" spans="1:7" x14ac:dyDescent="0.2">
      <c r="A6100">
        <v>7589</v>
      </c>
      <c r="B6100">
        <v>42418</v>
      </c>
      <c r="C6100" t="s">
        <v>6809</v>
      </c>
      <c r="E6100" t="s">
        <v>3864</v>
      </c>
      <c r="F6100" t="s">
        <v>3870</v>
      </c>
      <c r="G6100" t="s">
        <v>3869</v>
      </c>
    </row>
    <row r="6101" spans="1:7" x14ac:dyDescent="0.2">
      <c r="A6101">
        <v>7590</v>
      </c>
      <c r="B6101">
        <v>42419</v>
      </c>
      <c r="C6101" t="s">
        <v>6808</v>
      </c>
      <c r="E6101" t="s">
        <v>3864</v>
      </c>
      <c r="F6101" t="s">
        <v>490</v>
      </c>
    </row>
    <row r="6102" spans="1:7" x14ac:dyDescent="0.2">
      <c r="A6102">
        <v>7593</v>
      </c>
      <c r="B6102">
        <v>42422</v>
      </c>
      <c r="C6102" t="s">
        <v>6807</v>
      </c>
      <c r="E6102" t="s">
        <v>3864</v>
      </c>
      <c r="F6102" t="s">
        <v>3870</v>
      </c>
      <c r="G6102" t="s">
        <v>3869</v>
      </c>
    </row>
    <row r="6103" spans="1:7" x14ac:dyDescent="0.2">
      <c r="A6103">
        <v>7594</v>
      </c>
      <c r="B6103">
        <v>42423</v>
      </c>
      <c r="C6103" t="s">
        <v>6806</v>
      </c>
      <c r="E6103" t="s">
        <v>3864</v>
      </c>
      <c r="F6103" t="s">
        <v>3870</v>
      </c>
      <c r="G6103" t="s">
        <v>3869</v>
      </c>
    </row>
    <row r="6104" spans="1:7" x14ac:dyDescent="0.2">
      <c r="A6104">
        <v>7595</v>
      </c>
      <c r="B6104">
        <v>42424</v>
      </c>
      <c r="C6104" t="s">
        <v>6805</v>
      </c>
      <c r="E6104" t="s">
        <v>3864</v>
      </c>
      <c r="F6104" t="s">
        <v>3870</v>
      </c>
      <c r="G6104" t="s">
        <v>3869</v>
      </c>
    </row>
    <row r="6105" spans="1:7" x14ac:dyDescent="0.2">
      <c r="A6105">
        <v>7596</v>
      </c>
      <c r="B6105">
        <v>42425</v>
      </c>
      <c r="C6105" t="s">
        <v>6804</v>
      </c>
      <c r="E6105" t="s">
        <v>3864</v>
      </c>
      <c r="F6105" t="s">
        <v>490</v>
      </c>
    </row>
    <row r="6106" spans="1:7" x14ac:dyDescent="0.2">
      <c r="A6106">
        <v>7599</v>
      </c>
      <c r="B6106">
        <v>42428</v>
      </c>
      <c r="C6106" t="s">
        <v>6803</v>
      </c>
      <c r="E6106" t="s">
        <v>3864</v>
      </c>
      <c r="F6106" t="s">
        <v>3870</v>
      </c>
      <c r="G6106" t="s">
        <v>3869</v>
      </c>
    </row>
    <row r="6107" spans="1:7" x14ac:dyDescent="0.2">
      <c r="A6107">
        <v>7600</v>
      </c>
      <c r="B6107">
        <v>42429</v>
      </c>
      <c r="C6107" t="s">
        <v>6802</v>
      </c>
      <c r="E6107" t="s">
        <v>3864</v>
      </c>
      <c r="F6107" t="s">
        <v>3870</v>
      </c>
      <c r="G6107" t="s">
        <v>3869</v>
      </c>
    </row>
    <row r="6108" spans="1:7" x14ac:dyDescent="0.2">
      <c r="A6108">
        <v>7601</v>
      </c>
      <c r="B6108">
        <v>42430</v>
      </c>
      <c r="C6108" t="s">
        <v>6801</v>
      </c>
      <c r="E6108" t="s">
        <v>3864</v>
      </c>
      <c r="F6108" t="s">
        <v>3870</v>
      </c>
      <c r="G6108" t="s">
        <v>3869</v>
      </c>
    </row>
    <row r="6109" spans="1:7" x14ac:dyDescent="0.2">
      <c r="A6109">
        <v>7602</v>
      </c>
      <c r="B6109">
        <v>42431</v>
      </c>
      <c r="C6109" t="s">
        <v>6800</v>
      </c>
      <c r="E6109" t="s">
        <v>3864</v>
      </c>
      <c r="F6109" t="s">
        <v>490</v>
      </c>
    </row>
    <row r="6110" spans="1:7" x14ac:dyDescent="0.2">
      <c r="A6110">
        <v>7603</v>
      </c>
      <c r="B6110">
        <v>42432</v>
      </c>
      <c r="C6110" t="s">
        <v>6799</v>
      </c>
      <c r="E6110" t="s">
        <v>3864</v>
      </c>
      <c r="F6110" t="s">
        <v>490</v>
      </c>
    </row>
    <row r="6111" spans="1:7" x14ac:dyDescent="0.2">
      <c r="A6111">
        <v>7609</v>
      </c>
      <c r="B6111">
        <v>42438</v>
      </c>
      <c r="C6111" t="s">
        <v>6798</v>
      </c>
      <c r="E6111" t="s">
        <v>3864</v>
      </c>
      <c r="F6111" t="s">
        <v>3870</v>
      </c>
      <c r="G6111" t="s">
        <v>3869</v>
      </c>
    </row>
    <row r="6112" spans="1:7" x14ac:dyDescent="0.2">
      <c r="A6112">
        <v>7610</v>
      </c>
      <c r="B6112">
        <v>42439</v>
      </c>
      <c r="C6112" t="s">
        <v>6797</v>
      </c>
      <c r="E6112" t="s">
        <v>3864</v>
      </c>
      <c r="F6112" t="s">
        <v>3870</v>
      </c>
      <c r="G6112" t="s">
        <v>3869</v>
      </c>
    </row>
    <row r="6113" spans="1:7" x14ac:dyDescent="0.2">
      <c r="A6113">
        <v>7611</v>
      </c>
      <c r="B6113">
        <v>42440</v>
      </c>
      <c r="C6113" t="s">
        <v>6796</v>
      </c>
      <c r="E6113" t="s">
        <v>3864</v>
      </c>
      <c r="F6113" t="s">
        <v>3870</v>
      </c>
      <c r="G6113" t="s">
        <v>3869</v>
      </c>
    </row>
    <row r="6114" spans="1:7" x14ac:dyDescent="0.2">
      <c r="A6114">
        <v>7612</v>
      </c>
      <c r="B6114">
        <v>42441</v>
      </c>
      <c r="C6114" t="s">
        <v>6795</v>
      </c>
      <c r="E6114" t="s">
        <v>3864</v>
      </c>
      <c r="F6114" t="s">
        <v>490</v>
      </c>
    </row>
    <row r="6115" spans="1:7" x14ac:dyDescent="0.2">
      <c r="A6115">
        <v>7613</v>
      </c>
      <c r="B6115">
        <v>42442</v>
      </c>
      <c r="C6115" t="s">
        <v>6794</v>
      </c>
      <c r="E6115" t="s">
        <v>3864</v>
      </c>
      <c r="F6115" t="s">
        <v>490</v>
      </c>
    </row>
    <row r="6116" spans="1:7" x14ac:dyDescent="0.2">
      <c r="A6116">
        <v>7618</v>
      </c>
      <c r="B6116">
        <v>42447</v>
      </c>
      <c r="C6116" t="s">
        <v>6793</v>
      </c>
      <c r="E6116" t="s">
        <v>3864</v>
      </c>
      <c r="F6116" t="s">
        <v>3870</v>
      </c>
      <c r="G6116" t="s">
        <v>3869</v>
      </c>
    </row>
    <row r="6117" spans="1:7" x14ac:dyDescent="0.2">
      <c r="A6117">
        <v>7619</v>
      </c>
      <c r="B6117">
        <v>42448</v>
      </c>
      <c r="C6117" t="s">
        <v>6792</v>
      </c>
      <c r="E6117" t="s">
        <v>3864</v>
      </c>
      <c r="F6117" t="s">
        <v>3870</v>
      </c>
    </row>
    <row r="6118" spans="1:7" x14ac:dyDescent="0.2">
      <c r="A6118">
        <v>7622</v>
      </c>
      <c r="B6118">
        <v>42451</v>
      </c>
      <c r="C6118" t="s">
        <v>6791</v>
      </c>
      <c r="E6118" t="s">
        <v>3864</v>
      </c>
      <c r="F6118" t="s">
        <v>3870</v>
      </c>
      <c r="G6118" t="s">
        <v>3869</v>
      </c>
    </row>
    <row r="6119" spans="1:7" x14ac:dyDescent="0.2">
      <c r="A6119">
        <v>7623</v>
      </c>
      <c r="B6119">
        <v>42452</v>
      </c>
      <c r="C6119" t="s">
        <v>6790</v>
      </c>
      <c r="E6119" t="s">
        <v>3864</v>
      </c>
      <c r="F6119" t="s">
        <v>3870</v>
      </c>
      <c r="G6119" t="s">
        <v>3869</v>
      </c>
    </row>
    <row r="6120" spans="1:7" x14ac:dyDescent="0.2">
      <c r="A6120">
        <v>7624</v>
      </c>
      <c r="B6120">
        <v>42453</v>
      </c>
      <c r="C6120" t="s">
        <v>6789</v>
      </c>
      <c r="E6120" t="s">
        <v>3864</v>
      </c>
      <c r="F6120" t="s">
        <v>3870</v>
      </c>
      <c r="G6120" t="s">
        <v>3869</v>
      </c>
    </row>
    <row r="6121" spans="1:7" x14ac:dyDescent="0.2">
      <c r="A6121">
        <v>7626</v>
      </c>
      <c r="B6121">
        <v>42455</v>
      </c>
      <c r="C6121" t="s">
        <v>6788</v>
      </c>
      <c r="E6121" t="s">
        <v>3864</v>
      </c>
      <c r="F6121" t="s">
        <v>3870</v>
      </c>
      <c r="G6121" t="s">
        <v>3869</v>
      </c>
    </row>
    <row r="6122" spans="1:7" x14ac:dyDescent="0.2">
      <c r="A6122">
        <v>7627</v>
      </c>
      <c r="B6122">
        <v>42457</v>
      </c>
      <c r="C6122" t="s">
        <v>6787</v>
      </c>
      <c r="E6122" t="s">
        <v>3864</v>
      </c>
      <c r="F6122" t="s">
        <v>3870</v>
      </c>
      <c r="G6122" t="s">
        <v>3869</v>
      </c>
    </row>
    <row r="6123" spans="1:7" x14ac:dyDescent="0.2">
      <c r="A6123">
        <v>7628</v>
      </c>
      <c r="B6123">
        <v>42458</v>
      </c>
      <c r="C6123" t="s">
        <v>6786</v>
      </c>
      <c r="E6123" t="s">
        <v>3864</v>
      </c>
      <c r="F6123" t="s">
        <v>3870</v>
      </c>
      <c r="G6123" t="s">
        <v>3869</v>
      </c>
    </row>
    <row r="6124" spans="1:7" x14ac:dyDescent="0.2">
      <c r="A6124">
        <v>7629</v>
      </c>
      <c r="B6124">
        <v>42460</v>
      </c>
      <c r="C6124" t="s">
        <v>6785</v>
      </c>
      <c r="E6124" t="s">
        <v>3864</v>
      </c>
      <c r="F6124" t="s">
        <v>490</v>
      </c>
      <c r="G6124" t="s">
        <v>3869</v>
      </c>
    </row>
    <row r="6125" spans="1:7" x14ac:dyDescent="0.2">
      <c r="A6125">
        <v>7630</v>
      </c>
      <c r="B6125">
        <v>42462</v>
      </c>
      <c r="C6125" t="s">
        <v>6784</v>
      </c>
      <c r="E6125" t="s">
        <v>3864</v>
      </c>
      <c r="F6125" t="s">
        <v>3870</v>
      </c>
      <c r="G6125" t="s">
        <v>3869</v>
      </c>
    </row>
    <row r="6126" spans="1:7" x14ac:dyDescent="0.2">
      <c r="A6126">
        <v>7631</v>
      </c>
      <c r="B6126">
        <v>42463</v>
      </c>
      <c r="C6126" t="s">
        <v>6783</v>
      </c>
      <c r="E6126" t="s">
        <v>3864</v>
      </c>
      <c r="F6126" t="s">
        <v>490</v>
      </c>
    </row>
    <row r="6127" spans="1:7" x14ac:dyDescent="0.2">
      <c r="A6127">
        <v>7632</v>
      </c>
      <c r="B6127">
        <v>42465</v>
      </c>
      <c r="C6127" t="s">
        <v>6782</v>
      </c>
      <c r="E6127" t="s">
        <v>3864</v>
      </c>
      <c r="F6127" t="s">
        <v>490</v>
      </c>
    </row>
    <row r="6128" spans="1:7" x14ac:dyDescent="0.2">
      <c r="A6128">
        <v>7633</v>
      </c>
      <c r="B6128">
        <v>42467</v>
      </c>
      <c r="C6128" t="s">
        <v>6781</v>
      </c>
      <c r="E6128" t="s">
        <v>3864</v>
      </c>
      <c r="F6128" t="s">
        <v>490</v>
      </c>
    </row>
    <row r="6129" spans="1:7" x14ac:dyDescent="0.2">
      <c r="A6129">
        <v>7634</v>
      </c>
      <c r="B6129">
        <v>42469</v>
      </c>
      <c r="C6129" t="s">
        <v>6780</v>
      </c>
      <c r="E6129" t="s">
        <v>3864</v>
      </c>
      <c r="F6129" t="s">
        <v>3870</v>
      </c>
      <c r="G6129" t="s">
        <v>3869</v>
      </c>
    </row>
    <row r="6130" spans="1:7" x14ac:dyDescent="0.2">
      <c r="A6130">
        <v>7635</v>
      </c>
      <c r="B6130">
        <v>42470</v>
      </c>
      <c r="C6130" t="s">
        <v>6779</v>
      </c>
      <c r="E6130" t="s">
        <v>3864</v>
      </c>
      <c r="F6130" t="s">
        <v>3870</v>
      </c>
      <c r="G6130" t="s">
        <v>3869</v>
      </c>
    </row>
    <row r="6131" spans="1:7" x14ac:dyDescent="0.2">
      <c r="A6131">
        <v>7636</v>
      </c>
      <c r="B6131">
        <v>42471</v>
      </c>
      <c r="C6131" t="s">
        <v>6778</v>
      </c>
      <c r="E6131" t="s">
        <v>3864</v>
      </c>
      <c r="F6131" t="s">
        <v>3870</v>
      </c>
    </row>
    <row r="6132" spans="1:7" x14ac:dyDescent="0.2">
      <c r="A6132">
        <v>7637</v>
      </c>
      <c r="B6132">
        <v>42473</v>
      </c>
      <c r="C6132" t="s">
        <v>6777</v>
      </c>
      <c r="E6132" t="s">
        <v>3864</v>
      </c>
      <c r="F6132" t="s">
        <v>490</v>
      </c>
    </row>
    <row r="6133" spans="1:7" x14ac:dyDescent="0.2">
      <c r="A6133">
        <v>7638</v>
      </c>
      <c r="B6133">
        <v>42476</v>
      </c>
      <c r="C6133" t="s">
        <v>6776</v>
      </c>
      <c r="E6133" t="s">
        <v>3864</v>
      </c>
      <c r="F6133" t="s">
        <v>490</v>
      </c>
    </row>
    <row r="6134" spans="1:7" x14ac:dyDescent="0.2">
      <c r="A6134">
        <v>7639</v>
      </c>
      <c r="B6134">
        <v>42478</v>
      </c>
      <c r="C6134" t="s">
        <v>6775</v>
      </c>
      <c r="E6134" t="s">
        <v>3864</v>
      </c>
      <c r="F6134" t="s">
        <v>3870</v>
      </c>
      <c r="G6134" t="s">
        <v>3869</v>
      </c>
    </row>
    <row r="6135" spans="1:7" x14ac:dyDescent="0.2">
      <c r="A6135">
        <v>7640</v>
      </c>
      <c r="B6135">
        <v>42480</v>
      </c>
      <c r="C6135" t="s">
        <v>6774</v>
      </c>
      <c r="E6135" t="s">
        <v>3864</v>
      </c>
      <c r="F6135" t="s">
        <v>3870</v>
      </c>
      <c r="G6135" t="s">
        <v>3869</v>
      </c>
    </row>
    <row r="6136" spans="1:7" x14ac:dyDescent="0.2">
      <c r="A6136">
        <v>7641</v>
      </c>
      <c r="B6136">
        <v>42481</v>
      </c>
      <c r="C6136" t="s">
        <v>6773</v>
      </c>
      <c r="E6136" t="s">
        <v>3864</v>
      </c>
      <c r="F6136" t="s">
        <v>3870</v>
      </c>
      <c r="G6136" t="s">
        <v>3869</v>
      </c>
    </row>
    <row r="6137" spans="1:7" x14ac:dyDescent="0.2">
      <c r="A6137">
        <v>7642</v>
      </c>
      <c r="B6137">
        <v>42483</v>
      </c>
      <c r="C6137" t="s">
        <v>6772</v>
      </c>
      <c r="E6137" t="s">
        <v>3864</v>
      </c>
      <c r="F6137" t="s">
        <v>3870</v>
      </c>
      <c r="G6137" t="s">
        <v>3869</v>
      </c>
    </row>
    <row r="6138" spans="1:7" x14ac:dyDescent="0.2">
      <c r="A6138">
        <v>7644</v>
      </c>
      <c r="B6138">
        <v>42486</v>
      </c>
      <c r="C6138" t="s">
        <v>6771</v>
      </c>
      <c r="E6138" t="s">
        <v>3864</v>
      </c>
      <c r="F6138" t="s">
        <v>490</v>
      </c>
    </row>
    <row r="6139" spans="1:7" x14ac:dyDescent="0.2">
      <c r="A6139">
        <v>7645</v>
      </c>
      <c r="B6139">
        <v>42488</v>
      </c>
      <c r="C6139" t="s">
        <v>6770</v>
      </c>
      <c r="E6139" t="s">
        <v>3864</v>
      </c>
      <c r="F6139" t="s">
        <v>3870</v>
      </c>
      <c r="G6139" t="s">
        <v>3869</v>
      </c>
    </row>
    <row r="6140" spans="1:7" x14ac:dyDescent="0.2">
      <c r="A6140">
        <v>7646</v>
      </c>
      <c r="B6140">
        <v>42489</v>
      </c>
      <c r="C6140" t="s">
        <v>6769</v>
      </c>
      <c r="E6140" t="s">
        <v>3864</v>
      </c>
      <c r="F6140" t="s">
        <v>3870</v>
      </c>
      <c r="G6140" t="s">
        <v>3869</v>
      </c>
    </row>
    <row r="6141" spans="1:7" x14ac:dyDescent="0.2">
      <c r="A6141">
        <v>7647</v>
      </c>
      <c r="B6141">
        <v>42490</v>
      </c>
      <c r="C6141" t="s">
        <v>1919</v>
      </c>
      <c r="E6141" t="s">
        <v>3864</v>
      </c>
      <c r="F6141" t="s">
        <v>3870</v>
      </c>
      <c r="G6141" t="s">
        <v>3869</v>
      </c>
    </row>
    <row r="6142" spans="1:7" x14ac:dyDescent="0.2">
      <c r="A6142">
        <v>7648</v>
      </c>
      <c r="B6142">
        <v>42492</v>
      </c>
      <c r="C6142" t="s">
        <v>6768</v>
      </c>
      <c r="E6142" t="s">
        <v>3864</v>
      </c>
      <c r="F6142" t="s">
        <v>3870</v>
      </c>
    </row>
    <row r="6143" spans="1:7" x14ac:dyDescent="0.2">
      <c r="A6143">
        <v>7649</v>
      </c>
      <c r="B6143">
        <v>42494</v>
      </c>
      <c r="C6143" t="s">
        <v>6767</v>
      </c>
      <c r="E6143" t="s">
        <v>3864</v>
      </c>
      <c r="F6143" t="s">
        <v>3870</v>
      </c>
      <c r="G6143" t="s">
        <v>3869</v>
      </c>
    </row>
    <row r="6144" spans="1:7" x14ac:dyDescent="0.2">
      <c r="A6144">
        <v>7650</v>
      </c>
      <c r="B6144">
        <v>42495</v>
      </c>
      <c r="C6144" t="s">
        <v>6766</v>
      </c>
      <c r="E6144" t="s">
        <v>3864</v>
      </c>
      <c r="F6144" t="s">
        <v>3870</v>
      </c>
      <c r="G6144" t="s">
        <v>3869</v>
      </c>
    </row>
    <row r="6145" spans="1:7" x14ac:dyDescent="0.2">
      <c r="A6145">
        <v>7652</v>
      </c>
      <c r="B6145">
        <v>42498</v>
      </c>
      <c r="C6145" t="s">
        <v>6765</v>
      </c>
      <c r="E6145" t="s">
        <v>3864</v>
      </c>
      <c r="F6145" t="s">
        <v>490</v>
      </c>
    </row>
    <row r="6146" spans="1:7" x14ac:dyDescent="0.2">
      <c r="A6146">
        <v>7655</v>
      </c>
      <c r="B6146">
        <v>42503</v>
      </c>
      <c r="C6146" t="s">
        <v>6764</v>
      </c>
      <c r="E6146" t="s">
        <v>3864</v>
      </c>
      <c r="F6146" t="s">
        <v>3870</v>
      </c>
      <c r="G6146" t="s">
        <v>3869</v>
      </c>
    </row>
    <row r="6147" spans="1:7" x14ac:dyDescent="0.2">
      <c r="A6147">
        <v>7656</v>
      </c>
      <c r="B6147">
        <v>42505</v>
      </c>
      <c r="C6147" t="s">
        <v>6763</v>
      </c>
      <c r="E6147" t="s">
        <v>3864</v>
      </c>
      <c r="F6147" t="s">
        <v>490</v>
      </c>
    </row>
    <row r="6148" spans="1:7" x14ac:dyDescent="0.2">
      <c r="A6148">
        <v>7657</v>
      </c>
      <c r="B6148">
        <v>42507</v>
      </c>
      <c r="C6148" t="s">
        <v>6762</v>
      </c>
      <c r="E6148" t="s">
        <v>3864</v>
      </c>
      <c r="F6148" t="s">
        <v>490</v>
      </c>
    </row>
    <row r="6149" spans="1:7" x14ac:dyDescent="0.2">
      <c r="A6149">
        <v>7658</v>
      </c>
      <c r="B6149">
        <v>42510</v>
      </c>
      <c r="C6149" t="s">
        <v>6761</v>
      </c>
      <c r="E6149" t="s">
        <v>3864</v>
      </c>
      <c r="F6149" t="s">
        <v>490</v>
      </c>
    </row>
    <row r="6150" spans="1:7" x14ac:dyDescent="0.2">
      <c r="A6150">
        <v>7659</v>
      </c>
      <c r="B6150">
        <v>42512</v>
      </c>
      <c r="C6150" t="s">
        <v>6760</v>
      </c>
      <c r="E6150" t="s">
        <v>3864</v>
      </c>
      <c r="F6150" t="s">
        <v>3870</v>
      </c>
      <c r="G6150" t="s">
        <v>3869</v>
      </c>
    </row>
    <row r="6151" spans="1:7" x14ac:dyDescent="0.2">
      <c r="A6151">
        <v>7660</v>
      </c>
      <c r="B6151">
        <v>42513</v>
      </c>
      <c r="C6151" t="s">
        <v>6759</v>
      </c>
      <c r="E6151" t="s">
        <v>3864</v>
      </c>
      <c r="F6151" t="s">
        <v>3870</v>
      </c>
      <c r="G6151" t="s">
        <v>3869</v>
      </c>
    </row>
    <row r="6152" spans="1:7" x14ac:dyDescent="0.2">
      <c r="A6152">
        <v>7661</v>
      </c>
      <c r="B6152">
        <v>42515</v>
      </c>
      <c r="C6152" t="s">
        <v>6758</v>
      </c>
      <c r="E6152" t="s">
        <v>3864</v>
      </c>
      <c r="F6152" t="s">
        <v>3870</v>
      </c>
      <c r="G6152" t="s">
        <v>3869</v>
      </c>
    </row>
    <row r="6153" spans="1:7" x14ac:dyDescent="0.2">
      <c r="A6153">
        <v>7662</v>
      </c>
      <c r="B6153">
        <v>42516</v>
      </c>
      <c r="C6153" t="s">
        <v>6757</v>
      </c>
      <c r="E6153" t="s">
        <v>3864</v>
      </c>
      <c r="F6153" t="s">
        <v>490</v>
      </c>
    </row>
    <row r="6154" spans="1:7" x14ac:dyDescent="0.2">
      <c r="A6154">
        <v>7665</v>
      </c>
      <c r="B6154">
        <v>42521</v>
      </c>
      <c r="C6154" t="s">
        <v>6756</v>
      </c>
      <c r="E6154" t="s">
        <v>3864</v>
      </c>
      <c r="F6154" t="s">
        <v>3870</v>
      </c>
      <c r="G6154" t="s">
        <v>3869</v>
      </c>
    </row>
    <row r="6155" spans="1:7" x14ac:dyDescent="0.2">
      <c r="A6155">
        <v>7666</v>
      </c>
      <c r="B6155">
        <v>42523</v>
      </c>
      <c r="C6155" t="s">
        <v>6755</v>
      </c>
      <c r="E6155" t="s">
        <v>3864</v>
      </c>
      <c r="F6155" t="s">
        <v>490</v>
      </c>
    </row>
    <row r="6156" spans="1:7" x14ac:dyDescent="0.2">
      <c r="A6156">
        <v>7667</v>
      </c>
      <c r="B6156">
        <v>42524</v>
      </c>
      <c r="C6156" t="s">
        <v>6754</v>
      </c>
      <c r="E6156" t="s">
        <v>3864</v>
      </c>
      <c r="F6156" t="s">
        <v>490</v>
      </c>
    </row>
    <row r="6157" spans="1:7" x14ac:dyDescent="0.2">
      <c r="A6157">
        <v>7668</v>
      </c>
      <c r="B6157">
        <v>42526</v>
      </c>
      <c r="C6157" t="s">
        <v>6753</v>
      </c>
      <c r="E6157" t="s">
        <v>3864</v>
      </c>
      <c r="F6157" t="s">
        <v>3870</v>
      </c>
      <c r="G6157" t="s">
        <v>3869</v>
      </c>
    </row>
    <row r="6158" spans="1:7" x14ac:dyDescent="0.2">
      <c r="A6158">
        <v>7669</v>
      </c>
      <c r="B6158">
        <v>42527</v>
      </c>
      <c r="C6158" t="s">
        <v>6752</v>
      </c>
      <c r="E6158" t="s">
        <v>3864</v>
      </c>
      <c r="F6158" t="s">
        <v>3870</v>
      </c>
      <c r="G6158" t="s">
        <v>3869</v>
      </c>
    </row>
    <row r="6159" spans="1:7" x14ac:dyDescent="0.2">
      <c r="A6159">
        <v>7670</v>
      </c>
      <c r="B6159">
        <v>42529</v>
      </c>
      <c r="C6159" t="s">
        <v>6751</v>
      </c>
      <c r="E6159" t="s">
        <v>3864</v>
      </c>
      <c r="F6159" t="s">
        <v>3870</v>
      </c>
      <c r="G6159" t="s">
        <v>3869</v>
      </c>
    </row>
    <row r="6160" spans="1:7" x14ac:dyDescent="0.2">
      <c r="A6160">
        <v>7671</v>
      </c>
      <c r="B6160">
        <v>42530</v>
      </c>
      <c r="C6160" t="s">
        <v>6750</v>
      </c>
      <c r="E6160" t="s">
        <v>3864</v>
      </c>
      <c r="F6160" t="s">
        <v>490</v>
      </c>
    </row>
    <row r="6161" spans="1:7" x14ac:dyDescent="0.2">
      <c r="A6161">
        <v>7673</v>
      </c>
      <c r="B6161">
        <v>42534</v>
      </c>
      <c r="C6161" t="s">
        <v>6749</v>
      </c>
      <c r="E6161" t="s">
        <v>3864</v>
      </c>
      <c r="F6161" t="s">
        <v>3870</v>
      </c>
      <c r="G6161" t="s">
        <v>3869</v>
      </c>
    </row>
    <row r="6162" spans="1:7" x14ac:dyDescent="0.2">
      <c r="A6162">
        <v>7674</v>
      </c>
      <c r="B6162">
        <v>42536</v>
      </c>
      <c r="C6162" t="s">
        <v>6748</v>
      </c>
      <c r="E6162" t="s">
        <v>3864</v>
      </c>
      <c r="F6162" t="s">
        <v>490</v>
      </c>
    </row>
    <row r="6163" spans="1:7" x14ac:dyDescent="0.2">
      <c r="A6163">
        <v>7676</v>
      </c>
      <c r="B6163">
        <v>42538</v>
      </c>
      <c r="C6163" t="s">
        <v>6747</v>
      </c>
      <c r="E6163" t="s">
        <v>3864</v>
      </c>
      <c r="F6163" t="s">
        <v>3870</v>
      </c>
      <c r="G6163" t="s">
        <v>3869</v>
      </c>
    </row>
    <row r="6164" spans="1:7" x14ac:dyDescent="0.2">
      <c r="A6164">
        <v>7677</v>
      </c>
      <c r="B6164">
        <v>42540</v>
      </c>
      <c r="C6164" t="s">
        <v>6746</v>
      </c>
      <c r="E6164" t="s">
        <v>3864</v>
      </c>
      <c r="F6164" t="s">
        <v>490</v>
      </c>
    </row>
    <row r="6165" spans="1:7" x14ac:dyDescent="0.2">
      <c r="A6165">
        <v>7682</v>
      </c>
      <c r="B6165">
        <v>42548</v>
      </c>
      <c r="C6165" t="s">
        <v>6745</v>
      </c>
      <c r="E6165" t="s">
        <v>3864</v>
      </c>
      <c r="F6165" t="s">
        <v>3870</v>
      </c>
      <c r="G6165" t="s">
        <v>3869</v>
      </c>
    </row>
    <row r="6166" spans="1:7" x14ac:dyDescent="0.2">
      <c r="A6166">
        <v>7683</v>
      </c>
      <c r="B6166">
        <v>42549</v>
      </c>
      <c r="C6166" t="s">
        <v>6744</v>
      </c>
      <c r="E6166" t="s">
        <v>3864</v>
      </c>
      <c r="F6166" t="s">
        <v>490</v>
      </c>
    </row>
    <row r="6167" spans="1:7" x14ac:dyDescent="0.2">
      <c r="A6167">
        <v>7687</v>
      </c>
      <c r="B6167">
        <v>42555</v>
      </c>
      <c r="C6167" t="s">
        <v>6743</v>
      </c>
      <c r="E6167" t="s">
        <v>3864</v>
      </c>
      <c r="F6167" t="s">
        <v>490</v>
      </c>
    </row>
    <row r="6168" spans="1:7" x14ac:dyDescent="0.2">
      <c r="A6168">
        <v>7688</v>
      </c>
      <c r="B6168">
        <v>42556</v>
      </c>
      <c r="C6168" t="s">
        <v>6742</v>
      </c>
      <c r="E6168" t="s">
        <v>3864</v>
      </c>
      <c r="F6168" t="s">
        <v>490</v>
      </c>
    </row>
    <row r="6169" spans="1:7" x14ac:dyDescent="0.2">
      <c r="A6169">
        <v>7692</v>
      </c>
      <c r="B6169">
        <v>42562</v>
      </c>
      <c r="C6169" t="s">
        <v>6741</v>
      </c>
      <c r="E6169" t="s">
        <v>3864</v>
      </c>
      <c r="F6169" t="s">
        <v>3870</v>
      </c>
      <c r="G6169" t="s">
        <v>3869</v>
      </c>
    </row>
    <row r="6170" spans="1:7" x14ac:dyDescent="0.2">
      <c r="A6170">
        <v>7693</v>
      </c>
      <c r="B6170">
        <v>42564</v>
      </c>
      <c r="C6170" t="s">
        <v>6740</v>
      </c>
      <c r="E6170" t="s">
        <v>3864</v>
      </c>
      <c r="F6170" t="s">
        <v>3870</v>
      </c>
      <c r="G6170" t="s">
        <v>3869</v>
      </c>
    </row>
    <row r="6171" spans="1:7" x14ac:dyDescent="0.2">
      <c r="A6171">
        <v>7694</v>
      </c>
      <c r="B6171">
        <v>42565</v>
      </c>
      <c r="C6171" t="s">
        <v>6739</v>
      </c>
      <c r="E6171" t="s">
        <v>3864</v>
      </c>
      <c r="F6171" t="s">
        <v>3870</v>
      </c>
      <c r="G6171" t="s">
        <v>3869</v>
      </c>
    </row>
    <row r="6172" spans="1:7" x14ac:dyDescent="0.2">
      <c r="A6172">
        <v>7695</v>
      </c>
      <c r="B6172">
        <v>42566</v>
      </c>
      <c r="C6172" t="s">
        <v>6738</v>
      </c>
      <c r="E6172" t="s">
        <v>3864</v>
      </c>
      <c r="F6172" t="s">
        <v>3870</v>
      </c>
      <c r="G6172" t="s">
        <v>3869</v>
      </c>
    </row>
    <row r="6173" spans="1:7" x14ac:dyDescent="0.2">
      <c r="A6173">
        <v>7696</v>
      </c>
      <c r="B6173">
        <v>42568</v>
      </c>
      <c r="C6173" t="s">
        <v>6737</v>
      </c>
      <c r="E6173" t="s">
        <v>3864</v>
      </c>
      <c r="F6173" t="s">
        <v>3870</v>
      </c>
    </row>
    <row r="6174" spans="1:7" x14ac:dyDescent="0.2">
      <c r="A6174">
        <v>7697</v>
      </c>
      <c r="B6174">
        <v>42569</v>
      </c>
      <c r="C6174" t="s">
        <v>6736</v>
      </c>
      <c r="E6174" t="s">
        <v>3864</v>
      </c>
      <c r="F6174" t="s">
        <v>490</v>
      </c>
    </row>
    <row r="6175" spans="1:7" x14ac:dyDescent="0.2">
      <c r="A6175">
        <v>7699</v>
      </c>
      <c r="B6175">
        <v>42573</v>
      </c>
      <c r="C6175" t="s">
        <v>6735</v>
      </c>
      <c r="E6175" t="s">
        <v>3864</v>
      </c>
      <c r="F6175" t="s">
        <v>3870</v>
      </c>
      <c r="G6175" t="s">
        <v>3869</v>
      </c>
    </row>
    <row r="6176" spans="1:7" x14ac:dyDescent="0.2">
      <c r="A6176">
        <v>7700</v>
      </c>
      <c r="B6176">
        <v>42575</v>
      </c>
      <c r="C6176" t="s">
        <v>6734</v>
      </c>
      <c r="E6176" t="s">
        <v>3864</v>
      </c>
      <c r="F6176" t="s">
        <v>3870</v>
      </c>
      <c r="G6176" t="s">
        <v>3869</v>
      </c>
    </row>
    <row r="6177" spans="1:7" x14ac:dyDescent="0.2">
      <c r="A6177">
        <v>7701</v>
      </c>
      <c r="B6177">
        <v>42576</v>
      </c>
      <c r="C6177" t="s">
        <v>6733</v>
      </c>
      <c r="E6177" t="s">
        <v>3864</v>
      </c>
      <c r="F6177" t="s">
        <v>3870</v>
      </c>
      <c r="G6177" t="s">
        <v>3869</v>
      </c>
    </row>
    <row r="6178" spans="1:7" x14ac:dyDescent="0.2">
      <c r="A6178">
        <v>7702</v>
      </c>
      <c r="B6178">
        <v>42578</v>
      </c>
      <c r="C6178" t="s">
        <v>6732</v>
      </c>
      <c r="E6178" t="s">
        <v>3864</v>
      </c>
      <c r="F6178" t="s">
        <v>490</v>
      </c>
      <c r="G6178" t="s">
        <v>3869</v>
      </c>
    </row>
    <row r="6179" spans="1:7" x14ac:dyDescent="0.2">
      <c r="A6179">
        <v>7704</v>
      </c>
      <c r="B6179">
        <v>42581</v>
      </c>
      <c r="C6179" t="s">
        <v>6731</v>
      </c>
      <c r="E6179" t="s">
        <v>3864</v>
      </c>
      <c r="F6179" t="s">
        <v>3870</v>
      </c>
    </row>
    <row r="6180" spans="1:7" x14ac:dyDescent="0.2">
      <c r="A6180">
        <v>7708</v>
      </c>
      <c r="B6180">
        <v>42588</v>
      </c>
      <c r="C6180" t="s">
        <v>6730</v>
      </c>
      <c r="E6180" t="s">
        <v>3864</v>
      </c>
      <c r="F6180" t="s">
        <v>3870</v>
      </c>
      <c r="G6180" t="s">
        <v>3869</v>
      </c>
    </row>
    <row r="6181" spans="1:7" x14ac:dyDescent="0.2">
      <c r="A6181">
        <v>7709</v>
      </c>
      <c r="B6181">
        <v>42590</v>
      </c>
      <c r="C6181" t="s">
        <v>6729</v>
      </c>
      <c r="E6181" t="s">
        <v>3864</v>
      </c>
      <c r="F6181" t="s">
        <v>3870</v>
      </c>
      <c r="G6181" t="s">
        <v>3869</v>
      </c>
    </row>
    <row r="6182" spans="1:7" x14ac:dyDescent="0.2">
      <c r="A6182">
        <v>7710</v>
      </c>
      <c r="B6182">
        <v>42591</v>
      </c>
      <c r="C6182" t="s">
        <v>6728</v>
      </c>
      <c r="E6182" t="s">
        <v>3864</v>
      </c>
      <c r="F6182" t="s">
        <v>490</v>
      </c>
    </row>
    <row r="6183" spans="1:7" x14ac:dyDescent="0.2">
      <c r="A6183">
        <v>7714</v>
      </c>
      <c r="B6183">
        <v>42596</v>
      </c>
      <c r="C6183" t="s">
        <v>6727</v>
      </c>
      <c r="E6183" t="s">
        <v>3864</v>
      </c>
      <c r="F6183" t="s">
        <v>3870</v>
      </c>
      <c r="G6183" t="s">
        <v>3869</v>
      </c>
    </row>
    <row r="6184" spans="1:7" x14ac:dyDescent="0.2">
      <c r="A6184">
        <v>7715</v>
      </c>
      <c r="B6184">
        <v>42597</v>
      </c>
      <c r="C6184" t="s">
        <v>6726</v>
      </c>
      <c r="E6184" t="s">
        <v>3864</v>
      </c>
      <c r="F6184" t="s">
        <v>490</v>
      </c>
    </row>
    <row r="6185" spans="1:7" x14ac:dyDescent="0.2">
      <c r="A6185">
        <v>7716</v>
      </c>
      <c r="B6185">
        <v>42598</v>
      </c>
      <c r="C6185" t="s">
        <v>6725</v>
      </c>
      <c r="E6185" t="s">
        <v>3864</v>
      </c>
      <c r="F6185" t="s">
        <v>490</v>
      </c>
    </row>
    <row r="6186" spans="1:7" x14ac:dyDescent="0.2">
      <c r="A6186">
        <v>7717</v>
      </c>
      <c r="B6186">
        <v>42599</v>
      </c>
      <c r="C6186" t="s">
        <v>6724</v>
      </c>
      <c r="E6186" t="s">
        <v>3864</v>
      </c>
      <c r="F6186" t="s">
        <v>3870</v>
      </c>
    </row>
    <row r="6187" spans="1:7" x14ac:dyDescent="0.2">
      <c r="A6187">
        <v>7724</v>
      </c>
      <c r="B6187">
        <v>42606</v>
      </c>
      <c r="C6187" t="s">
        <v>6723</v>
      </c>
      <c r="E6187" t="s">
        <v>3864</v>
      </c>
      <c r="F6187" t="s">
        <v>3870</v>
      </c>
      <c r="G6187" t="s">
        <v>3869</v>
      </c>
    </row>
    <row r="6188" spans="1:7" x14ac:dyDescent="0.2">
      <c r="A6188">
        <v>7725</v>
      </c>
      <c r="B6188">
        <v>42607</v>
      </c>
      <c r="C6188" t="s">
        <v>6722</v>
      </c>
      <c r="E6188" t="s">
        <v>3864</v>
      </c>
      <c r="F6188" t="s">
        <v>3870</v>
      </c>
      <c r="G6188" t="s">
        <v>3869</v>
      </c>
    </row>
    <row r="6189" spans="1:7" x14ac:dyDescent="0.2">
      <c r="A6189">
        <v>7726</v>
      </c>
      <c r="B6189">
        <v>42608</v>
      </c>
      <c r="C6189" t="s">
        <v>6721</v>
      </c>
      <c r="E6189" t="s">
        <v>3864</v>
      </c>
      <c r="F6189" t="s">
        <v>3870</v>
      </c>
      <c r="G6189" t="s">
        <v>3869</v>
      </c>
    </row>
    <row r="6190" spans="1:7" x14ac:dyDescent="0.2">
      <c r="A6190">
        <v>7727</v>
      </c>
      <c r="B6190">
        <v>42609</v>
      </c>
      <c r="C6190" t="s">
        <v>6720</v>
      </c>
      <c r="E6190" t="s">
        <v>3864</v>
      </c>
      <c r="F6190" t="s">
        <v>3870</v>
      </c>
      <c r="G6190" t="s">
        <v>3869</v>
      </c>
    </row>
    <row r="6191" spans="1:7" x14ac:dyDescent="0.2">
      <c r="A6191">
        <v>7728</v>
      </c>
      <c r="B6191">
        <v>42610</v>
      </c>
      <c r="C6191" t="s">
        <v>6719</v>
      </c>
      <c r="E6191" t="s">
        <v>3864</v>
      </c>
      <c r="F6191" t="s">
        <v>3870</v>
      </c>
    </row>
    <row r="6192" spans="1:7" x14ac:dyDescent="0.2">
      <c r="A6192">
        <v>7730</v>
      </c>
      <c r="B6192">
        <v>42612</v>
      </c>
      <c r="C6192" t="s">
        <v>6718</v>
      </c>
      <c r="E6192" t="s">
        <v>3864</v>
      </c>
      <c r="F6192" t="s">
        <v>3870</v>
      </c>
      <c r="G6192" t="s">
        <v>3869</v>
      </c>
    </row>
    <row r="6193" spans="1:7" x14ac:dyDescent="0.2">
      <c r="A6193">
        <v>7731</v>
      </c>
      <c r="B6193">
        <v>42613</v>
      </c>
      <c r="C6193" t="s">
        <v>6717</v>
      </c>
      <c r="E6193" t="s">
        <v>3864</v>
      </c>
      <c r="F6193" t="s">
        <v>3870</v>
      </c>
      <c r="G6193" t="s">
        <v>3869</v>
      </c>
    </row>
    <row r="6194" spans="1:7" x14ac:dyDescent="0.2">
      <c r="A6194">
        <v>7732</v>
      </c>
      <c r="B6194">
        <v>42614</v>
      </c>
      <c r="C6194" t="s">
        <v>6716</v>
      </c>
      <c r="E6194" t="s">
        <v>3864</v>
      </c>
      <c r="F6194" t="s">
        <v>3870</v>
      </c>
    </row>
    <row r="6195" spans="1:7" x14ac:dyDescent="0.2">
      <c r="A6195">
        <v>7736</v>
      </c>
      <c r="B6195">
        <v>42618</v>
      </c>
      <c r="C6195" t="s">
        <v>6715</v>
      </c>
      <c r="E6195" t="s">
        <v>3864</v>
      </c>
      <c r="F6195" t="s">
        <v>3870</v>
      </c>
    </row>
    <row r="6196" spans="1:7" x14ac:dyDescent="0.2">
      <c r="A6196">
        <v>7737</v>
      </c>
      <c r="B6196">
        <v>42619</v>
      </c>
      <c r="C6196" t="s">
        <v>6714</v>
      </c>
      <c r="E6196" t="s">
        <v>3864</v>
      </c>
      <c r="F6196" t="s">
        <v>490</v>
      </c>
      <c r="G6196" t="s">
        <v>3869</v>
      </c>
    </row>
    <row r="6197" spans="1:7" x14ac:dyDescent="0.2">
      <c r="A6197">
        <v>7738</v>
      </c>
      <c r="B6197">
        <v>42620</v>
      </c>
      <c r="C6197" t="s">
        <v>6713</v>
      </c>
      <c r="E6197" t="s">
        <v>3864</v>
      </c>
      <c r="F6197" t="s">
        <v>490</v>
      </c>
    </row>
    <row r="6198" spans="1:7" x14ac:dyDescent="0.2">
      <c r="A6198">
        <v>7739</v>
      </c>
      <c r="B6198">
        <v>42621</v>
      </c>
      <c r="C6198" t="s">
        <v>6712</v>
      </c>
      <c r="E6198" t="s">
        <v>3864</v>
      </c>
      <c r="F6198" t="s">
        <v>3870</v>
      </c>
    </row>
    <row r="6199" spans="1:7" x14ac:dyDescent="0.2">
      <c r="A6199">
        <v>7741</v>
      </c>
      <c r="B6199">
        <v>42623</v>
      </c>
      <c r="C6199" t="s">
        <v>6711</v>
      </c>
      <c r="E6199" t="s">
        <v>3864</v>
      </c>
      <c r="F6199" t="s">
        <v>3870</v>
      </c>
      <c r="G6199" t="s">
        <v>3869</v>
      </c>
    </row>
    <row r="6200" spans="1:7" x14ac:dyDescent="0.2">
      <c r="A6200">
        <v>7742</v>
      </c>
      <c r="B6200">
        <v>42624</v>
      </c>
      <c r="C6200" t="s">
        <v>6710</v>
      </c>
      <c r="E6200" t="s">
        <v>3864</v>
      </c>
      <c r="F6200" t="s">
        <v>490</v>
      </c>
    </row>
    <row r="6201" spans="1:7" x14ac:dyDescent="0.2">
      <c r="A6201">
        <v>7743</v>
      </c>
      <c r="B6201">
        <v>42625</v>
      </c>
      <c r="C6201" t="s">
        <v>6709</v>
      </c>
      <c r="E6201" t="s">
        <v>3864</v>
      </c>
      <c r="F6201" t="s">
        <v>490</v>
      </c>
    </row>
    <row r="6202" spans="1:7" x14ac:dyDescent="0.2">
      <c r="A6202">
        <v>7746</v>
      </c>
      <c r="B6202">
        <v>42628</v>
      </c>
      <c r="C6202" t="s">
        <v>6708</v>
      </c>
      <c r="E6202" t="s">
        <v>3864</v>
      </c>
      <c r="F6202" t="s">
        <v>3870</v>
      </c>
      <c r="G6202" t="s">
        <v>3869</v>
      </c>
    </row>
    <row r="6203" spans="1:7" x14ac:dyDescent="0.2">
      <c r="A6203">
        <v>7747</v>
      </c>
      <c r="B6203">
        <v>42629</v>
      </c>
      <c r="C6203" t="s">
        <v>6707</v>
      </c>
      <c r="E6203" t="s">
        <v>3864</v>
      </c>
      <c r="F6203" t="s">
        <v>3870</v>
      </c>
      <c r="G6203" t="s">
        <v>3869</v>
      </c>
    </row>
    <row r="6204" spans="1:7" x14ac:dyDescent="0.2">
      <c r="A6204">
        <v>7748</v>
      </c>
      <c r="B6204">
        <v>42630</v>
      </c>
      <c r="C6204" t="s">
        <v>6706</v>
      </c>
      <c r="E6204" t="s">
        <v>3864</v>
      </c>
      <c r="F6204" t="s">
        <v>3870</v>
      </c>
      <c r="G6204" t="s">
        <v>3869</v>
      </c>
    </row>
    <row r="6205" spans="1:7" x14ac:dyDescent="0.2">
      <c r="A6205">
        <v>7749</v>
      </c>
      <c r="B6205">
        <v>42631</v>
      </c>
      <c r="C6205" t="s">
        <v>6705</v>
      </c>
      <c r="E6205" t="s">
        <v>3864</v>
      </c>
      <c r="F6205" t="s">
        <v>3870</v>
      </c>
      <c r="G6205" t="s">
        <v>3869</v>
      </c>
    </row>
    <row r="6206" spans="1:7" x14ac:dyDescent="0.2">
      <c r="A6206">
        <v>7750</v>
      </c>
      <c r="B6206">
        <v>42632</v>
      </c>
      <c r="C6206" t="s">
        <v>6704</v>
      </c>
      <c r="E6206" t="s">
        <v>3864</v>
      </c>
      <c r="F6206" t="s">
        <v>490</v>
      </c>
    </row>
    <row r="6207" spans="1:7" x14ac:dyDescent="0.2">
      <c r="A6207">
        <v>7752</v>
      </c>
      <c r="B6207">
        <v>42634</v>
      </c>
      <c r="C6207" t="s">
        <v>6703</v>
      </c>
      <c r="E6207" t="s">
        <v>3864</v>
      </c>
      <c r="F6207" t="s">
        <v>490</v>
      </c>
      <c r="G6207" t="s">
        <v>3869</v>
      </c>
    </row>
    <row r="6208" spans="1:7" x14ac:dyDescent="0.2">
      <c r="A6208">
        <v>7753</v>
      </c>
      <c r="B6208">
        <v>42635</v>
      </c>
      <c r="C6208" t="s">
        <v>6702</v>
      </c>
      <c r="E6208" t="s">
        <v>3864</v>
      </c>
      <c r="F6208" t="s">
        <v>490</v>
      </c>
    </row>
    <row r="6209" spans="1:7" x14ac:dyDescent="0.2">
      <c r="A6209">
        <v>7754</v>
      </c>
      <c r="B6209">
        <v>42636</v>
      </c>
      <c r="C6209" t="s">
        <v>6701</v>
      </c>
      <c r="E6209" t="s">
        <v>3864</v>
      </c>
      <c r="F6209" t="s">
        <v>490</v>
      </c>
    </row>
    <row r="6210" spans="1:7" x14ac:dyDescent="0.2">
      <c r="A6210">
        <v>7756</v>
      </c>
      <c r="B6210">
        <v>42638</v>
      </c>
      <c r="C6210" t="s">
        <v>6700</v>
      </c>
      <c r="E6210" t="s">
        <v>3864</v>
      </c>
      <c r="F6210" t="s">
        <v>3870</v>
      </c>
      <c r="G6210" t="s">
        <v>3869</v>
      </c>
    </row>
    <row r="6211" spans="1:7" x14ac:dyDescent="0.2">
      <c r="A6211">
        <v>7757</v>
      </c>
      <c r="B6211">
        <v>42639</v>
      </c>
      <c r="C6211" t="s">
        <v>6699</v>
      </c>
      <c r="E6211" t="s">
        <v>3864</v>
      </c>
      <c r="F6211" t="s">
        <v>3870</v>
      </c>
      <c r="G6211" t="s">
        <v>3869</v>
      </c>
    </row>
    <row r="6212" spans="1:7" x14ac:dyDescent="0.2">
      <c r="A6212">
        <v>7758</v>
      </c>
      <c r="B6212">
        <v>42640</v>
      </c>
      <c r="C6212" t="s">
        <v>6698</v>
      </c>
      <c r="E6212" t="s">
        <v>3864</v>
      </c>
      <c r="F6212" t="s">
        <v>3870</v>
      </c>
      <c r="G6212" t="s">
        <v>3869</v>
      </c>
    </row>
    <row r="6213" spans="1:7" x14ac:dyDescent="0.2">
      <c r="A6213">
        <v>7759</v>
      </c>
      <c r="B6213">
        <v>42641</v>
      </c>
      <c r="C6213" t="s">
        <v>6697</v>
      </c>
      <c r="E6213" t="s">
        <v>3864</v>
      </c>
      <c r="F6213" t="s">
        <v>3870</v>
      </c>
      <c r="G6213" t="s">
        <v>3869</v>
      </c>
    </row>
    <row r="6214" spans="1:7" x14ac:dyDescent="0.2">
      <c r="A6214">
        <v>7760</v>
      </c>
      <c r="B6214">
        <v>42642</v>
      </c>
      <c r="C6214" t="s">
        <v>6696</v>
      </c>
      <c r="E6214" t="s">
        <v>3864</v>
      </c>
      <c r="F6214" t="s">
        <v>490</v>
      </c>
    </row>
    <row r="6215" spans="1:7" x14ac:dyDescent="0.2">
      <c r="A6215">
        <v>7763</v>
      </c>
      <c r="B6215">
        <v>42645</v>
      </c>
      <c r="C6215" t="s">
        <v>6695</v>
      </c>
      <c r="E6215" t="s">
        <v>3864</v>
      </c>
      <c r="F6215" t="s">
        <v>3870</v>
      </c>
      <c r="G6215" t="s">
        <v>3869</v>
      </c>
    </row>
    <row r="6216" spans="1:7" x14ac:dyDescent="0.2">
      <c r="A6216">
        <v>7764</v>
      </c>
      <c r="B6216">
        <v>42646</v>
      </c>
      <c r="C6216" t="s">
        <v>6694</v>
      </c>
      <c r="E6216" t="s">
        <v>3864</v>
      </c>
      <c r="F6216" t="s">
        <v>3870</v>
      </c>
      <c r="G6216" t="s">
        <v>3869</v>
      </c>
    </row>
    <row r="6217" spans="1:7" x14ac:dyDescent="0.2">
      <c r="A6217">
        <v>7765</v>
      </c>
      <c r="B6217">
        <v>42647</v>
      </c>
      <c r="C6217" t="s">
        <v>6693</v>
      </c>
      <c r="E6217" t="s">
        <v>3864</v>
      </c>
      <c r="F6217" t="s">
        <v>3870</v>
      </c>
      <c r="G6217" t="s">
        <v>3869</v>
      </c>
    </row>
    <row r="6218" spans="1:7" x14ac:dyDescent="0.2">
      <c r="A6218">
        <v>7766</v>
      </c>
      <c r="B6218">
        <v>42649</v>
      </c>
      <c r="C6218" t="s">
        <v>6692</v>
      </c>
      <c r="E6218" t="s">
        <v>3864</v>
      </c>
      <c r="F6218" t="s">
        <v>490</v>
      </c>
    </row>
    <row r="6219" spans="1:7" x14ac:dyDescent="0.2">
      <c r="A6219">
        <v>7767</v>
      </c>
      <c r="B6219">
        <v>42650</v>
      </c>
      <c r="C6219" t="s">
        <v>6691</v>
      </c>
      <c r="E6219" t="s">
        <v>3864</v>
      </c>
      <c r="F6219" t="s">
        <v>490</v>
      </c>
    </row>
    <row r="6220" spans="1:7" x14ac:dyDescent="0.2">
      <c r="A6220">
        <v>7768</v>
      </c>
      <c r="B6220">
        <v>42652</v>
      </c>
      <c r="C6220" t="s">
        <v>6690</v>
      </c>
      <c r="E6220" t="s">
        <v>3864</v>
      </c>
      <c r="F6220" t="s">
        <v>490</v>
      </c>
    </row>
    <row r="6221" spans="1:7" x14ac:dyDescent="0.2">
      <c r="A6221">
        <v>7769</v>
      </c>
      <c r="B6221">
        <v>42654</v>
      </c>
      <c r="C6221" t="s">
        <v>6689</v>
      </c>
      <c r="E6221" t="s">
        <v>3864</v>
      </c>
      <c r="F6221" t="s">
        <v>3870</v>
      </c>
      <c r="G6221" t="s">
        <v>3869</v>
      </c>
    </row>
    <row r="6222" spans="1:7" x14ac:dyDescent="0.2">
      <c r="A6222">
        <v>7770</v>
      </c>
      <c r="B6222">
        <v>42655</v>
      </c>
      <c r="C6222" t="s">
        <v>6688</v>
      </c>
      <c r="E6222" t="s">
        <v>3864</v>
      </c>
      <c r="F6222" t="s">
        <v>3870</v>
      </c>
      <c r="G6222" t="s">
        <v>3869</v>
      </c>
    </row>
    <row r="6223" spans="1:7" x14ac:dyDescent="0.2">
      <c r="A6223">
        <v>7771</v>
      </c>
      <c r="B6223">
        <v>42657</v>
      </c>
      <c r="C6223" t="s">
        <v>6687</v>
      </c>
      <c r="E6223" t="s">
        <v>3864</v>
      </c>
      <c r="F6223" t="s">
        <v>3870</v>
      </c>
      <c r="G6223" t="s">
        <v>3869</v>
      </c>
    </row>
    <row r="6224" spans="1:7" x14ac:dyDescent="0.2">
      <c r="A6224">
        <v>7772</v>
      </c>
      <c r="B6224">
        <v>42658</v>
      </c>
      <c r="C6224" t="s">
        <v>6686</v>
      </c>
      <c r="E6224" t="s">
        <v>3864</v>
      </c>
      <c r="F6224" t="s">
        <v>3870</v>
      </c>
      <c r="G6224" t="s">
        <v>3869</v>
      </c>
    </row>
    <row r="6225" spans="1:7" x14ac:dyDescent="0.2">
      <c r="A6225">
        <v>7773</v>
      </c>
      <c r="B6225">
        <v>42660</v>
      </c>
      <c r="C6225" t="s">
        <v>6685</v>
      </c>
      <c r="E6225" t="s">
        <v>3864</v>
      </c>
      <c r="F6225" t="s">
        <v>3870</v>
      </c>
      <c r="G6225" t="s">
        <v>3869</v>
      </c>
    </row>
    <row r="6226" spans="1:7" x14ac:dyDescent="0.2">
      <c r="A6226">
        <v>7775</v>
      </c>
      <c r="B6226">
        <v>42663</v>
      </c>
      <c r="C6226" t="s">
        <v>6684</v>
      </c>
      <c r="E6226" t="s">
        <v>3864</v>
      </c>
      <c r="F6226" t="s">
        <v>3870</v>
      </c>
      <c r="G6226" t="s">
        <v>3869</v>
      </c>
    </row>
    <row r="6227" spans="1:7" x14ac:dyDescent="0.2">
      <c r="A6227">
        <v>7776</v>
      </c>
      <c r="B6227">
        <v>42665</v>
      </c>
      <c r="C6227" t="s">
        <v>6683</v>
      </c>
      <c r="E6227" t="s">
        <v>3864</v>
      </c>
      <c r="F6227" t="s">
        <v>3870</v>
      </c>
      <c r="G6227" t="s">
        <v>3869</v>
      </c>
    </row>
    <row r="6228" spans="1:7" x14ac:dyDescent="0.2">
      <c r="A6228">
        <v>7778</v>
      </c>
      <c r="B6228">
        <v>42669</v>
      </c>
      <c r="C6228" t="s">
        <v>6682</v>
      </c>
      <c r="E6228" t="s">
        <v>3864</v>
      </c>
      <c r="F6228" t="s">
        <v>3870</v>
      </c>
      <c r="G6228" t="s">
        <v>3869</v>
      </c>
    </row>
    <row r="6229" spans="1:7" x14ac:dyDescent="0.2">
      <c r="A6229">
        <v>7780</v>
      </c>
      <c r="B6229">
        <v>42672</v>
      </c>
      <c r="C6229" t="s">
        <v>6681</v>
      </c>
      <c r="E6229" t="s">
        <v>3864</v>
      </c>
      <c r="F6229" t="s">
        <v>490</v>
      </c>
    </row>
    <row r="6230" spans="1:7" x14ac:dyDescent="0.2">
      <c r="A6230">
        <v>7781</v>
      </c>
      <c r="B6230">
        <v>42674</v>
      </c>
      <c r="C6230" t="s">
        <v>6680</v>
      </c>
      <c r="E6230" t="s">
        <v>3864</v>
      </c>
      <c r="F6230" t="s">
        <v>3870</v>
      </c>
    </row>
    <row r="6231" spans="1:7" x14ac:dyDescent="0.2">
      <c r="A6231">
        <v>7782</v>
      </c>
      <c r="B6231">
        <v>42676</v>
      </c>
      <c r="C6231" t="s">
        <v>6679</v>
      </c>
      <c r="E6231" t="s">
        <v>3864</v>
      </c>
      <c r="F6231" t="s">
        <v>490</v>
      </c>
    </row>
    <row r="6232" spans="1:7" x14ac:dyDescent="0.2">
      <c r="A6232">
        <v>7784</v>
      </c>
      <c r="B6232">
        <v>42679</v>
      </c>
      <c r="C6232" t="s">
        <v>6678</v>
      </c>
      <c r="E6232" t="s">
        <v>3864</v>
      </c>
      <c r="F6232" t="s">
        <v>3870</v>
      </c>
      <c r="G6232" t="s">
        <v>3869</v>
      </c>
    </row>
    <row r="6233" spans="1:7" x14ac:dyDescent="0.2">
      <c r="A6233">
        <v>7786</v>
      </c>
      <c r="B6233">
        <v>42682</v>
      </c>
      <c r="C6233" t="s">
        <v>6677</v>
      </c>
      <c r="E6233" t="s">
        <v>3864</v>
      </c>
      <c r="F6233" t="s">
        <v>490</v>
      </c>
    </row>
    <row r="6234" spans="1:7" x14ac:dyDescent="0.2">
      <c r="A6234">
        <v>7792</v>
      </c>
      <c r="B6234">
        <v>42691</v>
      </c>
      <c r="C6234" t="s">
        <v>6676</v>
      </c>
      <c r="E6234" t="s">
        <v>3864</v>
      </c>
      <c r="F6234" t="s">
        <v>3870</v>
      </c>
      <c r="G6234" t="s">
        <v>3869</v>
      </c>
    </row>
    <row r="6235" spans="1:7" x14ac:dyDescent="0.2">
      <c r="A6235">
        <v>7793</v>
      </c>
      <c r="B6235">
        <v>42693</v>
      </c>
      <c r="C6235" t="s">
        <v>6675</v>
      </c>
      <c r="E6235" t="s">
        <v>3864</v>
      </c>
      <c r="F6235" t="s">
        <v>3870</v>
      </c>
      <c r="G6235" t="s">
        <v>3869</v>
      </c>
    </row>
    <row r="6236" spans="1:7" x14ac:dyDescent="0.2">
      <c r="A6236">
        <v>7794</v>
      </c>
      <c r="B6236">
        <v>42695</v>
      </c>
      <c r="C6236" t="s">
        <v>6674</v>
      </c>
      <c r="E6236" t="s">
        <v>3864</v>
      </c>
      <c r="F6236" t="s">
        <v>490</v>
      </c>
    </row>
    <row r="6237" spans="1:7" x14ac:dyDescent="0.2">
      <c r="A6237">
        <v>7795</v>
      </c>
      <c r="B6237">
        <v>42697</v>
      </c>
      <c r="C6237" t="s">
        <v>6673</v>
      </c>
      <c r="E6237" t="s">
        <v>3864</v>
      </c>
      <c r="F6237" t="s">
        <v>3870</v>
      </c>
      <c r="G6237" t="s">
        <v>3869</v>
      </c>
    </row>
    <row r="6238" spans="1:7" x14ac:dyDescent="0.2">
      <c r="A6238">
        <v>7796</v>
      </c>
      <c r="B6238">
        <v>42698</v>
      </c>
      <c r="C6238" t="s">
        <v>6672</v>
      </c>
      <c r="E6238" t="s">
        <v>3864</v>
      </c>
      <c r="F6238" t="s">
        <v>3870</v>
      </c>
      <c r="G6238" t="s">
        <v>3869</v>
      </c>
    </row>
    <row r="6239" spans="1:7" x14ac:dyDescent="0.2">
      <c r="A6239">
        <v>7797</v>
      </c>
      <c r="B6239">
        <v>42699</v>
      </c>
      <c r="C6239" t="s">
        <v>6671</v>
      </c>
      <c r="E6239" t="s">
        <v>3864</v>
      </c>
      <c r="F6239" t="s">
        <v>3870</v>
      </c>
      <c r="G6239" t="s">
        <v>3869</v>
      </c>
    </row>
    <row r="6240" spans="1:7" x14ac:dyDescent="0.2">
      <c r="A6240">
        <v>7798</v>
      </c>
      <c r="B6240">
        <v>42701</v>
      </c>
      <c r="C6240" t="s">
        <v>6670</v>
      </c>
      <c r="E6240" t="s">
        <v>3864</v>
      </c>
      <c r="F6240" t="s">
        <v>490</v>
      </c>
    </row>
    <row r="6241" spans="1:7" x14ac:dyDescent="0.2">
      <c r="A6241">
        <v>7800</v>
      </c>
      <c r="B6241">
        <v>42704</v>
      </c>
      <c r="C6241" t="s">
        <v>6669</v>
      </c>
      <c r="E6241" t="s">
        <v>3864</v>
      </c>
      <c r="F6241" t="s">
        <v>3870</v>
      </c>
      <c r="G6241" t="s">
        <v>3869</v>
      </c>
    </row>
    <row r="6242" spans="1:7" x14ac:dyDescent="0.2">
      <c r="A6242">
        <v>7801</v>
      </c>
      <c r="B6242">
        <v>42706</v>
      </c>
      <c r="C6242" t="s">
        <v>6668</v>
      </c>
      <c r="E6242" t="s">
        <v>3864</v>
      </c>
      <c r="F6242" t="s">
        <v>3870</v>
      </c>
      <c r="G6242" t="s">
        <v>3869</v>
      </c>
    </row>
    <row r="6243" spans="1:7" x14ac:dyDescent="0.2">
      <c r="A6243">
        <v>7802</v>
      </c>
      <c r="B6243">
        <v>42708</v>
      </c>
      <c r="C6243" t="s">
        <v>6667</v>
      </c>
      <c r="E6243" t="s">
        <v>3864</v>
      </c>
      <c r="F6243" t="s">
        <v>3870</v>
      </c>
      <c r="G6243" t="s">
        <v>3869</v>
      </c>
    </row>
    <row r="6244" spans="1:7" x14ac:dyDescent="0.2">
      <c r="A6244">
        <v>7803</v>
      </c>
      <c r="B6244">
        <v>42709</v>
      </c>
      <c r="C6244" t="s">
        <v>6666</v>
      </c>
      <c r="E6244" t="s">
        <v>3864</v>
      </c>
      <c r="F6244" t="s">
        <v>3870</v>
      </c>
      <c r="G6244" t="s">
        <v>3869</v>
      </c>
    </row>
    <row r="6245" spans="1:7" x14ac:dyDescent="0.2">
      <c r="A6245">
        <v>7804</v>
      </c>
      <c r="B6245">
        <v>42711</v>
      </c>
      <c r="C6245" t="s">
        <v>6665</v>
      </c>
      <c r="E6245" t="s">
        <v>3864</v>
      </c>
      <c r="F6245" t="s">
        <v>3870</v>
      </c>
    </row>
    <row r="6246" spans="1:7" x14ac:dyDescent="0.2">
      <c r="A6246">
        <v>7805</v>
      </c>
      <c r="B6246">
        <v>42713</v>
      </c>
      <c r="C6246" t="s">
        <v>6664</v>
      </c>
      <c r="E6246" t="s">
        <v>3864</v>
      </c>
      <c r="F6246" t="s">
        <v>3870</v>
      </c>
      <c r="G6246" t="s">
        <v>3869</v>
      </c>
    </row>
    <row r="6247" spans="1:7" x14ac:dyDescent="0.2">
      <c r="A6247">
        <v>7806</v>
      </c>
      <c r="B6247">
        <v>42714</v>
      </c>
      <c r="C6247" t="s">
        <v>6663</v>
      </c>
      <c r="E6247" t="s">
        <v>3864</v>
      </c>
      <c r="F6247" t="s">
        <v>3870</v>
      </c>
      <c r="G6247" t="s">
        <v>3869</v>
      </c>
    </row>
    <row r="6248" spans="1:7" x14ac:dyDescent="0.2">
      <c r="A6248">
        <v>7807</v>
      </c>
      <c r="B6248">
        <v>42715</v>
      </c>
      <c r="C6248" t="s">
        <v>6662</v>
      </c>
      <c r="E6248" t="s">
        <v>3864</v>
      </c>
      <c r="F6248" t="s">
        <v>3870</v>
      </c>
      <c r="G6248" t="s">
        <v>3869</v>
      </c>
    </row>
    <row r="6249" spans="1:7" x14ac:dyDescent="0.2">
      <c r="A6249">
        <v>7811</v>
      </c>
      <c r="B6249">
        <v>42721</v>
      </c>
      <c r="C6249" t="s">
        <v>6661</v>
      </c>
      <c r="E6249" t="s">
        <v>3864</v>
      </c>
      <c r="F6249" t="s">
        <v>3870</v>
      </c>
      <c r="G6249" t="s">
        <v>3869</v>
      </c>
    </row>
    <row r="6250" spans="1:7" x14ac:dyDescent="0.2">
      <c r="A6250">
        <v>7812</v>
      </c>
      <c r="B6250">
        <v>42723</v>
      </c>
      <c r="C6250" t="s">
        <v>6660</v>
      </c>
      <c r="E6250" t="s">
        <v>3864</v>
      </c>
      <c r="F6250" t="s">
        <v>3870</v>
      </c>
      <c r="G6250" t="s">
        <v>3869</v>
      </c>
    </row>
    <row r="6251" spans="1:7" x14ac:dyDescent="0.2">
      <c r="A6251">
        <v>7813</v>
      </c>
      <c r="B6251">
        <v>42724</v>
      </c>
      <c r="C6251" t="s">
        <v>6659</v>
      </c>
      <c r="E6251" t="s">
        <v>3864</v>
      </c>
      <c r="F6251" t="s">
        <v>3870</v>
      </c>
      <c r="G6251" t="s">
        <v>3869</v>
      </c>
    </row>
    <row r="6252" spans="1:7" x14ac:dyDescent="0.2">
      <c r="A6252">
        <v>7816</v>
      </c>
      <c r="B6252">
        <v>42729</v>
      </c>
      <c r="C6252" t="s">
        <v>6658</v>
      </c>
      <c r="E6252" t="s">
        <v>3864</v>
      </c>
      <c r="F6252" t="s">
        <v>3870</v>
      </c>
      <c r="G6252" t="s">
        <v>3869</v>
      </c>
    </row>
    <row r="6253" spans="1:7" x14ac:dyDescent="0.2">
      <c r="A6253">
        <v>7817</v>
      </c>
      <c r="B6253">
        <v>42730</v>
      </c>
      <c r="C6253" t="s">
        <v>6657</v>
      </c>
      <c r="E6253" t="s">
        <v>3864</v>
      </c>
      <c r="F6253" t="s">
        <v>3870</v>
      </c>
      <c r="G6253" t="s">
        <v>3869</v>
      </c>
    </row>
    <row r="6254" spans="1:7" x14ac:dyDescent="0.2">
      <c r="A6254">
        <v>7818</v>
      </c>
      <c r="B6254">
        <v>42732</v>
      </c>
      <c r="C6254" t="s">
        <v>6656</v>
      </c>
      <c r="E6254" t="s">
        <v>3864</v>
      </c>
      <c r="F6254" t="s">
        <v>3870</v>
      </c>
      <c r="G6254" t="s">
        <v>3869</v>
      </c>
    </row>
    <row r="6255" spans="1:7" x14ac:dyDescent="0.2">
      <c r="A6255">
        <v>7820</v>
      </c>
      <c r="B6255">
        <v>42735</v>
      </c>
      <c r="C6255" t="s">
        <v>6655</v>
      </c>
      <c r="E6255" t="s">
        <v>3864</v>
      </c>
      <c r="F6255" t="s">
        <v>3870</v>
      </c>
      <c r="G6255" t="s">
        <v>3869</v>
      </c>
    </row>
    <row r="6256" spans="1:7" x14ac:dyDescent="0.2">
      <c r="A6256">
        <v>7821</v>
      </c>
      <c r="B6256">
        <v>42737</v>
      </c>
      <c r="C6256" t="s">
        <v>6654</v>
      </c>
      <c r="E6256" t="s">
        <v>3864</v>
      </c>
      <c r="F6256" t="s">
        <v>3870</v>
      </c>
      <c r="G6256" t="s">
        <v>3869</v>
      </c>
    </row>
    <row r="6257" spans="1:7" x14ac:dyDescent="0.2">
      <c r="A6257">
        <v>7822</v>
      </c>
      <c r="B6257">
        <v>42738</v>
      </c>
      <c r="C6257" t="s">
        <v>6653</v>
      </c>
      <c r="E6257" t="s">
        <v>3864</v>
      </c>
      <c r="F6257" t="s">
        <v>490</v>
      </c>
    </row>
    <row r="6258" spans="1:7" x14ac:dyDescent="0.2">
      <c r="A6258">
        <v>7823</v>
      </c>
      <c r="B6258">
        <v>42739</v>
      </c>
      <c r="C6258" t="s">
        <v>6652</v>
      </c>
      <c r="E6258" t="s">
        <v>3864</v>
      </c>
      <c r="F6258" t="s">
        <v>3870</v>
      </c>
      <c r="G6258" t="s">
        <v>3869</v>
      </c>
    </row>
    <row r="6259" spans="1:7" x14ac:dyDescent="0.2">
      <c r="A6259">
        <v>7825</v>
      </c>
      <c r="B6259">
        <v>42743</v>
      </c>
      <c r="C6259" t="s">
        <v>6651</v>
      </c>
      <c r="E6259" t="s">
        <v>3864</v>
      </c>
      <c r="F6259" t="s">
        <v>3870</v>
      </c>
      <c r="G6259" t="s">
        <v>3869</v>
      </c>
    </row>
    <row r="6260" spans="1:7" x14ac:dyDescent="0.2">
      <c r="A6260">
        <v>7827</v>
      </c>
      <c r="B6260">
        <v>42745</v>
      </c>
      <c r="C6260" t="s">
        <v>6650</v>
      </c>
      <c r="E6260" t="s">
        <v>3864</v>
      </c>
      <c r="F6260" t="s">
        <v>3870</v>
      </c>
    </row>
    <row r="6261" spans="1:7" x14ac:dyDescent="0.2">
      <c r="A6261">
        <v>7833</v>
      </c>
      <c r="B6261">
        <v>42755</v>
      </c>
      <c r="C6261" t="s">
        <v>6649</v>
      </c>
      <c r="E6261" t="s">
        <v>3864</v>
      </c>
      <c r="F6261" t="s">
        <v>3870</v>
      </c>
      <c r="G6261" t="s">
        <v>3869</v>
      </c>
    </row>
    <row r="6262" spans="1:7" x14ac:dyDescent="0.2">
      <c r="A6262">
        <v>7834</v>
      </c>
      <c r="B6262">
        <v>42756</v>
      </c>
      <c r="C6262" t="s">
        <v>6648</v>
      </c>
      <c r="E6262" t="s">
        <v>3864</v>
      </c>
      <c r="F6262" t="s">
        <v>3870</v>
      </c>
      <c r="G6262" t="s">
        <v>3869</v>
      </c>
    </row>
    <row r="6263" spans="1:7" x14ac:dyDescent="0.2">
      <c r="A6263">
        <v>7835</v>
      </c>
      <c r="B6263">
        <v>42758</v>
      </c>
      <c r="C6263" t="s">
        <v>6647</v>
      </c>
      <c r="E6263" t="s">
        <v>3864</v>
      </c>
      <c r="F6263" t="s">
        <v>3870</v>
      </c>
    </row>
    <row r="6264" spans="1:7" x14ac:dyDescent="0.2">
      <c r="A6264">
        <v>7838</v>
      </c>
      <c r="B6264">
        <v>42762</v>
      </c>
      <c r="C6264" t="s">
        <v>6646</v>
      </c>
      <c r="E6264" t="s">
        <v>3864</v>
      </c>
      <c r="F6264" t="s">
        <v>3870</v>
      </c>
      <c r="G6264" t="s">
        <v>3869</v>
      </c>
    </row>
    <row r="6265" spans="1:7" x14ac:dyDescent="0.2">
      <c r="A6265">
        <v>7839</v>
      </c>
      <c r="B6265">
        <v>42763</v>
      </c>
      <c r="C6265" t="s">
        <v>6645</v>
      </c>
      <c r="E6265" t="s">
        <v>3864</v>
      </c>
      <c r="F6265" t="s">
        <v>3870</v>
      </c>
      <c r="G6265" t="s">
        <v>3869</v>
      </c>
    </row>
    <row r="6266" spans="1:7" x14ac:dyDescent="0.2">
      <c r="A6266">
        <v>7840</v>
      </c>
      <c r="B6266">
        <v>42764</v>
      </c>
      <c r="C6266" t="s">
        <v>6644</v>
      </c>
      <c r="E6266" t="s">
        <v>3864</v>
      </c>
      <c r="F6266" t="s">
        <v>3870</v>
      </c>
      <c r="G6266" t="s">
        <v>3869</v>
      </c>
    </row>
    <row r="6267" spans="1:7" x14ac:dyDescent="0.2">
      <c r="A6267">
        <v>7842</v>
      </c>
      <c r="B6267">
        <v>42768</v>
      </c>
      <c r="C6267" t="s">
        <v>6643</v>
      </c>
      <c r="E6267" t="s">
        <v>3864</v>
      </c>
      <c r="F6267" t="s">
        <v>3870</v>
      </c>
    </row>
    <row r="6268" spans="1:7" x14ac:dyDescent="0.2">
      <c r="A6268">
        <v>7843</v>
      </c>
      <c r="B6268">
        <v>42769</v>
      </c>
      <c r="C6268" t="s">
        <v>6642</v>
      </c>
      <c r="E6268" t="s">
        <v>3864</v>
      </c>
      <c r="F6268" t="s">
        <v>3870</v>
      </c>
      <c r="G6268" t="s">
        <v>3869</v>
      </c>
    </row>
    <row r="6269" spans="1:7" x14ac:dyDescent="0.2">
      <c r="A6269">
        <v>7844</v>
      </c>
      <c r="B6269">
        <v>42770</v>
      </c>
      <c r="C6269" t="s">
        <v>6641</v>
      </c>
      <c r="E6269" t="s">
        <v>3864</v>
      </c>
      <c r="F6269" t="s">
        <v>3870</v>
      </c>
      <c r="G6269" t="s">
        <v>3869</v>
      </c>
    </row>
    <row r="6270" spans="1:7" x14ac:dyDescent="0.2">
      <c r="A6270">
        <v>7845</v>
      </c>
      <c r="B6270">
        <v>42771</v>
      </c>
      <c r="C6270" t="s">
        <v>6640</v>
      </c>
      <c r="E6270" t="s">
        <v>3864</v>
      </c>
      <c r="F6270" t="s">
        <v>3870</v>
      </c>
      <c r="G6270" t="s">
        <v>3869</v>
      </c>
    </row>
    <row r="6271" spans="1:7" x14ac:dyDescent="0.2">
      <c r="A6271">
        <v>7846</v>
      </c>
      <c r="B6271">
        <v>42772</v>
      </c>
      <c r="C6271" t="s">
        <v>6639</v>
      </c>
      <c r="E6271" t="s">
        <v>3864</v>
      </c>
      <c r="F6271" t="s">
        <v>490</v>
      </c>
    </row>
    <row r="6272" spans="1:7" x14ac:dyDescent="0.2">
      <c r="A6272">
        <v>7849</v>
      </c>
      <c r="B6272">
        <v>42777</v>
      </c>
      <c r="C6272" t="s">
        <v>6638</v>
      </c>
      <c r="E6272" t="s">
        <v>3864</v>
      </c>
      <c r="F6272" t="s">
        <v>3870</v>
      </c>
      <c r="G6272" t="s">
        <v>3869</v>
      </c>
    </row>
    <row r="6273" spans="1:7" x14ac:dyDescent="0.2">
      <c r="A6273">
        <v>7850</v>
      </c>
      <c r="B6273">
        <v>42778</v>
      </c>
      <c r="C6273" t="s">
        <v>6637</v>
      </c>
      <c r="E6273" t="s">
        <v>3864</v>
      </c>
      <c r="F6273" t="s">
        <v>3870</v>
      </c>
      <c r="G6273" t="s">
        <v>3869</v>
      </c>
    </row>
    <row r="6274" spans="1:7" x14ac:dyDescent="0.2">
      <c r="A6274">
        <v>7851</v>
      </c>
      <c r="B6274">
        <v>42779</v>
      </c>
      <c r="C6274" t="s">
        <v>6636</v>
      </c>
      <c r="E6274" t="s">
        <v>3864</v>
      </c>
      <c r="F6274" t="s">
        <v>3870</v>
      </c>
      <c r="G6274" t="s">
        <v>3869</v>
      </c>
    </row>
    <row r="6275" spans="1:7" x14ac:dyDescent="0.2">
      <c r="A6275">
        <v>7852</v>
      </c>
      <c r="B6275">
        <v>42780</v>
      </c>
      <c r="C6275" t="s">
        <v>6635</v>
      </c>
      <c r="E6275" t="s">
        <v>3864</v>
      </c>
      <c r="F6275" t="s">
        <v>490</v>
      </c>
    </row>
    <row r="6276" spans="1:7" x14ac:dyDescent="0.2">
      <c r="A6276">
        <v>7854</v>
      </c>
      <c r="B6276">
        <v>42782</v>
      </c>
      <c r="C6276" t="s">
        <v>6634</v>
      </c>
      <c r="E6276" t="s">
        <v>3864</v>
      </c>
      <c r="F6276" t="s">
        <v>3870</v>
      </c>
      <c r="G6276" t="s">
        <v>3869</v>
      </c>
    </row>
    <row r="6277" spans="1:7" x14ac:dyDescent="0.2">
      <c r="A6277">
        <v>7855</v>
      </c>
      <c r="B6277">
        <v>42783</v>
      </c>
      <c r="C6277" t="s">
        <v>6633</v>
      </c>
      <c r="E6277" t="s">
        <v>3864</v>
      </c>
      <c r="F6277" t="s">
        <v>3870</v>
      </c>
      <c r="G6277" t="s">
        <v>3869</v>
      </c>
    </row>
    <row r="6278" spans="1:7" x14ac:dyDescent="0.2">
      <c r="A6278">
        <v>7856</v>
      </c>
      <c r="B6278">
        <v>42784</v>
      </c>
      <c r="C6278" t="s">
        <v>6632</v>
      </c>
      <c r="E6278" t="s">
        <v>3864</v>
      </c>
      <c r="F6278" t="s">
        <v>3870</v>
      </c>
      <c r="G6278" t="s">
        <v>3869</v>
      </c>
    </row>
    <row r="6279" spans="1:7" x14ac:dyDescent="0.2">
      <c r="A6279">
        <v>7857</v>
      </c>
      <c r="B6279">
        <v>42785</v>
      </c>
      <c r="C6279" t="s">
        <v>6631</v>
      </c>
      <c r="E6279" t="s">
        <v>3864</v>
      </c>
      <c r="F6279" t="s">
        <v>3870</v>
      </c>
      <c r="G6279" t="s">
        <v>3869</v>
      </c>
    </row>
    <row r="6280" spans="1:7" x14ac:dyDescent="0.2">
      <c r="A6280">
        <v>7858</v>
      </c>
      <c r="B6280">
        <v>42786</v>
      </c>
      <c r="C6280" t="s">
        <v>6630</v>
      </c>
      <c r="E6280" t="s">
        <v>3864</v>
      </c>
      <c r="F6280" t="s">
        <v>3870</v>
      </c>
    </row>
    <row r="6281" spans="1:7" x14ac:dyDescent="0.2">
      <c r="A6281">
        <v>7860</v>
      </c>
      <c r="B6281">
        <v>42788</v>
      </c>
      <c r="C6281" t="s">
        <v>6629</v>
      </c>
      <c r="E6281" t="s">
        <v>3864</v>
      </c>
      <c r="F6281" t="s">
        <v>490</v>
      </c>
    </row>
    <row r="6282" spans="1:7" x14ac:dyDescent="0.2">
      <c r="A6282">
        <v>7861</v>
      </c>
      <c r="B6282">
        <v>42789</v>
      </c>
      <c r="C6282" t="s">
        <v>6628</v>
      </c>
      <c r="E6282" t="s">
        <v>3864</v>
      </c>
      <c r="F6282" t="s">
        <v>490</v>
      </c>
    </row>
    <row r="6283" spans="1:7" x14ac:dyDescent="0.2">
      <c r="A6283">
        <v>7862</v>
      </c>
      <c r="B6283">
        <v>42790</v>
      </c>
      <c r="C6283" t="s">
        <v>6627</v>
      </c>
      <c r="E6283" t="s">
        <v>3864</v>
      </c>
      <c r="F6283" t="s">
        <v>3870</v>
      </c>
      <c r="G6283" t="s">
        <v>3869</v>
      </c>
    </row>
    <row r="6284" spans="1:7" x14ac:dyDescent="0.2">
      <c r="A6284">
        <v>7863</v>
      </c>
      <c r="B6284">
        <v>42791</v>
      </c>
      <c r="C6284" t="s">
        <v>6626</v>
      </c>
      <c r="E6284" t="s">
        <v>3864</v>
      </c>
      <c r="F6284" t="s">
        <v>3870</v>
      </c>
      <c r="G6284" t="s">
        <v>3869</v>
      </c>
    </row>
    <row r="6285" spans="1:7" x14ac:dyDescent="0.2">
      <c r="A6285">
        <v>7864</v>
      </c>
      <c r="B6285">
        <v>42792</v>
      </c>
      <c r="C6285" t="s">
        <v>6625</v>
      </c>
      <c r="E6285" t="s">
        <v>3864</v>
      </c>
      <c r="F6285" t="s">
        <v>3870</v>
      </c>
      <c r="G6285" t="s">
        <v>3869</v>
      </c>
    </row>
    <row r="6286" spans="1:7" x14ac:dyDescent="0.2">
      <c r="A6286">
        <v>7865</v>
      </c>
      <c r="B6286">
        <v>42793</v>
      </c>
      <c r="C6286" t="s">
        <v>6624</v>
      </c>
      <c r="E6286" t="s">
        <v>3864</v>
      </c>
      <c r="F6286" t="s">
        <v>3870</v>
      </c>
      <c r="G6286" t="s">
        <v>3869</v>
      </c>
    </row>
    <row r="6287" spans="1:7" x14ac:dyDescent="0.2">
      <c r="A6287">
        <v>7866</v>
      </c>
      <c r="B6287">
        <v>42794</v>
      </c>
      <c r="C6287" t="s">
        <v>6623</v>
      </c>
      <c r="E6287" t="s">
        <v>3864</v>
      </c>
      <c r="F6287" t="s">
        <v>490</v>
      </c>
    </row>
    <row r="6288" spans="1:7" x14ac:dyDescent="0.2">
      <c r="A6288">
        <v>7867</v>
      </c>
      <c r="B6288">
        <v>42795</v>
      </c>
      <c r="C6288" t="s">
        <v>6622</v>
      </c>
      <c r="E6288" t="s">
        <v>3864</v>
      </c>
      <c r="F6288" t="s">
        <v>490</v>
      </c>
    </row>
    <row r="6289" spans="1:7" x14ac:dyDescent="0.2">
      <c r="A6289">
        <v>7869</v>
      </c>
      <c r="B6289">
        <v>42797</v>
      </c>
      <c r="C6289" t="s">
        <v>6621</v>
      </c>
      <c r="E6289" t="s">
        <v>3864</v>
      </c>
      <c r="F6289" t="s">
        <v>3870</v>
      </c>
      <c r="G6289" t="s">
        <v>3869</v>
      </c>
    </row>
    <row r="6290" spans="1:7" x14ac:dyDescent="0.2">
      <c r="A6290">
        <v>7871</v>
      </c>
      <c r="B6290">
        <v>42799</v>
      </c>
      <c r="C6290" t="s">
        <v>6620</v>
      </c>
      <c r="E6290" t="s">
        <v>3864</v>
      </c>
      <c r="F6290" t="s">
        <v>3870</v>
      </c>
      <c r="G6290" t="s">
        <v>3869</v>
      </c>
    </row>
    <row r="6291" spans="1:7" x14ac:dyDescent="0.2">
      <c r="A6291">
        <v>7873</v>
      </c>
      <c r="B6291">
        <v>42801</v>
      </c>
      <c r="C6291" t="s">
        <v>6619</v>
      </c>
      <c r="E6291" t="s">
        <v>3864</v>
      </c>
      <c r="F6291" t="s">
        <v>3870</v>
      </c>
      <c r="G6291" t="s">
        <v>3869</v>
      </c>
    </row>
    <row r="6292" spans="1:7" x14ac:dyDescent="0.2">
      <c r="A6292">
        <v>7874</v>
      </c>
      <c r="B6292">
        <v>42802</v>
      </c>
      <c r="C6292" t="s">
        <v>6618</v>
      </c>
      <c r="E6292" t="s">
        <v>3864</v>
      </c>
      <c r="F6292" t="s">
        <v>3870</v>
      </c>
      <c r="G6292" t="s">
        <v>3869</v>
      </c>
    </row>
    <row r="6293" spans="1:7" x14ac:dyDescent="0.2">
      <c r="A6293">
        <v>7876</v>
      </c>
      <c r="B6293">
        <v>42804</v>
      </c>
      <c r="C6293" t="s">
        <v>6617</v>
      </c>
      <c r="E6293" t="s">
        <v>3864</v>
      </c>
      <c r="F6293" t="s">
        <v>3870</v>
      </c>
      <c r="G6293" t="s">
        <v>3869</v>
      </c>
    </row>
    <row r="6294" spans="1:7" x14ac:dyDescent="0.2">
      <c r="A6294">
        <v>7877</v>
      </c>
      <c r="B6294">
        <v>42805</v>
      </c>
      <c r="C6294" t="s">
        <v>6616</v>
      </c>
      <c r="E6294" t="s">
        <v>3864</v>
      </c>
      <c r="F6294" t="s">
        <v>3870</v>
      </c>
      <c r="G6294" t="s">
        <v>3869</v>
      </c>
    </row>
    <row r="6295" spans="1:7" x14ac:dyDescent="0.2">
      <c r="A6295">
        <v>7881</v>
      </c>
      <c r="B6295">
        <v>42809</v>
      </c>
      <c r="C6295" t="s">
        <v>6615</v>
      </c>
      <c r="E6295" t="s">
        <v>3864</v>
      </c>
      <c r="F6295" t="s">
        <v>490</v>
      </c>
    </row>
    <row r="6296" spans="1:7" x14ac:dyDescent="0.2">
      <c r="A6296">
        <v>7882</v>
      </c>
      <c r="B6296">
        <v>42810</v>
      </c>
      <c r="C6296" t="s">
        <v>6614</v>
      </c>
      <c r="E6296" t="s">
        <v>3864</v>
      </c>
      <c r="F6296" t="s">
        <v>490</v>
      </c>
    </row>
    <row r="6297" spans="1:7" x14ac:dyDescent="0.2">
      <c r="A6297">
        <v>7883</v>
      </c>
      <c r="B6297">
        <v>42811</v>
      </c>
      <c r="C6297" t="s">
        <v>6613</v>
      </c>
      <c r="E6297" t="s">
        <v>3864</v>
      </c>
      <c r="F6297" t="s">
        <v>3870</v>
      </c>
      <c r="G6297" t="s">
        <v>3869</v>
      </c>
    </row>
    <row r="6298" spans="1:7" x14ac:dyDescent="0.2">
      <c r="A6298">
        <v>7884</v>
      </c>
      <c r="B6298">
        <v>42812</v>
      </c>
      <c r="C6298" t="s">
        <v>6612</v>
      </c>
      <c r="E6298" t="s">
        <v>3864</v>
      </c>
      <c r="F6298" t="s">
        <v>3870</v>
      </c>
      <c r="G6298" t="s">
        <v>3869</v>
      </c>
    </row>
    <row r="6299" spans="1:7" x14ac:dyDescent="0.2">
      <c r="A6299">
        <v>7885</v>
      </c>
      <c r="B6299">
        <v>42813</v>
      </c>
      <c r="C6299" t="s">
        <v>6611</v>
      </c>
      <c r="E6299" t="s">
        <v>3864</v>
      </c>
      <c r="F6299" t="s">
        <v>3870</v>
      </c>
      <c r="G6299" t="s">
        <v>3869</v>
      </c>
    </row>
    <row r="6300" spans="1:7" x14ac:dyDescent="0.2">
      <c r="A6300">
        <v>7886</v>
      </c>
      <c r="B6300">
        <v>42814</v>
      </c>
      <c r="C6300" t="s">
        <v>6610</v>
      </c>
      <c r="E6300" t="s">
        <v>3864</v>
      </c>
      <c r="F6300" t="s">
        <v>3870</v>
      </c>
      <c r="G6300" t="s">
        <v>3869</v>
      </c>
    </row>
    <row r="6301" spans="1:7" x14ac:dyDescent="0.2">
      <c r="A6301">
        <v>7887</v>
      </c>
      <c r="B6301">
        <v>42815</v>
      </c>
      <c r="C6301" t="s">
        <v>3815</v>
      </c>
      <c r="E6301" t="s">
        <v>3864</v>
      </c>
      <c r="F6301" t="s">
        <v>3870</v>
      </c>
    </row>
    <row r="6302" spans="1:7" x14ac:dyDescent="0.2">
      <c r="A6302">
        <v>7888</v>
      </c>
      <c r="B6302">
        <v>42816</v>
      </c>
      <c r="C6302" t="s">
        <v>6609</v>
      </c>
      <c r="E6302" t="s">
        <v>3864</v>
      </c>
      <c r="F6302" t="s">
        <v>490</v>
      </c>
    </row>
    <row r="6303" spans="1:7" x14ac:dyDescent="0.2">
      <c r="A6303">
        <v>7889</v>
      </c>
      <c r="B6303">
        <v>42817</v>
      </c>
      <c r="C6303" t="s">
        <v>6608</v>
      </c>
      <c r="E6303" t="s">
        <v>3864</v>
      </c>
      <c r="F6303" t="s">
        <v>490</v>
      </c>
    </row>
    <row r="6304" spans="1:7" x14ac:dyDescent="0.2">
      <c r="A6304">
        <v>7891</v>
      </c>
      <c r="B6304">
        <v>42819</v>
      </c>
      <c r="C6304" t="s">
        <v>6607</v>
      </c>
      <c r="E6304" t="s">
        <v>3864</v>
      </c>
      <c r="F6304" t="s">
        <v>490</v>
      </c>
    </row>
    <row r="6305" spans="1:7" x14ac:dyDescent="0.2">
      <c r="A6305">
        <v>7892</v>
      </c>
      <c r="B6305">
        <v>42820</v>
      </c>
      <c r="C6305" t="s">
        <v>6606</v>
      </c>
      <c r="E6305" t="s">
        <v>3864</v>
      </c>
      <c r="F6305" t="s">
        <v>3870</v>
      </c>
      <c r="G6305" t="s">
        <v>3869</v>
      </c>
    </row>
    <row r="6306" spans="1:7" x14ac:dyDescent="0.2">
      <c r="A6306">
        <v>7893</v>
      </c>
      <c r="B6306">
        <v>42821</v>
      </c>
      <c r="C6306" t="s">
        <v>6605</v>
      </c>
      <c r="E6306" t="s">
        <v>3864</v>
      </c>
      <c r="F6306" t="s">
        <v>3870</v>
      </c>
      <c r="G6306" t="s">
        <v>3869</v>
      </c>
    </row>
    <row r="6307" spans="1:7" x14ac:dyDescent="0.2">
      <c r="A6307">
        <v>7894</v>
      </c>
      <c r="B6307">
        <v>42822</v>
      </c>
      <c r="C6307" t="s">
        <v>6604</v>
      </c>
      <c r="E6307" t="s">
        <v>3864</v>
      </c>
      <c r="F6307" t="s">
        <v>490</v>
      </c>
    </row>
    <row r="6308" spans="1:7" x14ac:dyDescent="0.2">
      <c r="A6308">
        <v>7895</v>
      </c>
      <c r="B6308">
        <v>42823</v>
      </c>
      <c r="C6308" t="s">
        <v>6603</v>
      </c>
      <c r="E6308" t="s">
        <v>3864</v>
      </c>
      <c r="F6308" t="s">
        <v>490</v>
      </c>
    </row>
    <row r="6309" spans="1:7" x14ac:dyDescent="0.2">
      <c r="A6309">
        <v>7896</v>
      </c>
      <c r="B6309">
        <v>42824</v>
      </c>
      <c r="C6309" t="s">
        <v>6602</v>
      </c>
      <c r="E6309" t="s">
        <v>3864</v>
      </c>
      <c r="F6309" t="s">
        <v>490</v>
      </c>
    </row>
    <row r="6310" spans="1:7" x14ac:dyDescent="0.2">
      <c r="A6310">
        <v>7897</v>
      </c>
      <c r="B6310">
        <v>42825</v>
      </c>
      <c r="C6310" t="s">
        <v>6601</v>
      </c>
      <c r="E6310" t="s">
        <v>3864</v>
      </c>
      <c r="F6310" t="s">
        <v>3870</v>
      </c>
      <c r="G6310" t="s">
        <v>3869</v>
      </c>
    </row>
    <row r="6311" spans="1:7" x14ac:dyDescent="0.2">
      <c r="A6311">
        <v>7898</v>
      </c>
      <c r="B6311">
        <v>42826</v>
      </c>
      <c r="C6311" t="s">
        <v>6600</v>
      </c>
      <c r="E6311" t="s">
        <v>3864</v>
      </c>
      <c r="F6311" t="s">
        <v>3870</v>
      </c>
      <c r="G6311" t="s">
        <v>3869</v>
      </c>
    </row>
    <row r="6312" spans="1:7" x14ac:dyDescent="0.2">
      <c r="A6312">
        <v>7899</v>
      </c>
      <c r="B6312">
        <v>42827</v>
      </c>
      <c r="C6312" t="s">
        <v>6599</v>
      </c>
      <c r="E6312" t="s">
        <v>3864</v>
      </c>
      <c r="F6312" t="s">
        <v>3870</v>
      </c>
      <c r="G6312" t="s">
        <v>3869</v>
      </c>
    </row>
    <row r="6313" spans="1:7" x14ac:dyDescent="0.2">
      <c r="A6313">
        <v>7902</v>
      </c>
      <c r="B6313">
        <v>42830</v>
      </c>
      <c r="C6313" t="s">
        <v>6598</v>
      </c>
      <c r="E6313" t="s">
        <v>3864</v>
      </c>
      <c r="F6313" t="s">
        <v>3870</v>
      </c>
      <c r="G6313" t="s">
        <v>3869</v>
      </c>
    </row>
    <row r="6314" spans="1:7" x14ac:dyDescent="0.2">
      <c r="A6314">
        <v>7903</v>
      </c>
      <c r="B6314">
        <v>42832</v>
      </c>
      <c r="C6314" t="s">
        <v>6597</v>
      </c>
      <c r="E6314" t="s">
        <v>3864</v>
      </c>
      <c r="F6314" t="s">
        <v>3870</v>
      </c>
      <c r="G6314" t="s">
        <v>3869</v>
      </c>
    </row>
    <row r="6315" spans="1:7" x14ac:dyDescent="0.2">
      <c r="A6315">
        <v>7904</v>
      </c>
      <c r="B6315">
        <v>42833</v>
      </c>
      <c r="C6315" t="s">
        <v>6596</v>
      </c>
      <c r="E6315" t="s">
        <v>3864</v>
      </c>
      <c r="F6315" t="s">
        <v>3870</v>
      </c>
      <c r="G6315" t="s">
        <v>3869</v>
      </c>
    </row>
    <row r="6316" spans="1:7" x14ac:dyDescent="0.2">
      <c r="A6316">
        <v>7905</v>
      </c>
      <c r="B6316">
        <v>42834</v>
      </c>
      <c r="C6316" t="s">
        <v>6595</v>
      </c>
      <c r="E6316" t="s">
        <v>3864</v>
      </c>
      <c r="F6316" t="s">
        <v>490</v>
      </c>
    </row>
    <row r="6317" spans="1:7" x14ac:dyDescent="0.2">
      <c r="A6317">
        <v>7906</v>
      </c>
      <c r="B6317">
        <v>42836</v>
      </c>
      <c r="C6317" t="s">
        <v>6594</v>
      </c>
      <c r="E6317" t="s">
        <v>3864</v>
      </c>
      <c r="F6317" t="s">
        <v>3870</v>
      </c>
      <c r="G6317" t="s">
        <v>3869</v>
      </c>
    </row>
    <row r="6318" spans="1:7" x14ac:dyDescent="0.2">
      <c r="A6318">
        <v>7907</v>
      </c>
      <c r="B6318">
        <v>42837</v>
      </c>
      <c r="C6318" t="s">
        <v>6593</v>
      </c>
      <c r="E6318" t="s">
        <v>3864</v>
      </c>
      <c r="F6318" t="s">
        <v>490</v>
      </c>
    </row>
    <row r="6319" spans="1:7" x14ac:dyDescent="0.2">
      <c r="A6319">
        <v>7908</v>
      </c>
      <c r="B6319">
        <v>42841</v>
      </c>
      <c r="C6319" t="s">
        <v>6592</v>
      </c>
      <c r="E6319" t="s">
        <v>3864</v>
      </c>
      <c r="F6319" t="s">
        <v>3870</v>
      </c>
    </row>
    <row r="6320" spans="1:7" x14ac:dyDescent="0.2">
      <c r="A6320">
        <v>7910</v>
      </c>
      <c r="B6320">
        <v>42844</v>
      </c>
      <c r="C6320" t="s">
        <v>6591</v>
      </c>
      <c r="E6320" t="s">
        <v>3864</v>
      </c>
      <c r="F6320" t="s">
        <v>3870</v>
      </c>
      <c r="G6320" t="s">
        <v>3869</v>
      </c>
    </row>
    <row r="6321" spans="1:7" x14ac:dyDescent="0.2">
      <c r="A6321">
        <v>7912</v>
      </c>
      <c r="B6321">
        <v>42848</v>
      </c>
      <c r="C6321" t="s">
        <v>6590</v>
      </c>
      <c r="E6321" t="s">
        <v>3864</v>
      </c>
      <c r="F6321" t="s">
        <v>3870</v>
      </c>
      <c r="G6321" t="s">
        <v>3869</v>
      </c>
    </row>
    <row r="6322" spans="1:7" x14ac:dyDescent="0.2">
      <c r="A6322">
        <v>7913</v>
      </c>
      <c r="B6322">
        <v>42849</v>
      </c>
      <c r="C6322" t="s">
        <v>6589</v>
      </c>
      <c r="E6322" t="s">
        <v>3864</v>
      </c>
      <c r="F6322" t="s">
        <v>3870</v>
      </c>
    </row>
    <row r="6323" spans="1:7" x14ac:dyDescent="0.2">
      <c r="A6323">
        <v>7914</v>
      </c>
      <c r="B6323">
        <v>42851</v>
      </c>
      <c r="C6323" t="s">
        <v>6588</v>
      </c>
      <c r="E6323" t="s">
        <v>3864</v>
      </c>
      <c r="F6323" t="s">
        <v>490</v>
      </c>
    </row>
    <row r="6324" spans="1:7" x14ac:dyDescent="0.2">
      <c r="A6324">
        <v>7917</v>
      </c>
      <c r="B6324">
        <v>42856</v>
      </c>
      <c r="C6324" t="s">
        <v>6587</v>
      </c>
      <c r="E6324" t="s">
        <v>3864</v>
      </c>
      <c r="F6324" t="s">
        <v>3870</v>
      </c>
      <c r="G6324" t="s">
        <v>3869</v>
      </c>
    </row>
    <row r="6325" spans="1:7" x14ac:dyDescent="0.2">
      <c r="A6325">
        <v>7918</v>
      </c>
      <c r="B6325">
        <v>42857</v>
      </c>
      <c r="C6325" t="s">
        <v>6586</v>
      </c>
      <c r="E6325" t="s">
        <v>3864</v>
      </c>
      <c r="F6325" t="s">
        <v>3870</v>
      </c>
      <c r="G6325" t="s">
        <v>3869</v>
      </c>
    </row>
    <row r="6326" spans="1:7" x14ac:dyDescent="0.2">
      <c r="A6326">
        <v>7919</v>
      </c>
      <c r="B6326">
        <v>42859</v>
      </c>
      <c r="C6326" t="s">
        <v>6585</v>
      </c>
      <c r="E6326" t="s">
        <v>3864</v>
      </c>
      <c r="F6326" t="s">
        <v>490</v>
      </c>
    </row>
    <row r="6327" spans="1:7" x14ac:dyDescent="0.2">
      <c r="A6327">
        <v>7921</v>
      </c>
      <c r="B6327">
        <v>42862</v>
      </c>
      <c r="C6327" t="s">
        <v>6584</v>
      </c>
      <c r="E6327" t="s">
        <v>3864</v>
      </c>
      <c r="F6327" t="s">
        <v>3870</v>
      </c>
      <c r="G6327" t="s">
        <v>3869</v>
      </c>
    </row>
    <row r="6328" spans="1:7" x14ac:dyDescent="0.2">
      <c r="A6328">
        <v>7923</v>
      </c>
      <c r="B6328">
        <v>42864</v>
      </c>
      <c r="C6328" t="s">
        <v>6583</v>
      </c>
      <c r="E6328" t="s">
        <v>3864</v>
      </c>
      <c r="F6328" t="s">
        <v>3870</v>
      </c>
      <c r="G6328" t="s">
        <v>3869</v>
      </c>
    </row>
    <row r="6329" spans="1:7" x14ac:dyDescent="0.2">
      <c r="A6329">
        <v>7924</v>
      </c>
      <c r="B6329">
        <v>42866</v>
      </c>
      <c r="C6329" t="s">
        <v>6582</v>
      </c>
      <c r="E6329" t="s">
        <v>3864</v>
      </c>
      <c r="F6329" t="s">
        <v>3870</v>
      </c>
      <c r="G6329" t="s">
        <v>3869</v>
      </c>
    </row>
    <row r="6330" spans="1:7" x14ac:dyDescent="0.2">
      <c r="A6330">
        <v>7925</v>
      </c>
      <c r="B6330">
        <v>42867</v>
      </c>
      <c r="C6330" t="s">
        <v>6581</v>
      </c>
      <c r="E6330" t="s">
        <v>3864</v>
      </c>
      <c r="F6330" t="s">
        <v>490</v>
      </c>
      <c r="G6330" t="s">
        <v>3869</v>
      </c>
    </row>
    <row r="6331" spans="1:7" x14ac:dyDescent="0.2">
      <c r="A6331">
        <v>7926</v>
      </c>
      <c r="B6331">
        <v>42869</v>
      </c>
      <c r="C6331" t="s">
        <v>6580</v>
      </c>
      <c r="E6331" t="s">
        <v>3864</v>
      </c>
      <c r="F6331" t="s">
        <v>490</v>
      </c>
    </row>
    <row r="6332" spans="1:7" x14ac:dyDescent="0.2">
      <c r="A6332">
        <v>7927</v>
      </c>
      <c r="B6332">
        <v>42871</v>
      </c>
      <c r="C6332" t="s">
        <v>6579</v>
      </c>
      <c r="E6332" t="s">
        <v>3864</v>
      </c>
      <c r="F6332" t="s">
        <v>490</v>
      </c>
    </row>
    <row r="6333" spans="1:7" x14ac:dyDescent="0.2">
      <c r="A6333">
        <v>7928</v>
      </c>
      <c r="B6333">
        <v>42873</v>
      </c>
      <c r="C6333" t="s">
        <v>6578</v>
      </c>
      <c r="E6333" t="s">
        <v>3864</v>
      </c>
      <c r="F6333" t="s">
        <v>490</v>
      </c>
    </row>
    <row r="6334" spans="1:7" x14ac:dyDescent="0.2">
      <c r="A6334">
        <v>7929</v>
      </c>
      <c r="B6334">
        <v>42875</v>
      </c>
      <c r="C6334" t="s">
        <v>6577</v>
      </c>
      <c r="E6334" t="s">
        <v>3864</v>
      </c>
      <c r="F6334" t="s">
        <v>3870</v>
      </c>
      <c r="G6334" t="s">
        <v>3869</v>
      </c>
    </row>
    <row r="6335" spans="1:7" x14ac:dyDescent="0.2">
      <c r="A6335">
        <v>7930</v>
      </c>
      <c r="B6335">
        <v>42877</v>
      </c>
      <c r="C6335" t="s">
        <v>6576</v>
      </c>
      <c r="E6335" t="s">
        <v>3864</v>
      </c>
      <c r="F6335" t="s">
        <v>490</v>
      </c>
    </row>
    <row r="6336" spans="1:7" x14ac:dyDescent="0.2">
      <c r="A6336">
        <v>7931</v>
      </c>
      <c r="B6336">
        <v>42878</v>
      </c>
      <c r="C6336" t="s">
        <v>6575</v>
      </c>
      <c r="E6336" t="s">
        <v>3864</v>
      </c>
      <c r="F6336" t="s">
        <v>3870</v>
      </c>
      <c r="G6336" t="s">
        <v>3869</v>
      </c>
    </row>
    <row r="6337" spans="1:7" x14ac:dyDescent="0.2">
      <c r="A6337">
        <v>7932</v>
      </c>
      <c r="B6337">
        <v>42880</v>
      </c>
      <c r="C6337" t="s">
        <v>6574</v>
      </c>
      <c r="E6337" t="s">
        <v>3864</v>
      </c>
      <c r="F6337" t="s">
        <v>490</v>
      </c>
    </row>
    <row r="6338" spans="1:7" x14ac:dyDescent="0.2">
      <c r="A6338">
        <v>7933</v>
      </c>
      <c r="B6338">
        <v>42881</v>
      </c>
      <c r="C6338" t="s">
        <v>6573</v>
      </c>
      <c r="E6338" t="s">
        <v>3864</v>
      </c>
      <c r="F6338" t="s">
        <v>490</v>
      </c>
    </row>
    <row r="6339" spans="1:7" x14ac:dyDescent="0.2">
      <c r="A6339">
        <v>7936</v>
      </c>
      <c r="B6339">
        <v>42886</v>
      </c>
      <c r="C6339" t="s">
        <v>6572</v>
      </c>
      <c r="E6339" t="s">
        <v>3864</v>
      </c>
      <c r="F6339" t="s">
        <v>3870</v>
      </c>
      <c r="G6339" t="s">
        <v>3869</v>
      </c>
    </row>
    <row r="6340" spans="1:7" x14ac:dyDescent="0.2">
      <c r="A6340">
        <v>7937</v>
      </c>
      <c r="B6340">
        <v>42888</v>
      </c>
      <c r="C6340" t="s">
        <v>6571</v>
      </c>
      <c r="E6340" t="s">
        <v>3864</v>
      </c>
      <c r="F6340" t="s">
        <v>3870</v>
      </c>
      <c r="G6340" t="s">
        <v>3869</v>
      </c>
    </row>
    <row r="6341" spans="1:7" x14ac:dyDescent="0.2">
      <c r="A6341">
        <v>7939</v>
      </c>
      <c r="B6341">
        <v>42891</v>
      </c>
      <c r="C6341" t="s">
        <v>6570</v>
      </c>
      <c r="E6341" t="s">
        <v>3864</v>
      </c>
      <c r="F6341" t="s">
        <v>490</v>
      </c>
    </row>
    <row r="6342" spans="1:7" x14ac:dyDescent="0.2">
      <c r="A6342">
        <v>7941</v>
      </c>
      <c r="B6342">
        <v>42895</v>
      </c>
      <c r="C6342" t="s">
        <v>6569</v>
      </c>
      <c r="E6342" t="s">
        <v>3864</v>
      </c>
      <c r="F6342" t="s">
        <v>3870</v>
      </c>
      <c r="G6342" t="s">
        <v>3869</v>
      </c>
    </row>
    <row r="6343" spans="1:7" x14ac:dyDescent="0.2">
      <c r="A6343">
        <v>7942</v>
      </c>
      <c r="B6343">
        <v>42896</v>
      </c>
      <c r="C6343" t="s">
        <v>6568</v>
      </c>
      <c r="E6343" t="s">
        <v>3864</v>
      </c>
      <c r="F6343" t="s">
        <v>3870</v>
      </c>
      <c r="G6343" t="s">
        <v>3869</v>
      </c>
    </row>
    <row r="6344" spans="1:7" x14ac:dyDescent="0.2">
      <c r="A6344">
        <v>7943</v>
      </c>
      <c r="B6344">
        <v>42898</v>
      </c>
      <c r="C6344" t="s">
        <v>6567</v>
      </c>
      <c r="E6344" t="s">
        <v>3864</v>
      </c>
      <c r="F6344" t="s">
        <v>3870</v>
      </c>
      <c r="G6344" t="s">
        <v>3869</v>
      </c>
    </row>
    <row r="6345" spans="1:7" x14ac:dyDescent="0.2">
      <c r="A6345">
        <v>7944</v>
      </c>
      <c r="B6345">
        <v>42899</v>
      </c>
      <c r="C6345" t="s">
        <v>6566</v>
      </c>
      <c r="E6345" t="s">
        <v>3864</v>
      </c>
      <c r="F6345" t="s">
        <v>3870</v>
      </c>
      <c r="G6345" t="s">
        <v>3869</v>
      </c>
    </row>
    <row r="6346" spans="1:7" x14ac:dyDescent="0.2">
      <c r="A6346">
        <v>7945</v>
      </c>
      <c r="B6346">
        <v>42902</v>
      </c>
      <c r="C6346" t="s">
        <v>6565</v>
      </c>
      <c r="E6346" t="s">
        <v>3864</v>
      </c>
      <c r="F6346" t="s">
        <v>3870</v>
      </c>
    </row>
    <row r="6347" spans="1:7" x14ac:dyDescent="0.2">
      <c r="A6347">
        <v>7946</v>
      </c>
      <c r="B6347">
        <v>42904</v>
      </c>
      <c r="C6347" t="s">
        <v>6564</v>
      </c>
      <c r="E6347" t="s">
        <v>3864</v>
      </c>
      <c r="F6347" t="s">
        <v>490</v>
      </c>
    </row>
    <row r="6348" spans="1:7" x14ac:dyDescent="0.2">
      <c r="A6348">
        <v>7949</v>
      </c>
      <c r="B6348">
        <v>42908</v>
      </c>
      <c r="C6348" t="s">
        <v>6563</v>
      </c>
      <c r="E6348" t="s">
        <v>3864</v>
      </c>
      <c r="F6348" t="s">
        <v>3870</v>
      </c>
      <c r="G6348" t="s">
        <v>3869</v>
      </c>
    </row>
    <row r="6349" spans="1:7" x14ac:dyDescent="0.2">
      <c r="A6349">
        <v>7953</v>
      </c>
      <c r="B6349">
        <v>42913</v>
      </c>
      <c r="C6349" t="s">
        <v>6562</v>
      </c>
      <c r="E6349" t="s">
        <v>3864</v>
      </c>
      <c r="F6349" t="s">
        <v>3870</v>
      </c>
      <c r="G6349" t="s">
        <v>3869</v>
      </c>
    </row>
    <row r="6350" spans="1:7" x14ac:dyDescent="0.2">
      <c r="A6350">
        <v>7954</v>
      </c>
      <c r="B6350">
        <v>42914</v>
      </c>
      <c r="C6350" t="s">
        <v>6561</v>
      </c>
      <c r="E6350" t="s">
        <v>3864</v>
      </c>
      <c r="F6350" t="s">
        <v>3870</v>
      </c>
      <c r="G6350" t="s">
        <v>3869</v>
      </c>
    </row>
    <row r="6351" spans="1:7" x14ac:dyDescent="0.2">
      <c r="A6351">
        <v>7955</v>
      </c>
      <c r="B6351">
        <v>42916</v>
      </c>
      <c r="C6351" t="s">
        <v>6560</v>
      </c>
      <c r="E6351" t="s">
        <v>3864</v>
      </c>
      <c r="F6351" t="s">
        <v>3870</v>
      </c>
      <c r="G6351" t="s">
        <v>3869</v>
      </c>
    </row>
    <row r="6352" spans="1:7" x14ac:dyDescent="0.2">
      <c r="A6352">
        <v>7956</v>
      </c>
      <c r="B6352">
        <v>42917</v>
      </c>
      <c r="C6352" t="s">
        <v>6559</v>
      </c>
      <c r="E6352" t="s">
        <v>3864</v>
      </c>
      <c r="F6352" t="s">
        <v>3870</v>
      </c>
      <c r="G6352" t="s">
        <v>3869</v>
      </c>
    </row>
    <row r="6353" spans="1:7" x14ac:dyDescent="0.2">
      <c r="A6353">
        <v>7958</v>
      </c>
      <c r="B6353">
        <v>42920</v>
      </c>
      <c r="C6353" t="s">
        <v>6558</v>
      </c>
      <c r="E6353" t="s">
        <v>3864</v>
      </c>
      <c r="F6353" t="s">
        <v>3870</v>
      </c>
      <c r="G6353" t="s">
        <v>3869</v>
      </c>
    </row>
    <row r="6354" spans="1:7" x14ac:dyDescent="0.2">
      <c r="A6354">
        <v>7959</v>
      </c>
      <c r="B6354">
        <v>42921</v>
      </c>
      <c r="C6354" t="s">
        <v>6557</v>
      </c>
      <c r="E6354" t="s">
        <v>3864</v>
      </c>
      <c r="F6354" t="s">
        <v>3870</v>
      </c>
      <c r="G6354" t="s">
        <v>3869</v>
      </c>
    </row>
    <row r="6355" spans="1:7" x14ac:dyDescent="0.2">
      <c r="A6355">
        <v>7961</v>
      </c>
      <c r="B6355">
        <v>42924</v>
      </c>
      <c r="C6355" t="s">
        <v>6556</v>
      </c>
      <c r="E6355" t="s">
        <v>3864</v>
      </c>
      <c r="F6355" t="s">
        <v>3870</v>
      </c>
      <c r="G6355" t="s">
        <v>3869</v>
      </c>
    </row>
    <row r="6356" spans="1:7" x14ac:dyDescent="0.2">
      <c r="A6356">
        <v>7962</v>
      </c>
      <c r="B6356">
        <v>42925</v>
      </c>
      <c r="C6356" t="s">
        <v>6555</v>
      </c>
      <c r="E6356" t="s">
        <v>3864</v>
      </c>
      <c r="F6356" t="s">
        <v>3870</v>
      </c>
    </row>
    <row r="6357" spans="1:7" x14ac:dyDescent="0.2">
      <c r="A6357">
        <v>7963</v>
      </c>
      <c r="B6357">
        <v>42928</v>
      </c>
      <c r="C6357" t="s">
        <v>6554</v>
      </c>
      <c r="E6357" t="s">
        <v>3864</v>
      </c>
      <c r="F6357" t="s">
        <v>490</v>
      </c>
    </row>
    <row r="6358" spans="1:7" x14ac:dyDescent="0.2">
      <c r="A6358">
        <v>7965</v>
      </c>
      <c r="B6358">
        <v>42931</v>
      </c>
      <c r="C6358" t="s">
        <v>6553</v>
      </c>
      <c r="E6358" t="s">
        <v>3864</v>
      </c>
      <c r="F6358" t="s">
        <v>3870</v>
      </c>
      <c r="G6358" t="s">
        <v>3869</v>
      </c>
    </row>
    <row r="6359" spans="1:7" x14ac:dyDescent="0.2">
      <c r="A6359">
        <v>7966</v>
      </c>
      <c r="B6359">
        <v>42932</v>
      </c>
      <c r="C6359" t="s">
        <v>6552</v>
      </c>
      <c r="E6359" t="s">
        <v>3864</v>
      </c>
      <c r="F6359" t="s">
        <v>3870</v>
      </c>
      <c r="G6359" t="s">
        <v>3869</v>
      </c>
    </row>
    <row r="6360" spans="1:7" x14ac:dyDescent="0.2">
      <c r="A6360">
        <v>7967</v>
      </c>
      <c r="B6360">
        <v>42933</v>
      </c>
      <c r="C6360" t="s">
        <v>6551</v>
      </c>
      <c r="E6360" t="s">
        <v>3864</v>
      </c>
      <c r="F6360" t="s">
        <v>3870</v>
      </c>
      <c r="G6360" t="s">
        <v>3869</v>
      </c>
    </row>
    <row r="6361" spans="1:7" x14ac:dyDescent="0.2">
      <c r="A6361">
        <v>7969</v>
      </c>
      <c r="B6361">
        <v>42935</v>
      </c>
      <c r="C6361" t="s">
        <v>6550</v>
      </c>
      <c r="E6361" t="s">
        <v>3864</v>
      </c>
      <c r="F6361" t="s">
        <v>3870</v>
      </c>
    </row>
    <row r="6362" spans="1:7" x14ac:dyDescent="0.2">
      <c r="A6362">
        <v>7971</v>
      </c>
      <c r="B6362">
        <v>42939</v>
      </c>
      <c r="C6362" t="s">
        <v>6549</v>
      </c>
      <c r="E6362" t="s">
        <v>3864</v>
      </c>
      <c r="F6362" t="s">
        <v>3870</v>
      </c>
      <c r="G6362" t="s">
        <v>3869</v>
      </c>
    </row>
    <row r="6363" spans="1:7" x14ac:dyDescent="0.2">
      <c r="A6363">
        <v>7972</v>
      </c>
      <c r="B6363">
        <v>42941</v>
      </c>
      <c r="C6363" t="s">
        <v>6548</v>
      </c>
      <c r="E6363" t="s">
        <v>3864</v>
      </c>
      <c r="F6363" t="s">
        <v>3870</v>
      </c>
      <c r="G6363" t="s">
        <v>3869</v>
      </c>
    </row>
    <row r="6364" spans="1:7" x14ac:dyDescent="0.2">
      <c r="A6364">
        <v>7973</v>
      </c>
      <c r="B6364">
        <v>42942</v>
      </c>
      <c r="C6364" t="s">
        <v>6547</v>
      </c>
      <c r="E6364" t="s">
        <v>3864</v>
      </c>
      <c r="F6364" t="s">
        <v>3870</v>
      </c>
      <c r="G6364" t="s">
        <v>3869</v>
      </c>
    </row>
    <row r="6365" spans="1:7" x14ac:dyDescent="0.2">
      <c r="A6365">
        <v>7974</v>
      </c>
      <c r="B6365">
        <v>42944</v>
      </c>
      <c r="C6365" t="s">
        <v>6546</v>
      </c>
      <c r="E6365" t="s">
        <v>3864</v>
      </c>
      <c r="F6365" t="s">
        <v>3870</v>
      </c>
      <c r="G6365" t="s">
        <v>3869</v>
      </c>
    </row>
    <row r="6366" spans="1:7" x14ac:dyDescent="0.2">
      <c r="A6366">
        <v>7975</v>
      </c>
      <c r="B6366">
        <v>42945</v>
      </c>
      <c r="C6366" t="s">
        <v>6545</v>
      </c>
      <c r="E6366" t="s">
        <v>3864</v>
      </c>
      <c r="F6366" t="s">
        <v>490</v>
      </c>
    </row>
    <row r="6367" spans="1:7" x14ac:dyDescent="0.2">
      <c r="A6367">
        <v>7976</v>
      </c>
      <c r="B6367">
        <v>42947</v>
      </c>
      <c r="C6367" t="s">
        <v>6544</v>
      </c>
      <c r="E6367" t="s">
        <v>3864</v>
      </c>
      <c r="F6367" t="s">
        <v>3870</v>
      </c>
      <c r="G6367" t="s">
        <v>3869</v>
      </c>
    </row>
    <row r="6368" spans="1:7" x14ac:dyDescent="0.2">
      <c r="A6368">
        <v>7977</v>
      </c>
      <c r="B6368">
        <v>42948</v>
      </c>
      <c r="C6368" t="s">
        <v>6543</v>
      </c>
      <c r="E6368" t="s">
        <v>3864</v>
      </c>
      <c r="F6368" t="s">
        <v>3870</v>
      </c>
      <c r="G6368" t="s">
        <v>3869</v>
      </c>
    </row>
    <row r="6369" spans="1:7" x14ac:dyDescent="0.2">
      <c r="A6369">
        <v>7978</v>
      </c>
      <c r="B6369">
        <v>42951</v>
      </c>
      <c r="C6369" t="s">
        <v>6542</v>
      </c>
      <c r="E6369" t="s">
        <v>3864</v>
      </c>
      <c r="F6369" t="s">
        <v>490</v>
      </c>
    </row>
    <row r="6370" spans="1:7" x14ac:dyDescent="0.2">
      <c r="A6370">
        <v>7979</v>
      </c>
      <c r="B6370">
        <v>42954</v>
      </c>
      <c r="C6370" t="s">
        <v>6541</v>
      </c>
      <c r="E6370" t="s">
        <v>3864</v>
      </c>
      <c r="F6370" t="s">
        <v>3870</v>
      </c>
      <c r="G6370" t="s">
        <v>3869</v>
      </c>
    </row>
    <row r="6371" spans="1:7" x14ac:dyDescent="0.2">
      <c r="A6371">
        <v>7980</v>
      </c>
      <c r="B6371">
        <v>42955</v>
      </c>
      <c r="C6371" t="s">
        <v>6540</v>
      </c>
      <c r="E6371" t="s">
        <v>3864</v>
      </c>
      <c r="F6371" t="s">
        <v>3870</v>
      </c>
      <c r="G6371" t="s">
        <v>3869</v>
      </c>
    </row>
    <row r="6372" spans="1:7" x14ac:dyDescent="0.2">
      <c r="A6372">
        <v>7981</v>
      </c>
      <c r="B6372">
        <v>42957</v>
      </c>
      <c r="C6372" t="s">
        <v>6539</v>
      </c>
      <c r="E6372" t="s">
        <v>3864</v>
      </c>
      <c r="F6372" t="s">
        <v>490</v>
      </c>
    </row>
    <row r="6373" spans="1:7" x14ac:dyDescent="0.2">
      <c r="A6373">
        <v>7982</v>
      </c>
      <c r="B6373">
        <v>42959</v>
      </c>
      <c r="C6373" t="s">
        <v>6538</v>
      </c>
      <c r="E6373" t="s">
        <v>3864</v>
      </c>
      <c r="F6373" t="s">
        <v>3870</v>
      </c>
      <c r="G6373" t="s">
        <v>3869</v>
      </c>
    </row>
    <row r="6374" spans="1:7" x14ac:dyDescent="0.2">
      <c r="A6374">
        <v>7986</v>
      </c>
      <c r="B6374">
        <v>42965</v>
      </c>
      <c r="C6374" t="s">
        <v>6537</v>
      </c>
      <c r="E6374" t="s">
        <v>3864</v>
      </c>
      <c r="F6374" t="s">
        <v>3870</v>
      </c>
      <c r="G6374" t="s">
        <v>3869</v>
      </c>
    </row>
    <row r="6375" spans="1:7" x14ac:dyDescent="0.2">
      <c r="A6375">
        <v>7988</v>
      </c>
      <c r="B6375">
        <v>42967</v>
      </c>
      <c r="C6375" t="s">
        <v>6536</v>
      </c>
      <c r="E6375" t="s">
        <v>3864</v>
      </c>
      <c r="F6375" t="s">
        <v>3870</v>
      </c>
      <c r="G6375" t="s">
        <v>3869</v>
      </c>
    </row>
    <row r="6376" spans="1:7" x14ac:dyDescent="0.2">
      <c r="A6376">
        <v>7989</v>
      </c>
      <c r="B6376">
        <v>42968</v>
      </c>
      <c r="C6376" t="s">
        <v>6535</v>
      </c>
      <c r="E6376" t="s">
        <v>3864</v>
      </c>
      <c r="F6376" t="s">
        <v>490</v>
      </c>
      <c r="G6376" t="s">
        <v>3869</v>
      </c>
    </row>
    <row r="6377" spans="1:7" x14ac:dyDescent="0.2">
      <c r="A6377">
        <v>7992</v>
      </c>
      <c r="B6377">
        <v>42971</v>
      </c>
      <c r="C6377" t="s">
        <v>6534</v>
      </c>
      <c r="E6377" t="s">
        <v>3864</v>
      </c>
      <c r="F6377" t="s">
        <v>3870</v>
      </c>
    </row>
    <row r="6378" spans="1:7" x14ac:dyDescent="0.2">
      <c r="A6378">
        <v>7993</v>
      </c>
      <c r="B6378">
        <v>42972</v>
      </c>
      <c r="C6378" t="s">
        <v>6533</v>
      </c>
      <c r="E6378" t="s">
        <v>3864</v>
      </c>
      <c r="F6378" t="s">
        <v>490</v>
      </c>
    </row>
    <row r="6379" spans="1:7" x14ac:dyDescent="0.2">
      <c r="A6379">
        <v>7996</v>
      </c>
      <c r="B6379">
        <v>42975</v>
      </c>
      <c r="C6379" t="s">
        <v>6532</v>
      </c>
      <c r="E6379" t="s">
        <v>3864</v>
      </c>
      <c r="F6379" t="s">
        <v>3870</v>
      </c>
      <c r="G6379" t="s">
        <v>3869</v>
      </c>
    </row>
    <row r="6380" spans="1:7" x14ac:dyDescent="0.2">
      <c r="A6380">
        <v>7997</v>
      </c>
      <c r="B6380">
        <v>42976</v>
      </c>
      <c r="C6380" t="s">
        <v>6531</v>
      </c>
      <c r="E6380" t="s">
        <v>3864</v>
      </c>
      <c r="F6380" t="s">
        <v>3870</v>
      </c>
      <c r="G6380" t="s">
        <v>3869</v>
      </c>
    </row>
    <row r="6381" spans="1:7" x14ac:dyDescent="0.2">
      <c r="A6381">
        <v>7999</v>
      </c>
      <c r="B6381">
        <v>42978</v>
      </c>
      <c r="C6381" t="s">
        <v>6530</v>
      </c>
      <c r="E6381" t="s">
        <v>3864</v>
      </c>
      <c r="F6381" t="s">
        <v>3870</v>
      </c>
      <c r="G6381" t="s">
        <v>3869</v>
      </c>
    </row>
    <row r="6382" spans="1:7" x14ac:dyDescent="0.2">
      <c r="A6382">
        <v>8000</v>
      </c>
      <c r="B6382">
        <v>42979</v>
      </c>
      <c r="C6382" t="s">
        <v>6529</v>
      </c>
      <c r="E6382" t="s">
        <v>3864</v>
      </c>
      <c r="F6382" t="s">
        <v>3870</v>
      </c>
      <c r="G6382" t="s">
        <v>3869</v>
      </c>
    </row>
    <row r="6383" spans="1:7" x14ac:dyDescent="0.2">
      <c r="A6383">
        <v>8001</v>
      </c>
      <c r="B6383">
        <v>42980</v>
      </c>
      <c r="C6383" t="s">
        <v>6528</v>
      </c>
      <c r="E6383" t="s">
        <v>3864</v>
      </c>
      <c r="F6383" t="s">
        <v>3870</v>
      </c>
      <c r="G6383" t="s">
        <v>3869</v>
      </c>
    </row>
    <row r="6384" spans="1:7" x14ac:dyDescent="0.2">
      <c r="A6384">
        <v>8002</v>
      </c>
      <c r="B6384">
        <v>42981</v>
      </c>
      <c r="C6384" t="s">
        <v>6527</v>
      </c>
      <c r="E6384" t="s">
        <v>3864</v>
      </c>
      <c r="F6384" t="s">
        <v>3870</v>
      </c>
      <c r="G6384" t="s">
        <v>3869</v>
      </c>
    </row>
    <row r="6385" spans="1:7" x14ac:dyDescent="0.2">
      <c r="A6385">
        <v>8003</v>
      </c>
      <c r="B6385">
        <v>42982</v>
      </c>
      <c r="C6385" t="s">
        <v>6526</v>
      </c>
      <c r="E6385" t="s">
        <v>3864</v>
      </c>
      <c r="F6385" t="s">
        <v>490</v>
      </c>
    </row>
    <row r="6386" spans="1:7" x14ac:dyDescent="0.2">
      <c r="A6386">
        <v>8004</v>
      </c>
      <c r="B6386">
        <v>42983</v>
      </c>
      <c r="C6386" t="s">
        <v>6525</v>
      </c>
      <c r="E6386" t="s">
        <v>3864</v>
      </c>
      <c r="F6386" t="s">
        <v>490</v>
      </c>
    </row>
    <row r="6387" spans="1:7" x14ac:dyDescent="0.2">
      <c r="A6387">
        <v>8006</v>
      </c>
      <c r="B6387">
        <v>42985</v>
      </c>
      <c r="C6387" t="s">
        <v>6524</v>
      </c>
      <c r="E6387" t="s">
        <v>3864</v>
      </c>
      <c r="F6387" t="s">
        <v>3870</v>
      </c>
      <c r="G6387" t="s">
        <v>3869</v>
      </c>
    </row>
    <row r="6388" spans="1:7" x14ac:dyDescent="0.2">
      <c r="A6388">
        <v>8007</v>
      </c>
      <c r="B6388">
        <v>42986</v>
      </c>
      <c r="C6388" t="s">
        <v>6523</v>
      </c>
      <c r="E6388" t="s">
        <v>3864</v>
      </c>
      <c r="F6388" t="s">
        <v>490</v>
      </c>
    </row>
    <row r="6389" spans="1:7" x14ac:dyDescent="0.2">
      <c r="A6389">
        <v>8008</v>
      </c>
      <c r="B6389">
        <v>42987</v>
      </c>
      <c r="C6389" t="s">
        <v>6522</v>
      </c>
      <c r="E6389" t="s">
        <v>3864</v>
      </c>
      <c r="F6389" t="s">
        <v>490</v>
      </c>
    </row>
    <row r="6390" spans="1:7" x14ac:dyDescent="0.2">
      <c r="A6390">
        <v>8010</v>
      </c>
      <c r="B6390">
        <v>42989</v>
      </c>
      <c r="C6390" t="s">
        <v>6521</v>
      </c>
      <c r="E6390" t="s">
        <v>3864</v>
      </c>
      <c r="F6390" t="s">
        <v>3870</v>
      </c>
      <c r="G6390" t="s">
        <v>3869</v>
      </c>
    </row>
    <row r="6391" spans="1:7" x14ac:dyDescent="0.2">
      <c r="A6391">
        <v>8011</v>
      </c>
      <c r="B6391">
        <v>42990</v>
      </c>
      <c r="C6391" t="s">
        <v>6520</v>
      </c>
      <c r="E6391" t="s">
        <v>3864</v>
      </c>
      <c r="F6391" t="s">
        <v>3870</v>
      </c>
      <c r="G6391" t="s">
        <v>3869</v>
      </c>
    </row>
    <row r="6392" spans="1:7" x14ac:dyDescent="0.2">
      <c r="A6392">
        <v>8014</v>
      </c>
      <c r="B6392">
        <v>42993</v>
      </c>
      <c r="C6392" t="s">
        <v>6519</v>
      </c>
      <c r="E6392" t="s">
        <v>3864</v>
      </c>
      <c r="F6392" t="s">
        <v>3870</v>
      </c>
      <c r="G6392" t="s">
        <v>3869</v>
      </c>
    </row>
    <row r="6393" spans="1:7" x14ac:dyDescent="0.2">
      <c r="A6393">
        <v>8015</v>
      </c>
      <c r="B6393">
        <v>42994</v>
      </c>
      <c r="C6393" t="s">
        <v>6518</v>
      </c>
      <c r="E6393" t="s">
        <v>3864</v>
      </c>
      <c r="F6393" t="s">
        <v>3870</v>
      </c>
      <c r="G6393" t="s">
        <v>3869</v>
      </c>
    </row>
    <row r="6394" spans="1:7" x14ac:dyDescent="0.2">
      <c r="A6394">
        <v>8016</v>
      </c>
      <c r="B6394">
        <v>42995</v>
      </c>
      <c r="C6394" t="s">
        <v>6517</v>
      </c>
      <c r="E6394" t="s">
        <v>3864</v>
      </c>
      <c r="F6394" t="s">
        <v>3870</v>
      </c>
      <c r="G6394" t="s">
        <v>3869</v>
      </c>
    </row>
    <row r="6395" spans="1:7" x14ac:dyDescent="0.2">
      <c r="A6395">
        <v>8017</v>
      </c>
      <c r="B6395">
        <v>42996</v>
      </c>
      <c r="C6395" t="s">
        <v>6516</v>
      </c>
      <c r="E6395" t="s">
        <v>3864</v>
      </c>
      <c r="F6395" t="s">
        <v>3870</v>
      </c>
      <c r="G6395" t="s">
        <v>3869</v>
      </c>
    </row>
    <row r="6396" spans="1:7" x14ac:dyDescent="0.2">
      <c r="A6396">
        <v>8019</v>
      </c>
      <c r="B6396">
        <v>42998</v>
      </c>
      <c r="C6396" t="s">
        <v>6515</v>
      </c>
      <c r="E6396" t="s">
        <v>3864</v>
      </c>
      <c r="F6396" t="s">
        <v>3870</v>
      </c>
      <c r="G6396" t="s">
        <v>3869</v>
      </c>
    </row>
    <row r="6397" spans="1:7" x14ac:dyDescent="0.2">
      <c r="A6397">
        <v>8020</v>
      </c>
      <c r="B6397">
        <v>42999</v>
      </c>
      <c r="C6397" t="s">
        <v>6514</v>
      </c>
      <c r="E6397" t="s">
        <v>3864</v>
      </c>
      <c r="F6397" t="s">
        <v>3870</v>
      </c>
      <c r="G6397" t="s">
        <v>3869</v>
      </c>
    </row>
    <row r="6398" spans="1:7" x14ac:dyDescent="0.2">
      <c r="A6398">
        <v>8022</v>
      </c>
      <c r="B6398">
        <v>43001</v>
      </c>
      <c r="C6398" t="s">
        <v>6513</v>
      </c>
      <c r="E6398" t="s">
        <v>3864</v>
      </c>
      <c r="F6398" t="s">
        <v>490</v>
      </c>
    </row>
    <row r="6399" spans="1:7" x14ac:dyDescent="0.2">
      <c r="A6399">
        <v>8023</v>
      </c>
      <c r="B6399">
        <v>43002</v>
      </c>
      <c r="C6399" t="s">
        <v>6512</v>
      </c>
      <c r="E6399" t="s">
        <v>3864</v>
      </c>
      <c r="F6399" t="s">
        <v>3870</v>
      </c>
    </row>
    <row r="6400" spans="1:7" x14ac:dyDescent="0.2">
      <c r="A6400">
        <v>8028</v>
      </c>
      <c r="B6400">
        <v>43007</v>
      </c>
      <c r="C6400" t="s">
        <v>6511</v>
      </c>
      <c r="E6400" t="s">
        <v>3864</v>
      </c>
      <c r="F6400" t="s">
        <v>3870</v>
      </c>
      <c r="G6400" t="s">
        <v>3869</v>
      </c>
    </row>
    <row r="6401" spans="1:7" x14ac:dyDescent="0.2">
      <c r="A6401">
        <v>8029</v>
      </c>
      <c r="B6401">
        <v>43008</v>
      </c>
      <c r="C6401" t="s">
        <v>6510</v>
      </c>
      <c r="E6401" t="s">
        <v>3864</v>
      </c>
      <c r="F6401" t="s">
        <v>3870</v>
      </c>
      <c r="G6401" t="s">
        <v>3869</v>
      </c>
    </row>
    <row r="6402" spans="1:7" x14ac:dyDescent="0.2">
      <c r="A6402">
        <v>8030</v>
      </c>
      <c r="B6402">
        <v>43009</v>
      </c>
      <c r="C6402" t="s">
        <v>6509</v>
      </c>
      <c r="E6402" t="s">
        <v>3864</v>
      </c>
      <c r="F6402" t="s">
        <v>3870</v>
      </c>
      <c r="G6402" t="s">
        <v>3869</v>
      </c>
    </row>
    <row r="6403" spans="1:7" x14ac:dyDescent="0.2">
      <c r="A6403">
        <v>8031</v>
      </c>
      <c r="B6403">
        <v>43010</v>
      </c>
      <c r="C6403" t="s">
        <v>6508</v>
      </c>
      <c r="E6403" t="s">
        <v>3864</v>
      </c>
      <c r="F6403" t="s">
        <v>3870</v>
      </c>
      <c r="G6403" t="s">
        <v>3869</v>
      </c>
    </row>
    <row r="6404" spans="1:7" x14ac:dyDescent="0.2">
      <c r="A6404">
        <v>8034</v>
      </c>
      <c r="B6404">
        <v>43013</v>
      </c>
      <c r="C6404" t="s">
        <v>6507</v>
      </c>
      <c r="E6404" t="s">
        <v>3864</v>
      </c>
      <c r="F6404" t="s">
        <v>3870</v>
      </c>
      <c r="G6404" t="s">
        <v>3869</v>
      </c>
    </row>
    <row r="6405" spans="1:7" x14ac:dyDescent="0.2">
      <c r="A6405">
        <v>8035</v>
      </c>
      <c r="B6405">
        <v>43014</v>
      </c>
      <c r="C6405" t="s">
        <v>6506</v>
      </c>
      <c r="E6405" t="s">
        <v>3864</v>
      </c>
      <c r="F6405" t="s">
        <v>3870</v>
      </c>
      <c r="G6405" t="s">
        <v>3869</v>
      </c>
    </row>
    <row r="6406" spans="1:7" x14ac:dyDescent="0.2">
      <c r="A6406">
        <v>8036</v>
      </c>
      <c r="B6406">
        <v>43015</v>
      </c>
      <c r="C6406" t="s">
        <v>6505</v>
      </c>
      <c r="E6406" t="s">
        <v>3864</v>
      </c>
      <c r="F6406" t="s">
        <v>490</v>
      </c>
    </row>
    <row r="6407" spans="1:7" x14ac:dyDescent="0.2">
      <c r="A6407">
        <v>8037</v>
      </c>
      <c r="B6407">
        <v>43016</v>
      </c>
      <c r="C6407" t="s">
        <v>6504</v>
      </c>
      <c r="E6407" t="s">
        <v>3864</v>
      </c>
      <c r="F6407" t="s">
        <v>490</v>
      </c>
    </row>
    <row r="6408" spans="1:7" x14ac:dyDescent="0.2">
      <c r="A6408">
        <v>8038</v>
      </c>
      <c r="B6408">
        <v>43017</v>
      </c>
      <c r="C6408" t="s">
        <v>6503</v>
      </c>
      <c r="E6408" t="s">
        <v>3864</v>
      </c>
      <c r="F6408" t="s">
        <v>3870</v>
      </c>
    </row>
    <row r="6409" spans="1:7" x14ac:dyDescent="0.2">
      <c r="A6409">
        <v>8039</v>
      </c>
      <c r="B6409">
        <v>43018</v>
      </c>
      <c r="C6409" t="s">
        <v>6502</v>
      </c>
      <c r="E6409" t="s">
        <v>3864</v>
      </c>
      <c r="F6409" t="s">
        <v>3870</v>
      </c>
      <c r="G6409" t="s">
        <v>3869</v>
      </c>
    </row>
    <row r="6410" spans="1:7" x14ac:dyDescent="0.2">
      <c r="A6410">
        <v>8040</v>
      </c>
      <c r="B6410">
        <v>43019</v>
      </c>
      <c r="C6410" t="s">
        <v>6501</v>
      </c>
      <c r="E6410" t="s">
        <v>3864</v>
      </c>
      <c r="F6410" t="s">
        <v>490</v>
      </c>
    </row>
    <row r="6411" spans="1:7" x14ac:dyDescent="0.2">
      <c r="A6411">
        <v>8041</v>
      </c>
      <c r="B6411">
        <v>43020</v>
      </c>
      <c r="C6411" t="s">
        <v>6500</v>
      </c>
      <c r="E6411" t="s">
        <v>3864</v>
      </c>
      <c r="F6411" t="s">
        <v>3870</v>
      </c>
      <c r="G6411" t="s">
        <v>3869</v>
      </c>
    </row>
    <row r="6412" spans="1:7" x14ac:dyDescent="0.2">
      <c r="A6412">
        <v>8042</v>
      </c>
      <c r="B6412">
        <v>43021</v>
      </c>
      <c r="C6412" t="s">
        <v>6499</v>
      </c>
      <c r="E6412" t="s">
        <v>3864</v>
      </c>
      <c r="F6412" t="s">
        <v>3870</v>
      </c>
      <c r="G6412" t="s">
        <v>3869</v>
      </c>
    </row>
    <row r="6413" spans="1:7" x14ac:dyDescent="0.2">
      <c r="A6413">
        <v>8046</v>
      </c>
      <c r="B6413">
        <v>43027</v>
      </c>
      <c r="C6413" t="s">
        <v>6498</v>
      </c>
      <c r="E6413" t="s">
        <v>3864</v>
      </c>
      <c r="F6413" t="s">
        <v>490</v>
      </c>
    </row>
    <row r="6414" spans="1:7" x14ac:dyDescent="0.2">
      <c r="A6414">
        <v>8049</v>
      </c>
      <c r="B6414">
        <v>43031</v>
      </c>
      <c r="C6414" t="s">
        <v>6497</v>
      </c>
      <c r="E6414" t="s">
        <v>3864</v>
      </c>
      <c r="F6414" t="s">
        <v>3870</v>
      </c>
      <c r="G6414" t="s">
        <v>3869</v>
      </c>
    </row>
    <row r="6415" spans="1:7" x14ac:dyDescent="0.2">
      <c r="A6415">
        <v>8050</v>
      </c>
      <c r="B6415">
        <v>43032</v>
      </c>
      <c r="C6415" t="s">
        <v>6496</v>
      </c>
      <c r="E6415" t="s">
        <v>3864</v>
      </c>
      <c r="F6415" t="s">
        <v>3870</v>
      </c>
      <c r="G6415" t="s">
        <v>3869</v>
      </c>
    </row>
    <row r="6416" spans="1:7" x14ac:dyDescent="0.2">
      <c r="A6416">
        <v>8051</v>
      </c>
      <c r="B6416">
        <v>43034</v>
      </c>
      <c r="C6416" t="s">
        <v>6495</v>
      </c>
      <c r="E6416" t="s">
        <v>3864</v>
      </c>
      <c r="F6416" t="s">
        <v>490</v>
      </c>
      <c r="G6416" t="s">
        <v>3869</v>
      </c>
    </row>
    <row r="6417" spans="1:7" x14ac:dyDescent="0.2">
      <c r="A6417">
        <v>8053</v>
      </c>
      <c r="B6417">
        <v>43037</v>
      </c>
      <c r="C6417" t="s">
        <v>6494</v>
      </c>
      <c r="E6417" t="s">
        <v>3864</v>
      </c>
      <c r="F6417" t="s">
        <v>3870</v>
      </c>
      <c r="G6417" t="s">
        <v>3869</v>
      </c>
    </row>
    <row r="6418" spans="1:7" x14ac:dyDescent="0.2">
      <c r="A6418">
        <v>8054</v>
      </c>
      <c r="B6418">
        <v>43038</v>
      </c>
      <c r="C6418" t="s">
        <v>6493</v>
      </c>
      <c r="E6418" t="s">
        <v>3864</v>
      </c>
      <c r="F6418" t="s">
        <v>3870</v>
      </c>
      <c r="G6418" t="s">
        <v>3869</v>
      </c>
    </row>
    <row r="6419" spans="1:7" x14ac:dyDescent="0.2">
      <c r="A6419">
        <v>8056</v>
      </c>
      <c r="B6419">
        <v>43042</v>
      </c>
      <c r="C6419" t="s">
        <v>6492</v>
      </c>
      <c r="E6419" t="s">
        <v>3864</v>
      </c>
      <c r="F6419" t="s">
        <v>490</v>
      </c>
      <c r="G6419" t="s">
        <v>3869</v>
      </c>
    </row>
    <row r="6420" spans="1:7" x14ac:dyDescent="0.2">
      <c r="A6420">
        <v>8059</v>
      </c>
      <c r="B6420">
        <v>43047</v>
      </c>
      <c r="C6420" t="s">
        <v>6491</v>
      </c>
      <c r="E6420" t="s">
        <v>3864</v>
      </c>
      <c r="F6420" t="s">
        <v>3870</v>
      </c>
      <c r="G6420" t="s">
        <v>3869</v>
      </c>
    </row>
    <row r="6421" spans="1:7" x14ac:dyDescent="0.2">
      <c r="A6421">
        <v>8060</v>
      </c>
      <c r="B6421">
        <v>43048</v>
      </c>
      <c r="C6421" t="s">
        <v>6490</v>
      </c>
      <c r="E6421" t="s">
        <v>3864</v>
      </c>
      <c r="F6421" t="s">
        <v>490</v>
      </c>
    </row>
    <row r="6422" spans="1:7" x14ac:dyDescent="0.2">
      <c r="A6422">
        <v>8061</v>
      </c>
      <c r="B6422">
        <v>43049</v>
      </c>
      <c r="C6422" t="s">
        <v>6489</v>
      </c>
      <c r="E6422" t="s">
        <v>3864</v>
      </c>
      <c r="F6422" t="s">
        <v>3870</v>
      </c>
      <c r="G6422" t="s">
        <v>3869</v>
      </c>
    </row>
    <row r="6423" spans="1:7" x14ac:dyDescent="0.2">
      <c r="A6423">
        <v>8062</v>
      </c>
      <c r="B6423">
        <v>43051</v>
      </c>
      <c r="C6423" t="s">
        <v>6488</v>
      </c>
      <c r="E6423" t="s">
        <v>3864</v>
      </c>
      <c r="F6423" t="s">
        <v>3870</v>
      </c>
    </row>
    <row r="6424" spans="1:7" x14ac:dyDescent="0.2">
      <c r="A6424">
        <v>8063</v>
      </c>
      <c r="B6424">
        <v>43052</v>
      </c>
      <c r="C6424" t="s">
        <v>6487</v>
      </c>
      <c r="E6424" t="s">
        <v>3864</v>
      </c>
      <c r="F6424" t="s">
        <v>490</v>
      </c>
    </row>
    <row r="6425" spans="1:7" x14ac:dyDescent="0.2">
      <c r="A6425">
        <v>8064</v>
      </c>
      <c r="B6425">
        <v>43055</v>
      </c>
      <c r="C6425" t="s">
        <v>6486</v>
      </c>
      <c r="E6425" t="s">
        <v>3864</v>
      </c>
      <c r="F6425" t="s">
        <v>3870</v>
      </c>
      <c r="G6425" t="s">
        <v>3869</v>
      </c>
    </row>
    <row r="6426" spans="1:7" x14ac:dyDescent="0.2">
      <c r="A6426">
        <v>8065</v>
      </c>
      <c r="B6426">
        <v>43056</v>
      </c>
      <c r="C6426" t="s">
        <v>6485</v>
      </c>
      <c r="E6426" t="s">
        <v>3864</v>
      </c>
      <c r="F6426" t="s">
        <v>3870</v>
      </c>
      <c r="G6426" t="s">
        <v>3869</v>
      </c>
    </row>
    <row r="6427" spans="1:7" x14ac:dyDescent="0.2">
      <c r="A6427">
        <v>8066</v>
      </c>
      <c r="B6427">
        <v>43058</v>
      </c>
      <c r="C6427" t="s">
        <v>6484</v>
      </c>
      <c r="E6427" t="s">
        <v>3864</v>
      </c>
      <c r="F6427" t="s">
        <v>490</v>
      </c>
    </row>
    <row r="6428" spans="1:7" x14ac:dyDescent="0.2">
      <c r="A6428">
        <v>8068</v>
      </c>
      <c r="B6428">
        <v>43062</v>
      </c>
      <c r="C6428" t="s">
        <v>6483</v>
      </c>
      <c r="E6428" t="s">
        <v>3864</v>
      </c>
      <c r="F6428" t="s">
        <v>3870</v>
      </c>
      <c r="G6428" t="s">
        <v>3869</v>
      </c>
    </row>
    <row r="6429" spans="1:7" x14ac:dyDescent="0.2">
      <c r="A6429">
        <v>8069</v>
      </c>
      <c r="B6429">
        <v>43063</v>
      </c>
      <c r="C6429" t="s">
        <v>6482</v>
      </c>
      <c r="E6429" t="s">
        <v>3864</v>
      </c>
      <c r="F6429" t="s">
        <v>3870</v>
      </c>
      <c r="G6429" t="s">
        <v>3869</v>
      </c>
    </row>
    <row r="6430" spans="1:7" x14ac:dyDescent="0.2">
      <c r="A6430">
        <v>8073</v>
      </c>
      <c r="B6430">
        <v>43070</v>
      </c>
      <c r="C6430" t="s">
        <v>6481</v>
      </c>
      <c r="E6430" t="s">
        <v>3864</v>
      </c>
      <c r="F6430" t="s">
        <v>3870</v>
      </c>
      <c r="G6430" t="s">
        <v>3869</v>
      </c>
    </row>
    <row r="6431" spans="1:7" x14ac:dyDescent="0.2">
      <c r="A6431">
        <v>8075</v>
      </c>
      <c r="B6431">
        <v>43073</v>
      </c>
      <c r="C6431" t="s">
        <v>6480</v>
      </c>
      <c r="E6431" t="s">
        <v>3864</v>
      </c>
      <c r="F6431" t="s">
        <v>3870</v>
      </c>
      <c r="G6431" t="s">
        <v>3869</v>
      </c>
    </row>
    <row r="6432" spans="1:7" x14ac:dyDescent="0.2">
      <c r="A6432">
        <v>8076</v>
      </c>
      <c r="B6432">
        <v>43074</v>
      </c>
      <c r="C6432" t="s">
        <v>6479</v>
      </c>
      <c r="E6432" t="s">
        <v>3864</v>
      </c>
      <c r="F6432" t="s">
        <v>490</v>
      </c>
    </row>
    <row r="6433" spans="1:7" x14ac:dyDescent="0.2">
      <c r="A6433">
        <v>8077</v>
      </c>
      <c r="B6433">
        <v>43076</v>
      </c>
      <c r="C6433" t="s">
        <v>6478</v>
      </c>
      <c r="E6433" t="s">
        <v>3864</v>
      </c>
      <c r="F6433" t="s">
        <v>3870</v>
      </c>
      <c r="G6433" t="s">
        <v>3869</v>
      </c>
    </row>
    <row r="6434" spans="1:7" x14ac:dyDescent="0.2">
      <c r="A6434">
        <v>8078</v>
      </c>
      <c r="B6434">
        <v>43077</v>
      </c>
      <c r="C6434" t="s">
        <v>6477</v>
      </c>
      <c r="E6434" t="s">
        <v>3864</v>
      </c>
      <c r="F6434" t="s">
        <v>3870</v>
      </c>
    </row>
    <row r="6435" spans="1:7" x14ac:dyDescent="0.2">
      <c r="A6435">
        <v>8081</v>
      </c>
      <c r="B6435">
        <v>43080</v>
      </c>
      <c r="C6435" t="s">
        <v>6476</v>
      </c>
      <c r="E6435" t="s">
        <v>3864</v>
      </c>
      <c r="F6435" t="s">
        <v>3870</v>
      </c>
      <c r="G6435" t="s">
        <v>3869</v>
      </c>
    </row>
    <row r="6436" spans="1:7" x14ac:dyDescent="0.2">
      <c r="A6436">
        <v>8084</v>
      </c>
      <c r="B6436">
        <v>43086</v>
      </c>
      <c r="C6436" t="s">
        <v>6475</v>
      </c>
      <c r="E6436" t="s">
        <v>3864</v>
      </c>
      <c r="F6436" t="s">
        <v>3870</v>
      </c>
      <c r="G6436" t="s">
        <v>3869</v>
      </c>
    </row>
    <row r="6437" spans="1:7" x14ac:dyDescent="0.2">
      <c r="A6437">
        <v>8085</v>
      </c>
      <c r="B6437">
        <v>43087</v>
      </c>
      <c r="C6437" t="s">
        <v>6474</v>
      </c>
      <c r="E6437" t="s">
        <v>3864</v>
      </c>
      <c r="F6437" t="s">
        <v>3870</v>
      </c>
      <c r="G6437" t="s">
        <v>3869</v>
      </c>
    </row>
    <row r="6438" spans="1:7" x14ac:dyDescent="0.2">
      <c r="A6438">
        <v>8086</v>
      </c>
      <c r="B6438">
        <v>43089</v>
      </c>
      <c r="C6438" t="s">
        <v>6473</v>
      </c>
      <c r="E6438" t="s">
        <v>3864</v>
      </c>
      <c r="F6438" t="s">
        <v>3870</v>
      </c>
      <c r="G6438" t="s">
        <v>3869</v>
      </c>
    </row>
    <row r="6439" spans="1:7" x14ac:dyDescent="0.2">
      <c r="A6439">
        <v>8087</v>
      </c>
      <c r="B6439">
        <v>43090</v>
      </c>
      <c r="C6439" t="s">
        <v>6472</v>
      </c>
      <c r="E6439" t="s">
        <v>3864</v>
      </c>
      <c r="F6439" t="s">
        <v>3870</v>
      </c>
      <c r="G6439" t="s">
        <v>3869</v>
      </c>
    </row>
    <row r="6440" spans="1:7" x14ac:dyDescent="0.2">
      <c r="A6440">
        <v>8088</v>
      </c>
      <c r="B6440">
        <v>43092</v>
      </c>
      <c r="C6440" t="s">
        <v>6471</v>
      </c>
      <c r="E6440" t="s">
        <v>3864</v>
      </c>
      <c r="F6440" t="s">
        <v>3870</v>
      </c>
      <c r="G6440" t="s">
        <v>3869</v>
      </c>
    </row>
    <row r="6441" spans="1:7" x14ac:dyDescent="0.2">
      <c r="A6441">
        <v>8089</v>
      </c>
      <c r="B6441">
        <v>43093</v>
      </c>
      <c r="C6441" t="s">
        <v>6470</v>
      </c>
      <c r="E6441" t="s">
        <v>3864</v>
      </c>
      <c r="F6441" t="s">
        <v>490</v>
      </c>
    </row>
    <row r="6442" spans="1:7" x14ac:dyDescent="0.2">
      <c r="A6442">
        <v>8092</v>
      </c>
      <c r="B6442">
        <v>43097</v>
      </c>
      <c r="C6442" t="s">
        <v>6469</v>
      </c>
      <c r="E6442" t="s">
        <v>3864</v>
      </c>
      <c r="F6442" t="s">
        <v>3870</v>
      </c>
      <c r="G6442" t="s">
        <v>3869</v>
      </c>
    </row>
    <row r="6443" spans="1:7" x14ac:dyDescent="0.2">
      <c r="A6443">
        <v>8093</v>
      </c>
      <c r="B6443">
        <v>43098</v>
      </c>
      <c r="C6443" t="s">
        <v>6468</v>
      </c>
      <c r="E6443" t="s">
        <v>3864</v>
      </c>
      <c r="F6443" t="s">
        <v>490</v>
      </c>
      <c r="G6443" t="s">
        <v>3869</v>
      </c>
    </row>
    <row r="6444" spans="1:7" x14ac:dyDescent="0.2">
      <c r="A6444">
        <v>8099</v>
      </c>
      <c r="B6444">
        <v>43107</v>
      </c>
      <c r="C6444" t="s">
        <v>6467</v>
      </c>
      <c r="E6444" t="s">
        <v>3864</v>
      </c>
      <c r="F6444" t="s">
        <v>3870</v>
      </c>
      <c r="G6444" t="s">
        <v>3869</v>
      </c>
    </row>
    <row r="6445" spans="1:7" x14ac:dyDescent="0.2">
      <c r="A6445">
        <v>8100</v>
      </c>
      <c r="B6445">
        <v>43108</v>
      </c>
      <c r="C6445" t="s">
        <v>6466</v>
      </c>
      <c r="E6445" t="s">
        <v>3864</v>
      </c>
      <c r="F6445" t="s">
        <v>3870</v>
      </c>
      <c r="G6445" t="s">
        <v>3869</v>
      </c>
    </row>
    <row r="6446" spans="1:7" x14ac:dyDescent="0.2">
      <c r="A6446">
        <v>8101</v>
      </c>
      <c r="B6446">
        <v>43110</v>
      </c>
      <c r="C6446" t="s">
        <v>1497</v>
      </c>
      <c r="E6446" t="s">
        <v>3864</v>
      </c>
      <c r="F6446" t="s">
        <v>490</v>
      </c>
    </row>
    <row r="6447" spans="1:7" x14ac:dyDescent="0.2">
      <c r="A6447">
        <v>8103</v>
      </c>
      <c r="B6447">
        <v>43113</v>
      </c>
      <c r="C6447" t="s">
        <v>6465</v>
      </c>
      <c r="E6447" t="s">
        <v>3864</v>
      </c>
      <c r="F6447" t="s">
        <v>3870</v>
      </c>
      <c r="G6447" t="s">
        <v>3869</v>
      </c>
    </row>
    <row r="6448" spans="1:7" x14ac:dyDescent="0.2">
      <c r="A6448">
        <v>8104</v>
      </c>
      <c r="B6448">
        <v>43114</v>
      </c>
      <c r="C6448" t="s">
        <v>6464</v>
      </c>
      <c r="E6448" t="s">
        <v>3864</v>
      </c>
      <c r="F6448" t="s">
        <v>490</v>
      </c>
    </row>
    <row r="6449" spans="1:7" x14ac:dyDescent="0.2">
      <c r="A6449">
        <v>8106</v>
      </c>
      <c r="B6449">
        <v>43118</v>
      </c>
      <c r="C6449" t="s">
        <v>6463</v>
      </c>
      <c r="E6449" t="s">
        <v>3864</v>
      </c>
      <c r="F6449" t="s">
        <v>3870</v>
      </c>
      <c r="G6449" t="s">
        <v>3869</v>
      </c>
    </row>
    <row r="6450" spans="1:7" x14ac:dyDescent="0.2">
      <c r="A6450">
        <v>8107</v>
      </c>
      <c r="B6450">
        <v>43119</v>
      </c>
      <c r="C6450" t="s">
        <v>6462</v>
      </c>
      <c r="E6450" t="s">
        <v>3864</v>
      </c>
      <c r="F6450" t="s">
        <v>490</v>
      </c>
    </row>
    <row r="6451" spans="1:7" x14ac:dyDescent="0.2">
      <c r="A6451">
        <v>8110</v>
      </c>
      <c r="B6451">
        <v>43122</v>
      </c>
      <c r="C6451" t="s">
        <v>6461</v>
      </c>
      <c r="E6451" t="s">
        <v>3864</v>
      </c>
      <c r="F6451" t="s">
        <v>3870</v>
      </c>
      <c r="G6451" t="s">
        <v>3869</v>
      </c>
    </row>
    <row r="6452" spans="1:7" x14ac:dyDescent="0.2">
      <c r="A6452">
        <v>8112</v>
      </c>
      <c r="B6452">
        <v>43126</v>
      </c>
      <c r="C6452" t="s">
        <v>6460</v>
      </c>
      <c r="E6452" t="s">
        <v>3864</v>
      </c>
      <c r="F6452" t="s">
        <v>3870</v>
      </c>
      <c r="G6452" t="s">
        <v>3869</v>
      </c>
    </row>
    <row r="6453" spans="1:7" x14ac:dyDescent="0.2">
      <c r="A6453">
        <v>8113</v>
      </c>
      <c r="B6453">
        <v>43127</v>
      </c>
      <c r="C6453" t="s">
        <v>6459</v>
      </c>
      <c r="E6453" t="s">
        <v>3864</v>
      </c>
      <c r="F6453" t="s">
        <v>490</v>
      </c>
    </row>
    <row r="6454" spans="1:7" x14ac:dyDescent="0.2">
      <c r="A6454">
        <v>8116</v>
      </c>
      <c r="B6454">
        <v>43131</v>
      </c>
      <c r="C6454" t="s">
        <v>6458</v>
      </c>
      <c r="E6454" t="s">
        <v>3864</v>
      </c>
      <c r="F6454" t="s">
        <v>3870</v>
      </c>
      <c r="G6454" t="s">
        <v>3869</v>
      </c>
    </row>
    <row r="6455" spans="1:7" x14ac:dyDescent="0.2">
      <c r="A6455">
        <v>8117</v>
      </c>
      <c r="B6455">
        <v>43133</v>
      </c>
      <c r="C6455" t="s">
        <v>6457</v>
      </c>
      <c r="E6455" t="s">
        <v>3864</v>
      </c>
      <c r="F6455" t="s">
        <v>490</v>
      </c>
      <c r="G6455" t="s">
        <v>3869</v>
      </c>
    </row>
    <row r="6456" spans="1:7" x14ac:dyDescent="0.2">
      <c r="A6456">
        <v>8118</v>
      </c>
      <c r="B6456">
        <v>43134</v>
      </c>
      <c r="C6456" t="s">
        <v>6456</v>
      </c>
      <c r="E6456" t="s">
        <v>3864</v>
      </c>
      <c r="F6456" t="s">
        <v>3870</v>
      </c>
      <c r="G6456" t="s">
        <v>3869</v>
      </c>
    </row>
    <row r="6457" spans="1:7" x14ac:dyDescent="0.2">
      <c r="A6457">
        <v>8119</v>
      </c>
      <c r="B6457">
        <v>43136</v>
      </c>
      <c r="C6457" t="s">
        <v>6455</v>
      </c>
      <c r="E6457" t="s">
        <v>3864</v>
      </c>
      <c r="F6457" t="s">
        <v>3870</v>
      </c>
      <c r="G6457" t="s">
        <v>3869</v>
      </c>
    </row>
    <row r="6458" spans="1:7" x14ac:dyDescent="0.2">
      <c r="A6458">
        <v>8120</v>
      </c>
      <c r="B6458">
        <v>43137</v>
      </c>
      <c r="C6458" t="s">
        <v>6454</v>
      </c>
      <c r="E6458" t="s">
        <v>3864</v>
      </c>
      <c r="F6458" t="s">
        <v>3870</v>
      </c>
    </row>
    <row r="6459" spans="1:7" x14ac:dyDescent="0.2">
      <c r="A6459">
        <v>8121</v>
      </c>
      <c r="B6459">
        <v>43139</v>
      </c>
      <c r="C6459" t="s">
        <v>6453</v>
      </c>
      <c r="E6459" t="s">
        <v>3864</v>
      </c>
      <c r="F6459" t="s">
        <v>3870</v>
      </c>
      <c r="G6459" t="s">
        <v>3869</v>
      </c>
    </row>
    <row r="6460" spans="1:7" x14ac:dyDescent="0.2">
      <c r="A6460">
        <v>8122</v>
      </c>
      <c r="B6460">
        <v>43141</v>
      </c>
      <c r="C6460" t="s">
        <v>6452</v>
      </c>
      <c r="E6460" t="s">
        <v>3864</v>
      </c>
      <c r="F6460" t="s">
        <v>3870</v>
      </c>
    </row>
    <row r="6461" spans="1:7" x14ac:dyDescent="0.2">
      <c r="A6461">
        <v>8123</v>
      </c>
      <c r="B6461">
        <v>43142</v>
      </c>
      <c r="C6461" t="s">
        <v>6451</v>
      </c>
      <c r="E6461" t="s">
        <v>3864</v>
      </c>
      <c r="F6461" t="s">
        <v>490</v>
      </c>
    </row>
    <row r="6462" spans="1:7" x14ac:dyDescent="0.2">
      <c r="A6462">
        <v>8127</v>
      </c>
      <c r="B6462">
        <v>43147</v>
      </c>
      <c r="C6462" t="s">
        <v>6450</v>
      </c>
      <c r="E6462" t="s">
        <v>3864</v>
      </c>
      <c r="F6462" t="s">
        <v>3870</v>
      </c>
      <c r="G6462" t="s">
        <v>3869</v>
      </c>
    </row>
    <row r="6463" spans="1:7" x14ac:dyDescent="0.2">
      <c r="A6463">
        <v>8141</v>
      </c>
      <c r="B6463">
        <v>43161</v>
      </c>
      <c r="C6463" t="s">
        <v>6449</v>
      </c>
      <c r="E6463" t="s">
        <v>3864</v>
      </c>
      <c r="F6463" t="s">
        <v>490</v>
      </c>
    </row>
    <row r="6464" spans="1:7" x14ac:dyDescent="0.2">
      <c r="A6464">
        <v>8145</v>
      </c>
      <c r="B6464">
        <v>44323</v>
      </c>
      <c r="C6464" t="s">
        <v>6448</v>
      </c>
      <c r="E6464" t="s">
        <v>3864</v>
      </c>
      <c r="F6464" t="s">
        <v>3870</v>
      </c>
      <c r="G6464" t="s">
        <v>3869</v>
      </c>
    </row>
    <row r="6465" spans="1:7" x14ac:dyDescent="0.2">
      <c r="A6465">
        <v>8146</v>
      </c>
      <c r="B6465">
        <v>44324</v>
      </c>
      <c r="C6465" t="s">
        <v>6447</v>
      </c>
      <c r="E6465" t="s">
        <v>3864</v>
      </c>
      <c r="F6465" t="s">
        <v>3870</v>
      </c>
      <c r="G6465" t="s">
        <v>3869</v>
      </c>
    </row>
    <row r="6466" spans="1:7" x14ac:dyDescent="0.2">
      <c r="A6466">
        <v>8147</v>
      </c>
      <c r="B6466">
        <v>44325</v>
      </c>
      <c r="C6466" t="s">
        <v>6446</v>
      </c>
      <c r="E6466" t="s">
        <v>3864</v>
      </c>
      <c r="F6466" t="s">
        <v>490</v>
      </c>
    </row>
    <row r="6467" spans="1:7" x14ac:dyDescent="0.2">
      <c r="A6467">
        <v>8148</v>
      </c>
      <c r="B6467">
        <v>44326</v>
      </c>
      <c r="C6467" t="s">
        <v>6445</v>
      </c>
      <c r="E6467" t="s">
        <v>3864</v>
      </c>
      <c r="F6467" t="s">
        <v>3870</v>
      </c>
    </row>
    <row r="6468" spans="1:7" x14ac:dyDescent="0.2">
      <c r="A6468">
        <v>8151</v>
      </c>
      <c r="B6468">
        <v>44329</v>
      </c>
      <c r="C6468" t="s">
        <v>6444</v>
      </c>
      <c r="E6468" t="s">
        <v>3864</v>
      </c>
      <c r="F6468" t="s">
        <v>3870</v>
      </c>
      <c r="G6468" t="s">
        <v>3869</v>
      </c>
    </row>
    <row r="6469" spans="1:7" x14ac:dyDescent="0.2">
      <c r="A6469">
        <v>8152</v>
      </c>
      <c r="B6469">
        <v>44330</v>
      </c>
      <c r="C6469" t="s">
        <v>6443</v>
      </c>
      <c r="E6469" t="s">
        <v>3864</v>
      </c>
      <c r="F6469" t="s">
        <v>3870</v>
      </c>
      <c r="G6469" t="s">
        <v>3869</v>
      </c>
    </row>
    <row r="6470" spans="1:7" x14ac:dyDescent="0.2">
      <c r="A6470">
        <v>8153</v>
      </c>
      <c r="B6470">
        <v>44331</v>
      </c>
      <c r="C6470" t="s">
        <v>6442</v>
      </c>
      <c r="E6470" t="s">
        <v>3864</v>
      </c>
      <c r="F6470" t="s">
        <v>3870</v>
      </c>
      <c r="G6470" t="s">
        <v>3869</v>
      </c>
    </row>
    <row r="6471" spans="1:7" x14ac:dyDescent="0.2">
      <c r="A6471">
        <v>8157</v>
      </c>
      <c r="B6471">
        <v>44335</v>
      </c>
      <c r="C6471" t="s">
        <v>6441</v>
      </c>
      <c r="E6471" t="s">
        <v>3864</v>
      </c>
      <c r="F6471" t="s">
        <v>3870</v>
      </c>
      <c r="G6471" t="s">
        <v>3869</v>
      </c>
    </row>
    <row r="6472" spans="1:7" x14ac:dyDescent="0.2">
      <c r="A6472">
        <v>8158</v>
      </c>
      <c r="B6472">
        <v>44336</v>
      </c>
      <c r="C6472" t="s">
        <v>6440</v>
      </c>
      <c r="E6472" t="s">
        <v>3864</v>
      </c>
      <c r="F6472" t="s">
        <v>490</v>
      </c>
    </row>
    <row r="6473" spans="1:7" x14ac:dyDescent="0.2">
      <c r="A6473">
        <v>8159</v>
      </c>
      <c r="B6473">
        <v>44337</v>
      </c>
      <c r="C6473" t="s">
        <v>6439</v>
      </c>
      <c r="E6473" t="s">
        <v>3864</v>
      </c>
      <c r="F6473" t="s">
        <v>490</v>
      </c>
    </row>
    <row r="6474" spans="1:7" x14ac:dyDescent="0.2">
      <c r="A6474">
        <v>8161</v>
      </c>
      <c r="B6474">
        <v>44339</v>
      </c>
      <c r="C6474" t="s">
        <v>6438</v>
      </c>
      <c r="E6474" t="s">
        <v>3864</v>
      </c>
      <c r="F6474" t="s">
        <v>3870</v>
      </c>
      <c r="G6474" t="s">
        <v>3869</v>
      </c>
    </row>
    <row r="6475" spans="1:7" x14ac:dyDescent="0.2">
      <c r="A6475">
        <v>8163</v>
      </c>
      <c r="B6475">
        <v>44341</v>
      </c>
      <c r="C6475" t="s">
        <v>6437</v>
      </c>
      <c r="E6475" t="s">
        <v>3864</v>
      </c>
      <c r="F6475" t="s">
        <v>3870</v>
      </c>
      <c r="G6475" t="s">
        <v>3869</v>
      </c>
    </row>
    <row r="6476" spans="1:7" x14ac:dyDescent="0.2">
      <c r="A6476">
        <v>8165</v>
      </c>
      <c r="B6476">
        <v>44343</v>
      </c>
      <c r="C6476" t="s">
        <v>6436</v>
      </c>
      <c r="E6476" t="s">
        <v>3864</v>
      </c>
      <c r="F6476" t="s">
        <v>3870</v>
      </c>
      <c r="G6476" t="s">
        <v>3869</v>
      </c>
    </row>
    <row r="6477" spans="1:7" x14ac:dyDescent="0.2">
      <c r="A6477">
        <v>8166</v>
      </c>
      <c r="B6477">
        <v>44344</v>
      </c>
      <c r="C6477" t="s">
        <v>6435</v>
      </c>
      <c r="E6477" t="s">
        <v>3864</v>
      </c>
      <c r="F6477" t="s">
        <v>3870</v>
      </c>
      <c r="G6477" t="s">
        <v>3869</v>
      </c>
    </row>
    <row r="6478" spans="1:7" x14ac:dyDescent="0.2">
      <c r="A6478">
        <v>8167</v>
      </c>
      <c r="B6478">
        <v>44345</v>
      </c>
      <c r="C6478" t="s">
        <v>6434</v>
      </c>
      <c r="E6478" t="s">
        <v>3864</v>
      </c>
      <c r="F6478" t="s">
        <v>3870</v>
      </c>
      <c r="G6478" t="s">
        <v>3869</v>
      </c>
    </row>
    <row r="6479" spans="1:7" x14ac:dyDescent="0.2">
      <c r="A6479">
        <v>8168</v>
      </c>
      <c r="B6479">
        <v>44346</v>
      </c>
      <c r="C6479" t="s">
        <v>6433</v>
      </c>
      <c r="E6479" t="s">
        <v>3864</v>
      </c>
      <c r="F6479" t="s">
        <v>3870</v>
      </c>
      <c r="G6479" t="s">
        <v>3869</v>
      </c>
    </row>
    <row r="6480" spans="1:7" x14ac:dyDescent="0.2">
      <c r="A6480">
        <v>8169</v>
      </c>
      <c r="B6480">
        <v>44347</v>
      </c>
      <c r="C6480" t="s">
        <v>6432</v>
      </c>
      <c r="E6480" t="s">
        <v>3864</v>
      </c>
      <c r="F6480" t="s">
        <v>490</v>
      </c>
    </row>
    <row r="6481" spans="1:7" x14ac:dyDescent="0.2">
      <c r="A6481">
        <v>8171</v>
      </c>
      <c r="B6481">
        <v>44349</v>
      </c>
      <c r="C6481" t="s">
        <v>6431</v>
      </c>
      <c r="E6481" t="s">
        <v>3864</v>
      </c>
      <c r="F6481" t="s">
        <v>490</v>
      </c>
      <c r="G6481" t="s">
        <v>3869</v>
      </c>
    </row>
    <row r="6482" spans="1:7" x14ac:dyDescent="0.2">
      <c r="A6482">
        <v>8172</v>
      </c>
      <c r="B6482">
        <v>44350</v>
      </c>
      <c r="C6482" t="s">
        <v>6430</v>
      </c>
      <c r="E6482" t="s">
        <v>3864</v>
      </c>
      <c r="F6482" t="s">
        <v>490</v>
      </c>
    </row>
    <row r="6483" spans="1:7" x14ac:dyDescent="0.2">
      <c r="A6483">
        <v>8175</v>
      </c>
      <c r="B6483">
        <v>44353</v>
      </c>
      <c r="C6483" t="s">
        <v>6429</v>
      </c>
      <c r="E6483" t="s">
        <v>3864</v>
      </c>
      <c r="F6483" t="s">
        <v>490</v>
      </c>
      <c r="G6483" t="s">
        <v>3869</v>
      </c>
    </row>
    <row r="6484" spans="1:7" x14ac:dyDescent="0.2">
      <c r="A6484">
        <v>8176</v>
      </c>
      <c r="B6484">
        <v>44354</v>
      </c>
      <c r="C6484" t="s">
        <v>6428</v>
      </c>
      <c r="E6484" t="s">
        <v>3864</v>
      </c>
      <c r="F6484" t="s">
        <v>3870</v>
      </c>
      <c r="G6484" t="s">
        <v>3869</v>
      </c>
    </row>
    <row r="6485" spans="1:7" x14ac:dyDescent="0.2">
      <c r="A6485">
        <v>8177</v>
      </c>
      <c r="B6485">
        <v>44355</v>
      </c>
      <c r="C6485" t="s">
        <v>6427</v>
      </c>
      <c r="E6485" t="s">
        <v>3864</v>
      </c>
      <c r="F6485" t="s">
        <v>3870</v>
      </c>
      <c r="G6485" t="s">
        <v>3869</v>
      </c>
    </row>
    <row r="6486" spans="1:7" x14ac:dyDescent="0.2">
      <c r="A6486">
        <v>8179</v>
      </c>
      <c r="B6486">
        <v>44358</v>
      </c>
      <c r="C6486" t="s">
        <v>6426</v>
      </c>
      <c r="E6486" t="s">
        <v>3864</v>
      </c>
      <c r="F6486" t="s">
        <v>3870</v>
      </c>
      <c r="G6486" t="s">
        <v>3869</v>
      </c>
    </row>
    <row r="6487" spans="1:7" x14ac:dyDescent="0.2">
      <c r="A6487">
        <v>8181</v>
      </c>
      <c r="B6487">
        <v>44361</v>
      </c>
      <c r="C6487" t="s">
        <v>6425</v>
      </c>
      <c r="E6487" t="s">
        <v>3864</v>
      </c>
      <c r="F6487" t="s">
        <v>3870</v>
      </c>
      <c r="G6487" t="s">
        <v>3869</v>
      </c>
    </row>
    <row r="6488" spans="1:7" x14ac:dyDescent="0.2">
      <c r="A6488">
        <v>8182</v>
      </c>
      <c r="B6488">
        <v>44362</v>
      </c>
      <c r="C6488" t="s">
        <v>6424</v>
      </c>
      <c r="E6488" t="s">
        <v>3864</v>
      </c>
      <c r="F6488" t="s">
        <v>3870</v>
      </c>
    </row>
    <row r="6489" spans="1:7" x14ac:dyDescent="0.2">
      <c r="A6489">
        <v>8185</v>
      </c>
      <c r="B6489">
        <v>44366</v>
      </c>
      <c r="C6489" t="s">
        <v>6423</v>
      </c>
      <c r="E6489" t="s">
        <v>3864</v>
      </c>
      <c r="F6489" t="s">
        <v>3870</v>
      </c>
      <c r="G6489" t="s">
        <v>3869</v>
      </c>
    </row>
    <row r="6490" spans="1:7" x14ac:dyDescent="0.2">
      <c r="A6490">
        <v>8186</v>
      </c>
      <c r="B6490">
        <v>44367</v>
      </c>
      <c r="C6490" t="s">
        <v>1924</v>
      </c>
      <c r="E6490" t="s">
        <v>3864</v>
      </c>
      <c r="F6490" t="s">
        <v>3870</v>
      </c>
      <c r="G6490" t="s">
        <v>3869</v>
      </c>
    </row>
    <row r="6491" spans="1:7" x14ac:dyDescent="0.2">
      <c r="A6491">
        <v>8187</v>
      </c>
      <c r="B6491">
        <v>44368</v>
      </c>
      <c r="C6491" t="s">
        <v>6422</v>
      </c>
      <c r="E6491" t="s">
        <v>3864</v>
      </c>
      <c r="F6491" t="s">
        <v>490</v>
      </c>
    </row>
    <row r="6492" spans="1:7" x14ac:dyDescent="0.2">
      <c r="A6492">
        <v>8188</v>
      </c>
      <c r="B6492">
        <v>44370</v>
      </c>
      <c r="C6492" t="s">
        <v>6421</v>
      </c>
      <c r="E6492" t="s">
        <v>3864</v>
      </c>
      <c r="F6492" t="s">
        <v>3870</v>
      </c>
      <c r="G6492" t="s">
        <v>3869</v>
      </c>
    </row>
    <row r="6493" spans="1:7" x14ac:dyDescent="0.2">
      <c r="A6493">
        <v>8191</v>
      </c>
      <c r="B6493">
        <v>44376</v>
      </c>
      <c r="C6493" t="s">
        <v>6420</v>
      </c>
      <c r="E6493" t="s">
        <v>3864</v>
      </c>
      <c r="F6493" t="s">
        <v>3870</v>
      </c>
      <c r="G6493" t="s">
        <v>3869</v>
      </c>
    </row>
    <row r="6494" spans="1:7" x14ac:dyDescent="0.2">
      <c r="A6494">
        <v>8192</v>
      </c>
      <c r="B6494">
        <v>44377</v>
      </c>
      <c r="C6494" t="s">
        <v>6419</v>
      </c>
      <c r="E6494" t="s">
        <v>3864</v>
      </c>
      <c r="F6494" t="s">
        <v>3870</v>
      </c>
      <c r="G6494" t="s">
        <v>3869</v>
      </c>
    </row>
    <row r="6495" spans="1:7" x14ac:dyDescent="0.2">
      <c r="A6495">
        <v>8195</v>
      </c>
      <c r="B6495">
        <v>44383</v>
      </c>
      <c r="C6495" t="s">
        <v>6418</v>
      </c>
      <c r="E6495" t="s">
        <v>3864</v>
      </c>
      <c r="F6495" t="s">
        <v>3870</v>
      </c>
    </row>
    <row r="6496" spans="1:7" x14ac:dyDescent="0.2">
      <c r="A6496">
        <v>8197</v>
      </c>
      <c r="B6496">
        <v>44385</v>
      </c>
      <c r="C6496" t="s">
        <v>6417</v>
      </c>
      <c r="E6496" t="s">
        <v>3864</v>
      </c>
      <c r="F6496" t="s">
        <v>3870</v>
      </c>
      <c r="G6496" t="s">
        <v>3869</v>
      </c>
    </row>
    <row r="6497" spans="1:7" x14ac:dyDescent="0.2">
      <c r="A6497">
        <v>8198</v>
      </c>
      <c r="B6497">
        <v>44387</v>
      </c>
      <c r="C6497" t="s">
        <v>6416</v>
      </c>
      <c r="E6497" t="s">
        <v>3864</v>
      </c>
      <c r="F6497" t="s">
        <v>3870</v>
      </c>
      <c r="G6497" t="s">
        <v>3869</v>
      </c>
    </row>
    <row r="6498" spans="1:7" x14ac:dyDescent="0.2">
      <c r="A6498">
        <v>8200</v>
      </c>
      <c r="B6498">
        <v>44390</v>
      </c>
      <c r="C6498" t="s">
        <v>6415</v>
      </c>
      <c r="E6498" t="s">
        <v>3864</v>
      </c>
      <c r="F6498" t="s">
        <v>3870</v>
      </c>
      <c r="G6498" t="s">
        <v>3869</v>
      </c>
    </row>
    <row r="6499" spans="1:7" x14ac:dyDescent="0.2">
      <c r="A6499">
        <v>8201</v>
      </c>
      <c r="B6499">
        <v>44391</v>
      </c>
      <c r="C6499" t="s">
        <v>6414</v>
      </c>
      <c r="E6499" t="s">
        <v>3864</v>
      </c>
      <c r="F6499" t="s">
        <v>3870</v>
      </c>
      <c r="G6499" t="s">
        <v>3869</v>
      </c>
    </row>
    <row r="6500" spans="1:7" x14ac:dyDescent="0.2">
      <c r="A6500">
        <v>8203</v>
      </c>
      <c r="B6500">
        <v>44394</v>
      </c>
      <c r="C6500" t="s">
        <v>6413</v>
      </c>
      <c r="E6500" t="s">
        <v>3864</v>
      </c>
      <c r="F6500" t="s">
        <v>3870</v>
      </c>
      <c r="G6500" t="s">
        <v>3869</v>
      </c>
    </row>
    <row r="6501" spans="1:7" x14ac:dyDescent="0.2">
      <c r="A6501">
        <v>8204</v>
      </c>
      <c r="B6501">
        <v>44396</v>
      </c>
      <c r="C6501" t="s">
        <v>6412</v>
      </c>
      <c r="E6501" t="s">
        <v>3864</v>
      </c>
      <c r="F6501" t="s">
        <v>3870</v>
      </c>
      <c r="G6501" t="s">
        <v>3869</v>
      </c>
    </row>
    <row r="6502" spans="1:7" x14ac:dyDescent="0.2">
      <c r="A6502">
        <v>8205</v>
      </c>
      <c r="B6502">
        <v>44397</v>
      </c>
      <c r="C6502" t="s">
        <v>6411</v>
      </c>
      <c r="E6502" t="s">
        <v>3864</v>
      </c>
      <c r="F6502" t="s">
        <v>3870</v>
      </c>
    </row>
    <row r="6503" spans="1:7" x14ac:dyDescent="0.2">
      <c r="A6503">
        <v>8207</v>
      </c>
      <c r="B6503">
        <v>44400</v>
      </c>
      <c r="C6503" t="s">
        <v>6410</v>
      </c>
      <c r="E6503" t="s">
        <v>3864</v>
      </c>
      <c r="F6503" t="s">
        <v>490</v>
      </c>
    </row>
    <row r="6504" spans="1:7" x14ac:dyDescent="0.2">
      <c r="A6504">
        <v>8210</v>
      </c>
      <c r="B6504">
        <v>44405</v>
      </c>
      <c r="C6504" t="s">
        <v>6409</v>
      </c>
      <c r="E6504" t="s">
        <v>3864</v>
      </c>
      <c r="F6504" t="s">
        <v>490</v>
      </c>
    </row>
    <row r="6505" spans="1:7" x14ac:dyDescent="0.2">
      <c r="A6505">
        <v>8211</v>
      </c>
      <c r="B6505">
        <v>44407</v>
      </c>
      <c r="C6505" t="s">
        <v>6408</v>
      </c>
      <c r="E6505" t="s">
        <v>3864</v>
      </c>
      <c r="F6505" t="s">
        <v>3870</v>
      </c>
      <c r="G6505" t="s">
        <v>3869</v>
      </c>
    </row>
    <row r="6506" spans="1:7" x14ac:dyDescent="0.2">
      <c r="A6506">
        <v>8214</v>
      </c>
      <c r="B6506">
        <v>44410</v>
      </c>
      <c r="C6506" t="s">
        <v>6407</v>
      </c>
      <c r="E6506" t="s">
        <v>3864</v>
      </c>
      <c r="F6506" t="s">
        <v>490</v>
      </c>
      <c r="G6506" t="s">
        <v>3869</v>
      </c>
    </row>
    <row r="6507" spans="1:7" x14ac:dyDescent="0.2">
      <c r="A6507">
        <v>8215</v>
      </c>
      <c r="B6507">
        <v>44413</v>
      </c>
      <c r="C6507" t="s">
        <v>6406</v>
      </c>
      <c r="E6507" t="s">
        <v>3864</v>
      </c>
      <c r="F6507" t="s">
        <v>3870</v>
      </c>
      <c r="G6507" t="s">
        <v>3869</v>
      </c>
    </row>
    <row r="6508" spans="1:7" x14ac:dyDescent="0.2">
      <c r="A6508">
        <v>8216</v>
      </c>
      <c r="B6508">
        <v>44415</v>
      </c>
      <c r="C6508" t="s">
        <v>6405</v>
      </c>
      <c r="E6508" t="s">
        <v>3864</v>
      </c>
      <c r="F6508" t="s">
        <v>3870</v>
      </c>
    </row>
    <row r="6509" spans="1:7" x14ac:dyDescent="0.2">
      <c r="A6509">
        <v>8217</v>
      </c>
      <c r="B6509">
        <v>44417</v>
      </c>
      <c r="C6509" t="s">
        <v>6404</v>
      </c>
      <c r="E6509" t="s">
        <v>3864</v>
      </c>
      <c r="F6509" t="s">
        <v>490</v>
      </c>
    </row>
    <row r="6510" spans="1:7" x14ac:dyDescent="0.2">
      <c r="A6510">
        <v>8219</v>
      </c>
      <c r="B6510">
        <v>44420</v>
      </c>
      <c r="C6510" t="s">
        <v>6403</v>
      </c>
      <c r="E6510" t="s">
        <v>3864</v>
      </c>
      <c r="F6510" t="s">
        <v>3870</v>
      </c>
      <c r="G6510" t="s">
        <v>3869</v>
      </c>
    </row>
    <row r="6511" spans="1:7" x14ac:dyDescent="0.2">
      <c r="A6511">
        <v>8220</v>
      </c>
      <c r="B6511">
        <v>44421</v>
      </c>
      <c r="C6511" t="s">
        <v>6402</v>
      </c>
      <c r="E6511" t="s">
        <v>3864</v>
      </c>
      <c r="F6511" t="s">
        <v>3870</v>
      </c>
    </row>
    <row r="6512" spans="1:7" x14ac:dyDescent="0.2">
      <c r="A6512">
        <v>8221</v>
      </c>
      <c r="B6512">
        <v>44423</v>
      </c>
      <c r="C6512" t="s">
        <v>6401</v>
      </c>
      <c r="E6512" t="s">
        <v>3864</v>
      </c>
      <c r="F6512" t="s">
        <v>3870</v>
      </c>
      <c r="G6512" t="s">
        <v>3869</v>
      </c>
    </row>
    <row r="6513" spans="1:7" x14ac:dyDescent="0.2">
      <c r="A6513">
        <v>8222</v>
      </c>
      <c r="B6513">
        <v>44424</v>
      </c>
      <c r="C6513" t="s">
        <v>6400</v>
      </c>
      <c r="E6513" t="s">
        <v>3864</v>
      </c>
      <c r="F6513" t="s">
        <v>3870</v>
      </c>
      <c r="G6513" t="s">
        <v>3869</v>
      </c>
    </row>
    <row r="6514" spans="1:7" x14ac:dyDescent="0.2">
      <c r="A6514">
        <v>8223</v>
      </c>
      <c r="B6514">
        <v>44426</v>
      </c>
      <c r="C6514" t="s">
        <v>6399</v>
      </c>
      <c r="E6514" t="s">
        <v>3864</v>
      </c>
      <c r="F6514" t="s">
        <v>3870</v>
      </c>
      <c r="G6514" t="s">
        <v>3869</v>
      </c>
    </row>
    <row r="6515" spans="1:7" x14ac:dyDescent="0.2">
      <c r="A6515">
        <v>8224</v>
      </c>
      <c r="B6515">
        <v>44427</v>
      </c>
      <c r="C6515" t="s">
        <v>6398</v>
      </c>
      <c r="E6515" t="s">
        <v>3864</v>
      </c>
      <c r="F6515" t="s">
        <v>3870</v>
      </c>
      <c r="G6515" t="s">
        <v>3869</v>
      </c>
    </row>
    <row r="6516" spans="1:7" x14ac:dyDescent="0.2">
      <c r="A6516">
        <v>8226</v>
      </c>
      <c r="B6516">
        <v>44431</v>
      </c>
      <c r="C6516" t="s">
        <v>6397</v>
      </c>
      <c r="E6516" t="s">
        <v>3864</v>
      </c>
      <c r="F6516" t="s">
        <v>3870</v>
      </c>
      <c r="G6516" t="s">
        <v>3869</v>
      </c>
    </row>
    <row r="6517" spans="1:7" x14ac:dyDescent="0.2">
      <c r="A6517">
        <v>8229</v>
      </c>
      <c r="B6517">
        <v>44435</v>
      </c>
      <c r="C6517" t="s">
        <v>6396</v>
      </c>
      <c r="E6517" t="s">
        <v>3864</v>
      </c>
      <c r="F6517" t="s">
        <v>3870</v>
      </c>
      <c r="G6517" t="s">
        <v>3869</v>
      </c>
    </row>
    <row r="6518" spans="1:7" x14ac:dyDescent="0.2">
      <c r="A6518">
        <v>8230</v>
      </c>
      <c r="B6518">
        <v>44437</v>
      </c>
      <c r="C6518" t="s">
        <v>6395</v>
      </c>
      <c r="E6518" t="s">
        <v>3864</v>
      </c>
      <c r="F6518" t="s">
        <v>3870</v>
      </c>
      <c r="G6518" t="s">
        <v>3869</v>
      </c>
    </row>
    <row r="6519" spans="1:7" x14ac:dyDescent="0.2">
      <c r="A6519">
        <v>8231</v>
      </c>
      <c r="B6519">
        <v>44440</v>
      </c>
      <c r="C6519" t="s">
        <v>6394</v>
      </c>
      <c r="E6519" t="s">
        <v>3864</v>
      </c>
      <c r="F6519" t="s">
        <v>3870</v>
      </c>
      <c r="G6519" t="s">
        <v>3869</v>
      </c>
    </row>
    <row r="6520" spans="1:7" x14ac:dyDescent="0.2">
      <c r="A6520">
        <v>8232</v>
      </c>
      <c r="B6520">
        <v>44441</v>
      </c>
      <c r="C6520" t="s">
        <v>6393</v>
      </c>
      <c r="E6520" t="s">
        <v>3864</v>
      </c>
      <c r="F6520" t="s">
        <v>3870</v>
      </c>
      <c r="G6520" t="s">
        <v>3869</v>
      </c>
    </row>
    <row r="6521" spans="1:7" x14ac:dyDescent="0.2">
      <c r="A6521">
        <v>8235</v>
      </c>
      <c r="B6521">
        <v>44446</v>
      </c>
      <c r="C6521" t="s">
        <v>6392</v>
      </c>
      <c r="E6521" t="s">
        <v>3864</v>
      </c>
      <c r="F6521" t="s">
        <v>3870</v>
      </c>
      <c r="G6521" t="s">
        <v>3869</v>
      </c>
    </row>
    <row r="6522" spans="1:7" x14ac:dyDescent="0.2">
      <c r="A6522">
        <v>8236</v>
      </c>
      <c r="B6522">
        <v>44447</v>
      </c>
      <c r="C6522" t="s">
        <v>6391</v>
      </c>
      <c r="E6522" t="s">
        <v>3864</v>
      </c>
      <c r="F6522" t="s">
        <v>3870</v>
      </c>
      <c r="G6522" t="s">
        <v>3869</v>
      </c>
    </row>
    <row r="6523" spans="1:7" x14ac:dyDescent="0.2">
      <c r="A6523">
        <v>8239</v>
      </c>
      <c r="B6523">
        <v>44451</v>
      </c>
      <c r="C6523" t="s">
        <v>6390</v>
      </c>
      <c r="E6523" t="s">
        <v>3864</v>
      </c>
      <c r="F6523" t="s">
        <v>3870</v>
      </c>
      <c r="G6523" t="s">
        <v>3869</v>
      </c>
    </row>
    <row r="6524" spans="1:7" x14ac:dyDescent="0.2">
      <c r="A6524">
        <v>8240</v>
      </c>
      <c r="B6524">
        <v>44453</v>
      </c>
      <c r="C6524" t="s">
        <v>6389</v>
      </c>
      <c r="E6524" t="s">
        <v>3864</v>
      </c>
      <c r="F6524" t="s">
        <v>490</v>
      </c>
    </row>
    <row r="6525" spans="1:7" x14ac:dyDescent="0.2">
      <c r="A6525">
        <v>8241</v>
      </c>
      <c r="B6525">
        <v>44454</v>
      </c>
      <c r="C6525" t="s">
        <v>6388</v>
      </c>
      <c r="E6525" t="s">
        <v>3864</v>
      </c>
      <c r="F6525" t="s">
        <v>490</v>
      </c>
    </row>
    <row r="6526" spans="1:7" x14ac:dyDescent="0.2">
      <c r="A6526">
        <v>8243</v>
      </c>
      <c r="B6526">
        <v>44458</v>
      </c>
      <c r="C6526" t="s">
        <v>6387</v>
      </c>
      <c r="E6526" t="s">
        <v>3864</v>
      </c>
      <c r="F6526" t="s">
        <v>3870</v>
      </c>
      <c r="G6526" t="s">
        <v>3869</v>
      </c>
    </row>
    <row r="6527" spans="1:7" x14ac:dyDescent="0.2">
      <c r="A6527">
        <v>8244</v>
      </c>
      <c r="B6527">
        <v>44459</v>
      </c>
      <c r="C6527" t="s">
        <v>6386</v>
      </c>
      <c r="E6527" t="s">
        <v>3864</v>
      </c>
      <c r="F6527" t="s">
        <v>3870</v>
      </c>
    </row>
    <row r="6528" spans="1:7" x14ac:dyDescent="0.2">
      <c r="A6528">
        <v>8248</v>
      </c>
      <c r="B6528">
        <v>44465</v>
      </c>
      <c r="C6528" t="s">
        <v>6385</v>
      </c>
      <c r="E6528" t="s">
        <v>3864</v>
      </c>
      <c r="F6528" t="s">
        <v>3870</v>
      </c>
      <c r="G6528" t="s">
        <v>3869</v>
      </c>
    </row>
    <row r="6529" spans="1:7" x14ac:dyDescent="0.2">
      <c r="A6529">
        <v>8249</v>
      </c>
      <c r="B6529">
        <v>44467</v>
      </c>
      <c r="C6529" t="s">
        <v>6384</v>
      </c>
      <c r="E6529" t="s">
        <v>3864</v>
      </c>
      <c r="F6529" t="s">
        <v>3870</v>
      </c>
      <c r="G6529" t="s">
        <v>3869</v>
      </c>
    </row>
    <row r="6530" spans="1:7" x14ac:dyDescent="0.2">
      <c r="A6530">
        <v>8250</v>
      </c>
      <c r="B6530">
        <v>44468</v>
      </c>
      <c r="C6530" t="s">
        <v>6383</v>
      </c>
      <c r="E6530" t="s">
        <v>3864</v>
      </c>
      <c r="F6530" t="s">
        <v>490</v>
      </c>
    </row>
    <row r="6531" spans="1:7" x14ac:dyDescent="0.2">
      <c r="A6531">
        <v>8251</v>
      </c>
      <c r="B6531">
        <v>44470</v>
      </c>
      <c r="C6531" t="s">
        <v>6382</v>
      </c>
      <c r="E6531" t="s">
        <v>3864</v>
      </c>
      <c r="F6531" t="s">
        <v>3870</v>
      </c>
      <c r="G6531" t="s">
        <v>3869</v>
      </c>
    </row>
    <row r="6532" spans="1:7" x14ac:dyDescent="0.2">
      <c r="A6532">
        <v>8252</v>
      </c>
      <c r="B6532">
        <v>44471</v>
      </c>
      <c r="C6532" t="s">
        <v>6381</v>
      </c>
      <c r="E6532" t="s">
        <v>3864</v>
      </c>
      <c r="F6532" t="s">
        <v>3870</v>
      </c>
      <c r="G6532" t="s">
        <v>3869</v>
      </c>
    </row>
    <row r="6533" spans="1:7" x14ac:dyDescent="0.2">
      <c r="A6533">
        <v>8253</v>
      </c>
      <c r="B6533">
        <v>44473</v>
      </c>
      <c r="C6533" t="s">
        <v>6380</v>
      </c>
      <c r="E6533" t="s">
        <v>3864</v>
      </c>
      <c r="F6533" t="s">
        <v>3870</v>
      </c>
      <c r="G6533" t="s">
        <v>3869</v>
      </c>
    </row>
    <row r="6534" spans="1:7" x14ac:dyDescent="0.2">
      <c r="A6534">
        <v>8254</v>
      </c>
      <c r="B6534">
        <v>44475</v>
      </c>
      <c r="C6534" t="s">
        <v>6379</v>
      </c>
      <c r="E6534" t="s">
        <v>3864</v>
      </c>
      <c r="F6534" t="s">
        <v>490</v>
      </c>
    </row>
    <row r="6535" spans="1:7" x14ac:dyDescent="0.2">
      <c r="A6535">
        <v>8256</v>
      </c>
      <c r="B6535">
        <v>44478</v>
      </c>
      <c r="C6535" t="s">
        <v>6378</v>
      </c>
      <c r="E6535" t="s">
        <v>3864</v>
      </c>
      <c r="F6535" t="s">
        <v>3870</v>
      </c>
      <c r="G6535" t="s">
        <v>3869</v>
      </c>
    </row>
    <row r="6536" spans="1:7" x14ac:dyDescent="0.2">
      <c r="A6536">
        <v>8257</v>
      </c>
      <c r="B6536">
        <v>44479</v>
      </c>
      <c r="C6536" t="s">
        <v>6377</v>
      </c>
      <c r="E6536" t="s">
        <v>3864</v>
      </c>
      <c r="F6536" t="s">
        <v>3870</v>
      </c>
      <c r="G6536" t="s">
        <v>3869</v>
      </c>
    </row>
    <row r="6537" spans="1:7" x14ac:dyDescent="0.2">
      <c r="A6537">
        <v>8258</v>
      </c>
      <c r="B6537">
        <v>44481</v>
      </c>
      <c r="C6537" t="s">
        <v>6376</v>
      </c>
      <c r="E6537" t="s">
        <v>3864</v>
      </c>
      <c r="F6537" t="s">
        <v>490</v>
      </c>
    </row>
    <row r="6538" spans="1:7" x14ac:dyDescent="0.2">
      <c r="A6538">
        <v>8260</v>
      </c>
      <c r="B6538">
        <v>44484</v>
      </c>
      <c r="C6538" t="s">
        <v>6375</v>
      </c>
      <c r="E6538" t="s">
        <v>3864</v>
      </c>
      <c r="F6538" t="s">
        <v>3870</v>
      </c>
      <c r="G6538" t="s">
        <v>3869</v>
      </c>
    </row>
    <row r="6539" spans="1:7" x14ac:dyDescent="0.2">
      <c r="A6539">
        <v>8262</v>
      </c>
      <c r="B6539">
        <v>44487</v>
      </c>
      <c r="C6539" t="s">
        <v>6374</v>
      </c>
      <c r="E6539" t="s">
        <v>3864</v>
      </c>
      <c r="F6539" t="s">
        <v>3870</v>
      </c>
      <c r="G6539" t="s">
        <v>3869</v>
      </c>
    </row>
    <row r="6540" spans="1:7" x14ac:dyDescent="0.2">
      <c r="A6540">
        <v>8263</v>
      </c>
      <c r="B6540">
        <v>44489</v>
      </c>
      <c r="C6540" t="s">
        <v>6373</v>
      </c>
      <c r="E6540" t="s">
        <v>3864</v>
      </c>
      <c r="F6540" t="s">
        <v>3870</v>
      </c>
    </row>
    <row r="6541" spans="1:7" x14ac:dyDescent="0.2">
      <c r="A6541">
        <v>8265</v>
      </c>
      <c r="B6541">
        <v>44491</v>
      </c>
      <c r="C6541" t="s">
        <v>6372</v>
      </c>
      <c r="E6541" t="s">
        <v>3864</v>
      </c>
      <c r="F6541" t="s">
        <v>3870</v>
      </c>
      <c r="G6541" t="s">
        <v>3869</v>
      </c>
    </row>
    <row r="6542" spans="1:7" x14ac:dyDescent="0.2">
      <c r="A6542">
        <v>8266</v>
      </c>
      <c r="B6542">
        <v>44492</v>
      </c>
      <c r="C6542" t="s">
        <v>1952</v>
      </c>
      <c r="E6542" t="s">
        <v>3864</v>
      </c>
      <c r="F6542" t="s">
        <v>3870</v>
      </c>
      <c r="G6542" t="s">
        <v>3869</v>
      </c>
    </row>
    <row r="6543" spans="1:7" x14ac:dyDescent="0.2">
      <c r="A6543">
        <v>8268</v>
      </c>
      <c r="B6543">
        <v>44494</v>
      </c>
      <c r="C6543" t="s">
        <v>6371</v>
      </c>
      <c r="E6543" t="s">
        <v>3864</v>
      </c>
      <c r="F6543" t="s">
        <v>3870</v>
      </c>
    </row>
    <row r="6544" spans="1:7" x14ac:dyDescent="0.2">
      <c r="A6544">
        <v>8269</v>
      </c>
      <c r="B6544">
        <v>44495</v>
      </c>
      <c r="C6544" t="s">
        <v>6370</v>
      </c>
      <c r="E6544" t="s">
        <v>3864</v>
      </c>
      <c r="F6544" t="s">
        <v>3870</v>
      </c>
    </row>
    <row r="6545" spans="1:7" x14ac:dyDescent="0.2">
      <c r="A6545">
        <v>8272</v>
      </c>
      <c r="B6545">
        <v>44498</v>
      </c>
      <c r="C6545" t="s">
        <v>6369</v>
      </c>
      <c r="E6545" t="s">
        <v>3864</v>
      </c>
      <c r="F6545" t="s">
        <v>3870</v>
      </c>
      <c r="G6545" t="s">
        <v>3869</v>
      </c>
    </row>
    <row r="6546" spans="1:7" x14ac:dyDescent="0.2">
      <c r="A6546">
        <v>8273</v>
      </c>
      <c r="B6546">
        <v>44499</v>
      </c>
      <c r="C6546" t="s">
        <v>6368</v>
      </c>
      <c r="E6546" t="s">
        <v>3864</v>
      </c>
      <c r="F6546" t="s">
        <v>3870</v>
      </c>
      <c r="G6546" t="s">
        <v>3869</v>
      </c>
    </row>
    <row r="6547" spans="1:7" x14ac:dyDescent="0.2">
      <c r="A6547">
        <v>8274</v>
      </c>
      <c r="B6547">
        <v>44500</v>
      </c>
      <c r="C6547" t="s">
        <v>6367</v>
      </c>
      <c r="E6547" t="s">
        <v>3864</v>
      </c>
      <c r="F6547" t="s">
        <v>3870</v>
      </c>
      <c r="G6547" t="s">
        <v>3869</v>
      </c>
    </row>
    <row r="6548" spans="1:7" x14ac:dyDescent="0.2">
      <c r="A6548">
        <v>8275</v>
      </c>
      <c r="B6548">
        <v>44501</v>
      </c>
      <c r="C6548" t="s">
        <v>6366</v>
      </c>
      <c r="E6548" t="s">
        <v>3864</v>
      </c>
      <c r="F6548" t="s">
        <v>490</v>
      </c>
    </row>
    <row r="6549" spans="1:7" x14ac:dyDescent="0.2">
      <c r="A6549">
        <v>8277</v>
      </c>
      <c r="B6549">
        <v>44503</v>
      </c>
      <c r="C6549" t="s">
        <v>6365</v>
      </c>
      <c r="E6549" t="s">
        <v>3864</v>
      </c>
      <c r="F6549" t="s">
        <v>3870</v>
      </c>
      <c r="G6549" t="s">
        <v>3869</v>
      </c>
    </row>
    <row r="6550" spans="1:7" x14ac:dyDescent="0.2">
      <c r="A6550">
        <v>8278</v>
      </c>
      <c r="B6550">
        <v>44504</v>
      </c>
      <c r="C6550" t="s">
        <v>6364</v>
      </c>
      <c r="E6550" t="s">
        <v>3864</v>
      </c>
      <c r="F6550" t="s">
        <v>3870</v>
      </c>
      <c r="G6550" t="s">
        <v>3869</v>
      </c>
    </row>
    <row r="6551" spans="1:7" x14ac:dyDescent="0.2">
      <c r="A6551">
        <v>8279</v>
      </c>
      <c r="B6551">
        <v>44505</v>
      </c>
      <c r="C6551" t="s">
        <v>6363</v>
      </c>
      <c r="E6551" t="s">
        <v>3864</v>
      </c>
      <c r="F6551" t="s">
        <v>3870</v>
      </c>
      <c r="G6551" t="s">
        <v>3869</v>
      </c>
    </row>
    <row r="6552" spans="1:7" x14ac:dyDescent="0.2">
      <c r="A6552">
        <v>8280</v>
      </c>
      <c r="B6552">
        <v>44506</v>
      </c>
      <c r="C6552" t="s">
        <v>6362</v>
      </c>
      <c r="E6552" t="s">
        <v>3864</v>
      </c>
      <c r="F6552" t="s">
        <v>490</v>
      </c>
    </row>
    <row r="6553" spans="1:7" x14ac:dyDescent="0.2">
      <c r="A6553">
        <v>8281</v>
      </c>
      <c r="B6553">
        <v>44507</v>
      </c>
      <c r="C6553" t="s">
        <v>6361</v>
      </c>
      <c r="E6553" t="s">
        <v>3864</v>
      </c>
      <c r="F6553" t="s">
        <v>3870</v>
      </c>
    </row>
    <row r="6554" spans="1:7" x14ac:dyDescent="0.2">
      <c r="A6554">
        <v>8282</v>
      </c>
      <c r="B6554">
        <v>44508</v>
      </c>
      <c r="C6554" t="s">
        <v>6360</v>
      </c>
      <c r="E6554" t="s">
        <v>3864</v>
      </c>
      <c r="F6554" t="s">
        <v>3870</v>
      </c>
    </row>
    <row r="6555" spans="1:7" x14ac:dyDescent="0.2">
      <c r="A6555">
        <v>8284</v>
      </c>
      <c r="B6555">
        <v>44510</v>
      </c>
      <c r="C6555" t="s">
        <v>6359</v>
      </c>
      <c r="E6555" t="s">
        <v>3864</v>
      </c>
      <c r="F6555" t="s">
        <v>3870</v>
      </c>
      <c r="G6555" t="s">
        <v>3869</v>
      </c>
    </row>
    <row r="6556" spans="1:7" x14ac:dyDescent="0.2">
      <c r="A6556">
        <v>8285</v>
      </c>
      <c r="B6556">
        <v>44511</v>
      </c>
      <c r="C6556" t="s">
        <v>6358</v>
      </c>
      <c r="E6556" t="s">
        <v>3864</v>
      </c>
      <c r="F6556" t="s">
        <v>3870</v>
      </c>
      <c r="G6556" t="s">
        <v>3869</v>
      </c>
    </row>
    <row r="6557" spans="1:7" x14ac:dyDescent="0.2">
      <c r="A6557">
        <v>8289</v>
      </c>
      <c r="B6557">
        <v>44515</v>
      </c>
      <c r="C6557" t="s">
        <v>6357</v>
      </c>
      <c r="E6557" t="s">
        <v>3864</v>
      </c>
      <c r="F6557" t="s">
        <v>3870</v>
      </c>
      <c r="G6557" t="s">
        <v>3869</v>
      </c>
    </row>
    <row r="6558" spans="1:7" x14ac:dyDescent="0.2">
      <c r="A6558">
        <v>8290</v>
      </c>
      <c r="B6558">
        <v>44516</v>
      </c>
      <c r="C6558" t="s">
        <v>6356</v>
      </c>
      <c r="E6558" t="s">
        <v>3864</v>
      </c>
      <c r="F6558" t="s">
        <v>3870</v>
      </c>
      <c r="G6558" t="s">
        <v>3869</v>
      </c>
    </row>
    <row r="6559" spans="1:7" x14ac:dyDescent="0.2">
      <c r="A6559">
        <v>8291</v>
      </c>
      <c r="B6559">
        <v>44517</v>
      </c>
      <c r="C6559" t="s">
        <v>6355</v>
      </c>
      <c r="E6559" t="s">
        <v>3864</v>
      </c>
      <c r="F6559" t="s">
        <v>3870</v>
      </c>
      <c r="G6559" t="s">
        <v>3869</v>
      </c>
    </row>
    <row r="6560" spans="1:7" x14ac:dyDescent="0.2">
      <c r="A6560">
        <v>8292</v>
      </c>
      <c r="B6560">
        <v>44518</v>
      </c>
      <c r="C6560" t="s">
        <v>6354</v>
      </c>
      <c r="E6560" t="s">
        <v>3864</v>
      </c>
      <c r="F6560" t="s">
        <v>3870</v>
      </c>
      <c r="G6560" t="s">
        <v>3869</v>
      </c>
    </row>
    <row r="6561" spans="1:7" x14ac:dyDescent="0.2">
      <c r="A6561">
        <v>8293</v>
      </c>
      <c r="B6561">
        <v>44519</v>
      </c>
      <c r="C6561" t="s">
        <v>6353</v>
      </c>
      <c r="E6561" t="s">
        <v>3864</v>
      </c>
      <c r="F6561" t="s">
        <v>3870</v>
      </c>
      <c r="G6561" t="s">
        <v>3869</v>
      </c>
    </row>
    <row r="6562" spans="1:7" x14ac:dyDescent="0.2">
      <c r="A6562">
        <v>8294</v>
      </c>
      <c r="B6562">
        <v>44520</v>
      </c>
      <c r="C6562" t="s">
        <v>6352</v>
      </c>
      <c r="E6562" t="s">
        <v>3864</v>
      </c>
      <c r="F6562" t="s">
        <v>490</v>
      </c>
    </row>
    <row r="6563" spans="1:7" x14ac:dyDescent="0.2">
      <c r="A6563">
        <v>8295</v>
      </c>
      <c r="B6563">
        <v>44521</v>
      </c>
      <c r="C6563" t="s">
        <v>6351</v>
      </c>
      <c r="E6563" t="s">
        <v>3864</v>
      </c>
      <c r="F6563" t="s">
        <v>3870</v>
      </c>
      <c r="G6563" t="s">
        <v>3869</v>
      </c>
    </row>
    <row r="6564" spans="1:7" x14ac:dyDescent="0.2">
      <c r="A6564">
        <v>8296</v>
      </c>
      <c r="B6564">
        <v>44522</v>
      </c>
      <c r="C6564" t="s">
        <v>6350</v>
      </c>
      <c r="E6564" t="s">
        <v>3864</v>
      </c>
      <c r="F6564" t="s">
        <v>490</v>
      </c>
    </row>
    <row r="6565" spans="1:7" x14ac:dyDescent="0.2">
      <c r="A6565">
        <v>8297</v>
      </c>
      <c r="B6565">
        <v>44523</v>
      </c>
      <c r="C6565" t="s">
        <v>6349</v>
      </c>
      <c r="E6565" t="s">
        <v>3864</v>
      </c>
      <c r="F6565" t="s">
        <v>3870</v>
      </c>
      <c r="G6565" t="s">
        <v>3869</v>
      </c>
    </row>
    <row r="6566" spans="1:7" x14ac:dyDescent="0.2">
      <c r="A6566">
        <v>8299</v>
      </c>
      <c r="B6566">
        <v>44525</v>
      </c>
      <c r="C6566" t="s">
        <v>6348</v>
      </c>
      <c r="E6566" t="s">
        <v>3864</v>
      </c>
      <c r="F6566" t="s">
        <v>3870</v>
      </c>
      <c r="G6566" t="s">
        <v>3869</v>
      </c>
    </row>
    <row r="6567" spans="1:7" x14ac:dyDescent="0.2">
      <c r="A6567">
        <v>8300</v>
      </c>
      <c r="B6567">
        <v>44526</v>
      </c>
      <c r="C6567" t="s">
        <v>6347</v>
      </c>
      <c r="E6567" t="s">
        <v>3864</v>
      </c>
      <c r="F6567" t="s">
        <v>3870</v>
      </c>
      <c r="G6567" t="s">
        <v>3869</v>
      </c>
    </row>
    <row r="6568" spans="1:7" x14ac:dyDescent="0.2">
      <c r="A6568">
        <v>8301</v>
      </c>
      <c r="B6568">
        <v>44527</v>
      </c>
      <c r="C6568" t="s">
        <v>6346</v>
      </c>
      <c r="E6568" t="s">
        <v>3864</v>
      </c>
      <c r="F6568" t="s">
        <v>3870</v>
      </c>
      <c r="G6568" t="s">
        <v>3869</v>
      </c>
    </row>
    <row r="6569" spans="1:7" x14ac:dyDescent="0.2">
      <c r="A6569">
        <v>8302</v>
      </c>
      <c r="B6569">
        <v>44528</v>
      </c>
      <c r="C6569" t="s">
        <v>6345</v>
      </c>
      <c r="E6569" t="s">
        <v>3864</v>
      </c>
      <c r="F6569" t="s">
        <v>3870</v>
      </c>
      <c r="G6569" t="s">
        <v>3869</v>
      </c>
    </row>
    <row r="6570" spans="1:7" x14ac:dyDescent="0.2">
      <c r="A6570">
        <v>8303</v>
      </c>
      <c r="B6570">
        <v>44529</v>
      </c>
      <c r="C6570" t="s">
        <v>6344</v>
      </c>
      <c r="E6570" t="s">
        <v>3864</v>
      </c>
      <c r="F6570" t="s">
        <v>3870</v>
      </c>
      <c r="G6570" t="s">
        <v>3869</v>
      </c>
    </row>
    <row r="6571" spans="1:7" x14ac:dyDescent="0.2">
      <c r="A6571">
        <v>8304</v>
      </c>
      <c r="B6571">
        <v>44530</v>
      </c>
      <c r="C6571" t="s">
        <v>6343</v>
      </c>
      <c r="E6571" t="s">
        <v>3864</v>
      </c>
      <c r="F6571" t="s">
        <v>490</v>
      </c>
    </row>
    <row r="6572" spans="1:7" x14ac:dyDescent="0.2">
      <c r="A6572">
        <v>8305</v>
      </c>
      <c r="B6572">
        <v>44531</v>
      </c>
      <c r="C6572" t="s">
        <v>6342</v>
      </c>
      <c r="E6572" t="s">
        <v>3864</v>
      </c>
      <c r="F6572" t="s">
        <v>490</v>
      </c>
    </row>
    <row r="6573" spans="1:7" x14ac:dyDescent="0.2">
      <c r="A6573">
        <v>8306</v>
      </c>
      <c r="B6573">
        <v>44532</v>
      </c>
      <c r="C6573" t="s">
        <v>6341</v>
      </c>
      <c r="E6573" t="s">
        <v>3864</v>
      </c>
      <c r="F6573" t="s">
        <v>490</v>
      </c>
    </row>
    <row r="6574" spans="1:7" x14ac:dyDescent="0.2">
      <c r="A6574">
        <v>8308</v>
      </c>
      <c r="B6574">
        <v>44534</v>
      </c>
      <c r="C6574" t="s">
        <v>6340</v>
      </c>
      <c r="E6574" t="s">
        <v>3864</v>
      </c>
      <c r="F6574" t="s">
        <v>3870</v>
      </c>
      <c r="G6574" t="s">
        <v>3869</v>
      </c>
    </row>
    <row r="6575" spans="1:7" x14ac:dyDescent="0.2">
      <c r="A6575">
        <v>8309</v>
      </c>
      <c r="B6575">
        <v>44535</v>
      </c>
      <c r="C6575" t="s">
        <v>6339</v>
      </c>
      <c r="E6575" t="s">
        <v>3864</v>
      </c>
      <c r="F6575" t="s">
        <v>490</v>
      </c>
    </row>
    <row r="6576" spans="1:7" x14ac:dyDescent="0.2">
      <c r="A6576">
        <v>8311</v>
      </c>
      <c r="B6576">
        <v>44537</v>
      </c>
      <c r="C6576" t="s">
        <v>6338</v>
      </c>
      <c r="E6576" t="s">
        <v>3864</v>
      </c>
      <c r="F6576" t="s">
        <v>3870</v>
      </c>
      <c r="G6576" t="s">
        <v>3869</v>
      </c>
    </row>
    <row r="6577" spans="1:7" x14ac:dyDescent="0.2">
      <c r="A6577">
        <v>8313</v>
      </c>
      <c r="B6577">
        <v>44539</v>
      </c>
      <c r="C6577" t="s">
        <v>6337</v>
      </c>
      <c r="E6577" t="s">
        <v>3864</v>
      </c>
      <c r="F6577" t="s">
        <v>3870</v>
      </c>
      <c r="G6577" t="s">
        <v>3869</v>
      </c>
    </row>
    <row r="6578" spans="1:7" x14ac:dyDescent="0.2">
      <c r="A6578">
        <v>8318</v>
      </c>
      <c r="B6578">
        <v>44544</v>
      </c>
      <c r="C6578" t="s">
        <v>6336</v>
      </c>
      <c r="E6578" t="s">
        <v>3864</v>
      </c>
      <c r="F6578" t="s">
        <v>3870</v>
      </c>
      <c r="G6578" t="s">
        <v>3869</v>
      </c>
    </row>
    <row r="6579" spans="1:7" x14ac:dyDescent="0.2">
      <c r="A6579">
        <v>8320</v>
      </c>
      <c r="B6579">
        <v>44548</v>
      </c>
      <c r="C6579" t="s">
        <v>6335</v>
      </c>
      <c r="E6579" t="s">
        <v>3864</v>
      </c>
      <c r="F6579" t="s">
        <v>490</v>
      </c>
    </row>
    <row r="6580" spans="1:7" x14ac:dyDescent="0.2">
      <c r="A6580">
        <v>8323</v>
      </c>
      <c r="B6580">
        <v>44554</v>
      </c>
      <c r="C6580" t="s">
        <v>6334</v>
      </c>
      <c r="E6580" t="s">
        <v>3864</v>
      </c>
      <c r="F6580" t="s">
        <v>3870</v>
      </c>
      <c r="G6580" t="s">
        <v>3869</v>
      </c>
    </row>
    <row r="6581" spans="1:7" x14ac:dyDescent="0.2">
      <c r="A6581">
        <v>8325</v>
      </c>
      <c r="B6581">
        <v>44559</v>
      </c>
      <c r="C6581" t="s">
        <v>6333</v>
      </c>
      <c r="E6581" t="s">
        <v>3864</v>
      </c>
      <c r="F6581" t="s">
        <v>3870</v>
      </c>
      <c r="G6581" t="s">
        <v>3869</v>
      </c>
    </row>
    <row r="6582" spans="1:7" x14ac:dyDescent="0.2">
      <c r="A6582">
        <v>8326</v>
      </c>
      <c r="B6582">
        <v>44560</v>
      </c>
      <c r="C6582" t="s">
        <v>6332</v>
      </c>
      <c r="E6582" t="s">
        <v>3864</v>
      </c>
      <c r="F6582" t="s">
        <v>3870</v>
      </c>
    </row>
    <row r="6583" spans="1:7" x14ac:dyDescent="0.2">
      <c r="A6583">
        <v>8327</v>
      </c>
      <c r="B6583">
        <v>44562</v>
      </c>
      <c r="C6583" t="s">
        <v>6331</v>
      </c>
      <c r="E6583" t="s">
        <v>3864</v>
      </c>
      <c r="F6583" t="s">
        <v>490</v>
      </c>
      <c r="G6583" t="s">
        <v>3869</v>
      </c>
    </row>
    <row r="6584" spans="1:7" x14ac:dyDescent="0.2">
      <c r="A6584">
        <v>8328</v>
      </c>
      <c r="B6584">
        <v>44563</v>
      </c>
      <c r="C6584" t="s">
        <v>6330</v>
      </c>
      <c r="E6584" t="s">
        <v>3864</v>
      </c>
      <c r="F6584" t="s">
        <v>490</v>
      </c>
    </row>
    <row r="6585" spans="1:7" x14ac:dyDescent="0.2">
      <c r="A6585">
        <v>8329</v>
      </c>
      <c r="B6585">
        <v>44565</v>
      </c>
      <c r="C6585" t="s">
        <v>6329</v>
      </c>
      <c r="E6585" t="s">
        <v>3864</v>
      </c>
      <c r="F6585" t="s">
        <v>490</v>
      </c>
    </row>
    <row r="6586" spans="1:7" x14ac:dyDescent="0.2">
      <c r="A6586">
        <v>8330</v>
      </c>
      <c r="B6586">
        <v>44566</v>
      </c>
      <c r="C6586" t="s">
        <v>6328</v>
      </c>
      <c r="E6586" t="s">
        <v>3864</v>
      </c>
      <c r="F6586" t="s">
        <v>490</v>
      </c>
      <c r="G6586" t="s">
        <v>3869</v>
      </c>
    </row>
    <row r="6587" spans="1:7" x14ac:dyDescent="0.2">
      <c r="A6587">
        <v>8331</v>
      </c>
      <c r="B6587">
        <v>44567</v>
      </c>
      <c r="C6587" t="s">
        <v>6327</v>
      </c>
      <c r="E6587" t="s">
        <v>3864</v>
      </c>
      <c r="F6587" t="s">
        <v>490</v>
      </c>
    </row>
    <row r="6588" spans="1:7" x14ac:dyDescent="0.2">
      <c r="A6588">
        <v>8332</v>
      </c>
      <c r="B6588">
        <v>44569</v>
      </c>
      <c r="C6588" t="s">
        <v>6326</v>
      </c>
      <c r="E6588" t="s">
        <v>3864</v>
      </c>
      <c r="F6588" t="s">
        <v>490</v>
      </c>
    </row>
    <row r="6589" spans="1:7" x14ac:dyDescent="0.2">
      <c r="A6589">
        <v>8336</v>
      </c>
      <c r="B6589">
        <v>44575</v>
      </c>
      <c r="C6589" t="s">
        <v>6325</v>
      </c>
      <c r="E6589" t="s">
        <v>3864</v>
      </c>
      <c r="F6589" t="s">
        <v>3870</v>
      </c>
      <c r="G6589" t="s">
        <v>3869</v>
      </c>
    </row>
    <row r="6590" spans="1:7" x14ac:dyDescent="0.2">
      <c r="A6590">
        <v>8338</v>
      </c>
      <c r="B6590">
        <v>44579</v>
      </c>
      <c r="C6590" t="s">
        <v>6324</v>
      </c>
      <c r="E6590" t="s">
        <v>3864</v>
      </c>
      <c r="F6590" t="s">
        <v>3870</v>
      </c>
      <c r="G6590" t="s">
        <v>3869</v>
      </c>
    </row>
    <row r="6591" spans="1:7" x14ac:dyDescent="0.2">
      <c r="A6591">
        <v>8339</v>
      </c>
      <c r="B6591">
        <v>44580</v>
      </c>
      <c r="C6591" t="s">
        <v>6323</v>
      </c>
      <c r="E6591" t="s">
        <v>3864</v>
      </c>
      <c r="F6591" t="s">
        <v>3870</v>
      </c>
      <c r="G6591" t="s">
        <v>3869</v>
      </c>
    </row>
    <row r="6592" spans="1:7" x14ac:dyDescent="0.2">
      <c r="A6592">
        <v>8340</v>
      </c>
      <c r="B6592">
        <v>44582</v>
      </c>
      <c r="C6592" t="s">
        <v>6322</v>
      </c>
      <c r="E6592" t="s">
        <v>3864</v>
      </c>
      <c r="F6592" t="s">
        <v>3870</v>
      </c>
      <c r="G6592" t="s">
        <v>3869</v>
      </c>
    </row>
    <row r="6593" spans="1:7" x14ac:dyDescent="0.2">
      <c r="A6593">
        <v>8341</v>
      </c>
      <c r="B6593">
        <v>44583</v>
      </c>
      <c r="C6593" t="s">
        <v>6321</v>
      </c>
      <c r="E6593" t="s">
        <v>3864</v>
      </c>
      <c r="F6593" t="s">
        <v>3870</v>
      </c>
    </row>
    <row r="6594" spans="1:7" x14ac:dyDescent="0.2">
      <c r="A6594">
        <v>8342</v>
      </c>
      <c r="B6594">
        <v>44585</v>
      </c>
      <c r="C6594" t="s">
        <v>6320</v>
      </c>
      <c r="E6594" t="s">
        <v>3864</v>
      </c>
      <c r="F6594" t="s">
        <v>3870</v>
      </c>
      <c r="G6594" t="s">
        <v>3869</v>
      </c>
    </row>
    <row r="6595" spans="1:7" x14ac:dyDescent="0.2">
      <c r="A6595">
        <v>8345</v>
      </c>
      <c r="B6595">
        <v>44591</v>
      </c>
      <c r="C6595" t="s">
        <v>6319</v>
      </c>
      <c r="E6595" t="s">
        <v>3864</v>
      </c>
      <c r="F6595" t="s">
        <v>3870</v>
      </c>
      <c r="G6595" t="s">
        <v>3869</v>
      </c>
    </row>
    <row r="6596" spans="1:7" x14ac:dyDescent="0.2">
      <c r="A6596">
        <v>8346</v>
      </c>
      <c r="B6596">
        <v>44592</v>
      </c>
      <c r="C6596" t="s">
        <v>6318</v>
      </c>
      <c r="E6596" t="s">
        <v>3864</v>
      </c>
      <c r="F6596" t="s">
        <v>490</v>
      </c>
    </row>
    <row r="6597" spans="1:7" x14ac:dyDescent="0.2">
      <c r="A6597">
        <v>8348</v>
      </c>
      <c r="B6597">
        <v>44597</v>
      </c>
      <c r="C6597" t="s">
        <v>6317</v>
      </c>
      <c r="E6597" t="s">
        <v>3864</v>
      </c>
      <c r="F6597" t="s">
        <v>490</v>
      </c>
    </row>
    <row r="6598" spans="1:7" x14ac:dyDescent="0.2">
      <c r="A6598">
        <v>8350</v>
      </c>
      <c r="B6598">
        <v>44601</v>
      </c>
      <c r="C6598" t="s">
        <v>6316</v>
      </c>
      <c r="E6598" t="s">
        <v>3864</v>
      </c>
      <c r="F6598" t="s">
        <v>3870</v>
      </c>
      <c r="G6598" t="s">
        <v>3869</v>
      </c>
    </row>
    <row r="6599" spans="1:7" x14ac:dyDescent="0.2">
      <c r="A6599">
        <v>8351</v>
      </c>
      <c r="B6599">
        <v>44603</v>
      </c>
      <c r="C6599" t="s">
        <v>6315</v>
      </c>
      <c r="E6599" t="s">
        <v>3864</v>
      </c>
      <c r="F6599" t="s">
        <v>3870</v>
      </c>
      <c r="G6599" t="s">
        <v>3869</v>
      </c>
    </row>
    <row r="6600" spans="1:7" x14ac:dyDescent="0.2">
      <c r="A6600">
        <v>8352</v>
      </c>
      <c r="B6600">
        <v>44605</v>
      </c>
      <c r="C6600" t="s">
        <v>6314</v>
      </c>
      <c r="E6600" t="s">
        <v>3864</v>
      </c>
      <c r="F6600" t="s">
        <v>3870</v>
      </c>
    </row>
    <row r="6601" spans="1:7" x14ac:dyDescent="0.2">
      <c r="A6601">
        <v>8353</v>
      </c>
      <c r="B6601">
        <v>44607</v>
      </c>
      <c r="C6601" t="s">
        <v>6313</v>
      </c>
      <c r="E6601" t="s">
        <v>3864</v>
      </c>
      <c r="F6601" t="s">
        <v>3870</v>
      </c>
      <c r="G6601" t="s">
        <v>3869</v>
      </c>
    </row>
    <row r="6602" spans="1:7" x14ac:dyDescent="0.2">
      <c r="A6602">
        <v>8354</v>
      </c>
      <c r="B6602">
        <v>44609</v>
      </c>
      <c r="C6602" t="s">
        <v>6312</v>
      </c>
      <c r="E6602" t="s">
        <v>3864</v>
      </c>
      <c r="F6602" t="s">
        <v>3870</v>
      </c>
      <c r="G6602" t="s">
        <v>3869</v>
      </c>
    </row>
    <row r="6603" spans="1:7" x14ac:dyDescent="0.2">
      <c r="A6603">
        <v>8355</v>
      </c>
      <c r="B6603">
        <v>44610</v>
      </c>
      <c r="C6603" t="s">
        <v>6311</v>
      </c>
      <c r="E6603" t="s">
        <v>3864</v>
      </c>
      <c r="F6603" t="s">
        <v>3870</v>
      </c>
      <c r="G6603" t="s">
        <v>3869</v>
      </c>
    </row>
    <row r="6604" spans="1:7" x14ac:dyDescent="0.2">
      <c r="A6604">
        <v>8356</v>
      </c>
      <c r="B6604">
        <v>44612</v>
      </c>
      <c r="C6604" t="s">
        <v>6310</v>
      </c>
      <c r="E6604" t="s">
        <v>3864</v>
      </c>
      <c r="F6604" t="s">
        <v>490</v>
      </c>
    </row>
    <row r="6605" spans="1:7" x14ac:dyDescent="0.2">
      <c r="A6605">
        <v>8357</v>
      </c>
      <c r="B6605">
        <v>44614</v>
      </c>
      <c r="C6605" t="s">
        <v>6309</v>
      </c>
      <c r="E6605" t="s">
        <v>3864</v>
      </c>
      <c r="F6605" t="s">
        <v>3870</v>
      </c>
      <c r="G6605" t="s">
        <v>3869</v>
      </c>
    </row>
    <row r="6606" spans="1:7" x14ac:dyDescent="0.2">
      <c r="A6606">
        <v>8358</v>
      </c>
      <c r="B6606">
        <v>44616</v>
      </c>
      <c r="C6606" t="s">
        <v>6308</v>
      </c>
      <c r="E6606" t="s">
        <v>3864</v>
      </c>
      <c r="F6606" t="s">
        <v>3870</v>
      </c>
      <c r="G6606" t="s">
        <v>3869</v>
      </c>
    </row>
    <row r="6607" spans="1:7" x14ac:dyDescent="0.2">
      <c r="A6607">
        <v>8362</v>
      </c>
      <c r="B6607">
        <v>44622</v>
      </c>
      <c r="C6607" t="s">
        <v>6307</v>
      </c>
      <c r="E6607" t="s">
        <v>3864</v>
      </c>
      <c r="F6607" t="s">
        <v>490</v>
      </c>
    </row>
    <row r="6608" spans="1:7" x14ac:dyDescent="0.2">
      <c r="A6608">
        <v>8363</v>
      </c>
      <c r="B6608">
        <v>44623</v>
      </c>
      <c r="C6608" t="s">
        <v>6306</v>
      </c>
      <c r="E6608" t="s">
        <v>3864</v>
      </c>
      <c r="F6608" t="s">
        <v>490</v>
      </c>
    </row>
    <row r="6609" spans="1:7" x14ac:dyDescent="0.2">
      <c r="A6609">
        <v>8364</v>
      </c>
      <c r="B6609">
        <v>44625</v>
      </c>
      <c r="C6609" t="s">
        <v>6305</v>
      </c>
      <c r="E6609" t="s">
        <v>3864</v>
      </c>
      <c r="F6609" t="s">
        <v>3870</v>
      </c>
      <c r="G6609" t="s">
        <v>3869</v>
      </c>
    </row>
    <row r="6610" spans="1:7" x14ac:dyDescent="0.2">
      <c r="A6610">
        <v>8366</v>
      </c>
      <c r="B6610">
        <v>44628</v>
      </c>
      <c r="C6610" t="s">
        <v>6304</v>
      </c>
      <c r="E6610" t="s">
        <v>3864</v>
      </c>
      <c r="F6610" t="s">
        <v>3870</v>
      </c>
      <c r="G6610" t="s">
        <v>3869</v>
      </c>
    </row>
    <row r="6611" spans="1:7" x14ac:dyDescent="0.2">
      <c r="A6611">
        <v>8368</v>
      </c>
      <c r="B6611">
        <v>44631</v>
      </c>
      <c r="C6611" t="s">
        <v>6303</v>
      </c>
      <c r="E6611" t="s">
        <v>3864</v>
      </c>
      <c r="F6611" t="s">
        <v>3870</v>
      </c>
      <c r="G6611" t="s">
        <v>3869</v>
      </c>
    </row>
    <row r="6612" spans="1:7" x14ac:dyDescent="0.2">
      <c r="A6612">
        <v>8369</v>
      </c>
      <c r="B6612">
        <v>44633</v>
      </c>
      <c r="C6612" t="s">
        <v>6302</v>
      </c>
      <c r="E6612" t="s">
        <v>3864</v>
      </c>
      <c r="F6612" t="s">
        <v>3870</v>
      </c>
      <c r="G6612" t="s">
        <v>3869</v>
      </c>
    </row>
    <row r="6613" spans="1:7" x14ac:dyDescent="0.2">
      <c r="A6613">
        <v>8370</v>
      </c>
      <c r="B6613">
        <v>44635</v>
      </c>
      <c r="C6613" t="s">
        <v>6301</v>
      </c>
      <c r="E6613" t="s">
        <v>3864</v>
      </c>
      <c r="F6613" t="s">
        <v>3870</v>
      </c>
      <c r="G6613" t="s">
        <v>3869</v>
      </c>
    </row>
    <row r="6614" spans="1:7" x14ac:dyDescent="0.2">
      <c r="A6614">
        <v>8371</v>
      </c>
      <c r="B6614">
        <v>44636</v>
      </c>
      <c r="C6614" t="s">
        <v>6300</v>
      </c>
      <c r="E6614" t="s">
        <v>3864</v>
      </c>
      <c r="F6614" t="s">
        <v>490</v>
      </c>
    </row>
    <row r="6615" spans="1:7" x14ac:dyDescent="0.2">
      <c r="A6615">
        <v>8372</v>
      </c>
      <c r="B6615">
        <v>44637</v>
      </c>
      <c r="C6615" t="s">
        <v>6299</v>
      </c>
      <c r="E6615" t="s">
        <v>3864</v>
      </c>
      <c r="F6615" t="s">
        <v>490</v>
      </c>
    </row>
    <row r="6616" spans="1:7" x14ac:dyDescent="0.2">
      <c r="A6616">
        <v>8374</v>
      </c>
      <c r="B6616">
        <v>44642</v>
      </c>
      <c r="C6616" t="s">
        <v>6298</v>
      </c>
      <c r="E6616" t="s">
        <v>3864</v>
      </c>
      <c r="F6616" t="s">
        <v>3870</v>
      </c>
      <c r="G6616" t="s">
        <v>3869</v>
      </c>
    </row>
    <row r="6617" spans="1:7" x14ac:dyDescent="0.2">
      <c r="A6617">
        <v>8375</v>
      </c>
      <c r="B6617">
        <v>44643</v>
      </c>
      <c r="C6617" t="s">
        <v>6297</v>
      </c>
      <c r="E6617" t="s">
        <v>3864</v>
      </c>
      <c r="F6617" t="s">
        <v>490</v>
      </c>
    </row>
    <row r="6618" spans="1:7" x14ac:dyDescent="0.2">
      <c r="A6618">
        <v>8376</v>
      </c>
      <c r="B6618">
        <v>44645</v>
      </c>
      <c r="C6618" t="s">
        <v>6296</v>
      </c>
      <c r="E6618" t="s">
        <v>3864</v>
      </c>
      <c r="F6618" t="s">
        <v>3870</v>
      </c>
      <c r="G6618" t="s">
        <v>3869</v>
      </c>
    </row>
    <row r="6619" spans="1:7" x14ac:dyDescent="0.2">
      <c r="A6619">
        <v>8378</v>
      </c>
      <c r="B6619">
        <v>44648</v>
      </c>
      <c r="C6619" t="s">
        <v>6295</v>
      </c>
      <c r="E6619" t="s">
        <v>3864</v>
      </c>
      <c r="F6619" t="s">
        <v>3870</v>
      </c>
      <c r="G6619" t="s">
        <v>3869</v>
      </c>
    </row>
    <row r="6620" spans="1:7" x14ac:dyDescent="0.2">
      <c r="A6620">
        <v>8379</v>
      </c>
      <c r="B6620">
        <v>44649</v>
      </c>
      <c r="C6620" t="s">
        <v>6294</v>
      </c>
      <c r="E6620" t="s">
        <v>3864</v>
      </c>
      <c r="F6620" t="s">
        <v>490</v>
      </c>
    </row>
    <row r="6621" spans="1:7" x14ac:dyDescent="0.2">
      <c r="A6621">
        <v>8381</v>
      </c>
      <c r="B6621">
        <v>44653</v>
      </c>
      <c r="C6621" t="s">
        <v>6293</v>
      </c>
      <c r="E6621" t="s">
        <v>3864</v>
      </c>
      <c r="F6621" t="s">
        <v>3870</v>
      </c>
      <c r="G6621" t="s">
        <v>3869</v>
      </c>
    </row>
    <row r="6622" spans="1:7" x14ac:dyDescent="0.2">
      <c r="A6622">
        <v>8387</v>
      </c>
      <c r="B6622">
        <v>44662</v>
      </c>
      <c r="C6622" t="s">
        <v>6292</v>
      </c>
      <c r="E6622" t="s">
        <v>3864</v>
      </c>
      <c r="F6622" t="s">
        <v>490</v>
      </c>
    </row>
    <row r="6623" spans="1:7" x14ac:dyDescent="0.2">
      <c r="A6623">
        <v>8389</v>
      </c>
      <c r="B6623">
        <v>44667</v>
      </c>
      <c r="C6623" t="s">
        <v>6291</v>
      </c>
      <c r="E6623" t="s">
        <v>3864</v>
      </c>
      <c r="F6623" t="s">
        <v>3870</v>
      </c>
      <c r="G6623" t="s">
        <v>3869</v>
      </c>
    </row>
    <row r="6624" spans="1:7" x14ac:dyDescent="0.2">
      <c r="A6624">
        <v>8390</v>
      </c>
      <c r="B6624">
        <v>44668</v>
      </c>
      <c r="C6624" t="s">
        <v>6290</v>
      </c>
      <c r="E6624" t="s">
        <v>3864</v>
      </c>
      <c r="F6624" t="s">
        <v>3870</v>
      </c>
      <c r="G6624" t="s">
        <v>3869</v>
      </c>
    </row>
    <row r="6625" spans="1:7" x14ac:dyDescent="0.2">
      <c r="A6625">
        <v>8391</v>
      </c>
      <c r="B6625">
        <v>44670</v>
      </c>
      <c r="C6625" t="s">
        <v>6289</v>
      </c>
      <c r="E6625" t="s">
        <v>3864</v>
      </c>
      <c r="F6625" t="s">
        <v>490</v>
      </c>
    </row>
    <row r="6626" spans="1:7" x14ac:dyDescent="0.2">
      <c r="A6626">
        <v>8392</v>
      </c>
      <c r="B6626">
        <v>44671</v>
      </c>
      <c r="C6626" t="s">
        <v>6288</v>
      </c>
      <c r="E6626" t="s">
        <v>3864</v>
      </c>
      <c r="F6626" t="s">
        <v>490</v>
      </c>
    </row>
    <row r="6627" spans="1:7" x14ac:dyDescent="0.2">
      <c r="A6627">
        <v>8393</v>
      </c>
      <c r="B6627">
        <v>44673</v>
      </c>
      <c r="C6627" t="s">
        <v>6287</v>
      </c>
      <c r="E6627" t="s">
        <v>3864</v>
      </c>
      <c r="F6627" t="s">
        <v>3870</v>
      </c>
      <c r="G6627" t="s">
        <v>3869</v>
      </c>
    </row>
    <row r="6628" spans="1:7" x14ac:dyDescent="0.2">
      <c r="A6628">
        <v>8394</v>
      </c>
      <c r="B6628">
        <v>44675</v>
      </c>
      <c r="C6628" t="s">
        <v>6286</v>
      </c>
      <c r="E6628" t="s">
        <v>3864</v>
      </c>
      <c r="F6628" t="s">
        <v>3870</v>
      </c>
      <c r="G6628" t="s">
        <v>3869</v>
      </c>
    </row>
    <row r="6629" spans="1:7" x14ac:dyDescent="0.2">
      <c r="A6629">
        <v>8395</v>
      </c>
      <c r="B6629">
        <v>44676</v>
      </c>
      <c r="C6629" t="s">
        <v>6285</v>
      </c>
      <c r="E6629" t="s">
        <v>3864</v>
      </c>
      <c r="F6629" t="s">
        <v>490</v>
      </c>
    </row>
    <row r="6630" spans="1:7" x14ac:dyDescent="0.2">
      <c r="A6630">
        <v>8397</v>
      </c>
      <c r="B6630">
        <v>44679</v>
      </c>
      <c r="C6630" t="s">
        <v>6284</v>
      </c>
      <c r="E6630" t="s">
        <v>3864</v>
      </c>
      <c r="F6630" t="s">
        <v>3870</v>
      </c>
      <c r="G6630" t="s">
        <v>3869</v>
      </c>
    </row>
    <row r="6631" spans="1:7" x14ac:dyDescent="0.2">
      <c r="A6631">
        <v>8400</v>
      </c>
      <c r="B6631">
        <v>44683</v>
      </c>
      <c r="C6631" t="s">
        <v>6283</v>
      </c>
      <c r="E6631" t="s">
        <v>3864</v>
      </c>
      <c r="F6631" t="s">
        <v>3870</v>
      </c>
      <c r="G6631" t="s">
        <v>3869</v>
      </c>
    </row>
    <row r="6632" spans="1:7" x14ac:dyDescent="0.2">
      <c r="A6632">
        <v>8403</v>
      </c>
      <c r="B6632">
        <v>44688</v>
      </c>
      <c r="C6632" t="s">
        <v>6282</v>
      </c>
      <c r="E6632" t="s">
        <v>3864</v>
      </c>
      <c r="F6632" t="s">
        <v>3870</v>
      </c>
      <c r="G6632" t="s">
        <v>3869</v>
      </c>
    </row>
    <row r="6633" spans="1:7" x14ac:dyDescent="0.2">
      <c r="A6633">
        <v>8407</v>
      </c>
      <c r="B6633">
        <v>44694</v>
      </c>
      <c r="C6633" t="s">
        <v>6281</v>
      </c>
      <c r="E6633" t="s">
        <v>3864</v>
      </c>
      <c r="F6633" t="s">
        <v>490</v>
      </c>
    </row>
    <row r="6634" spans="1:7" x14ac:dyDescent="0.2">
      <c r="A6634">
        <v>8408</v>
      </c>
      <c r="B6634">
        <v>44695</v>
      </c>
      <c r="C6634" t="s">
        <v>6280</v>
      </c>
      <c r="E6634" t="s">
        <v>3864</v>
      </c>
      <c r="F6634" t="s">
        <v>3870</v>
      </c>
      <c r="G6634" t="s">
        <v>3869</v>
      </c>
    </row>
    <row r="6635" spans="1:7" x14ac:dyDescent="0.2">
      <c r="A6635">
        <v>8409</v>
      </c>
      <c r="B6635">
        <v>44696</v>
      </c>
      <c r="C6635" t="s">
        <v>6279</v>
      </c>
      <c r="E6635" t="s">
        <v>3864</v>
      </c>
      <c r="F6635" t="s">
        <v>3870</v>
      </c>
      <c r="G6635" t="s">
        <v>3869</v>
      </c>
    </row>
    <row r="6636" spans="1:7" x14ac:dyDescent="0.2">
      <c r="A6636">
        <v>8410</v>
      </c>
      <c r="B6636">
        <v>44697</v>
      </c>
      <c r="C6636" t="s">
        <v>6278</v>
      </c>
      <c r="E6636" t="s">
        <v>3864</v>
      </c>
      <c r="F6636" t="s">
        <v>3870</v>
      </c>
      <c r="G6636" t="s">
        <v>3869</v>
      </c>
    </row>
    <row r="6637" spans="1:7" x14ac:dyDescent="0.2">
      <c r="A6637">
        <v>8411</v>
      </c>
      <c r="B6637">
        <v>44698</v>
      </c>
      <c r="C6637" t="s">
        <v>6277</v>
      </c>
      <c r="E6637" t="s">
        <v>3864</v>
      </c>
      <c r="F6637" t="s">
        <v>3870</v>
      </c>
      <c r="G6637" t="s">
        <v>3869</v>
      </c>
    </row>
    <row r="6638" spans="1:7" x14ac:dyDescent="0.2">
      <c r="A6638">
        <v>8412</v>
      </c>
      <c r="B6638">
        <v>44699</v>
      </c>
      <c r="C6638" t="s">
        <v>6276</v>
      </c>
      <c r="E6638" t="s">
        <v>3864</v>
      </c>
      <c r="F6638" t="s">
        <v>3870</v>
      </c>
      <c r="G6638" t="s">
        <v>3869</v>
      </c>
    </row>
    <row r="6639" spans="1:7" x14ac:dyDescent="0.2">
      <c r="A6639">
        <v>8413</v>
      </c>
      <c r="B6639">
        <v>44700</v>
      </c>
      <c r="C6639" t="s">
        <v>6275</v>
      </c>
      <c r="E6639" t="s">
        <v>3864</v>
      </c>
      <c r="F6639" t="s">
        <v>490</v>
      </c>
    </row>
    <row r="6640" spans="1:7" x14ac:dyDescent="0.2">
      <c r="A6640">
        <v>8415</v>
      </c>
      <c r="B6640">
        <v>44702</v>
      </c>
      <c r="C6640" t="s">
        <v>6274</v>
      </c>
      <c r="E6640" t="s">
        <v>3864</v>
      </c>
      <c r="F6640" t="s">
        <v>3870</v>
      </c>
      <c r="G6640" t="s">
        <v>3869</v>
      </c>
    </row>
    <row r="6641" spans="1:7" x14ac:dyDescent="0.2">
      <c r="A6641">
        <v>8416</v>
      </c>
      <c r="B6641">
        <v>44703</v>
      </c>
      <c r="C6641" t="s">
        <v>6273</v>
      </c>
      <c r="E6641" t="s">
        <v>3864</v>
      </c>
      <c r="F6641" t="s">
        <v>3870</v>
      </c>
    </row>
    <row r="6642" spans="1:7" x14ac:dyDescent="0.2">
      <c r="A6642">
        <v>8418</v>
      </c>
      <c r="B6642">
        <v>44705</v>
      </c>
      <c r="C6642" t="s">
        <v>6272</v>
      </c>
      <c r="E6642" t="s">
        <v>3864</v>
      </c>
      <c r="F6642" t="s">
        <v>490</v>
      </c>
    </row>
    <row r="6643" spans="1:7" x14ac:dyDescent="0.2">
      <c r="A6643">
        <v>8419</v>
      </c>
      <c r="B6643">
        <v>44706</v>
      </c>
      <c r="C6643" t="s">
        <v>6271</v>
      </c>
      <c r="E6643" t="s">
        <v>3864</v>
      </c>
      <c r="F6643" t="s">
        <v>490</v>
      </c>
    </row>
    <row r="6644" spans="1:7" x14ac:dyDescent="0.2">
      <c r="A6644">
        <v>8421</v>
      </c>
      <c r="B6644">
        <v>44900</v>
      </c>
      <c r="C6644" t="s">
        <v>6270</v>
      </c>
      <c r="E6644" t="s">
        <v>3864</v>
      </c>
      <c r="F6644" t="s">
        <v>3870</v>
      </c>
    </row>
    <row r="6645" spans="1:7" x14ac:dyDescent="0.2">
      <c r="A6645">
        <v>8422</v>
      </c>
      <c r="B6645">
        <v>44901</v>
      </c>
      <c r="C6645" t="s">
        <v>6269</v>
      </c>
      <c r="E6645" t="s">
        <v>3864</v>
      </c>
      <c r="F6645" t="s">
        <v>490</v>
      </c>
    </row>
    <row r="6646" spans="1:7" x14ac:dyDescent="0.2">
      <c r="A6646">
        <v>8423</v>
      </c>
      <c r="B6646">
        <v>44902</v>
      </c>
      <c r="C6646" t="s">
        <v>6268</v>
      </c>
      <c r="E6646" t="s">
        <v>3864</v>
      </c>
      <c r="F6646" t="s">
        <v>3870</v>
      </c>
      <c r="G6646" t="s">
        <v>3869</v>
      </c>
    </row>
    <row r="6647" spans="1:7" x14ac:dyDescent="0.2">
      <c r="A6647">
        <v>8426</v>
      </c>
      <c r="B6647">
        <v>44905</v>
      </c>
      <c r="C6647" t="s">
        <v>6267</v>
      </c>
      <c r="E6647" t="s">
        <v>3864</v>
      </c>
      <c r="F6647" t="s">
        <v>3870</v>
      </c>
      <c r="G6647" t="s">
        <v>3869</v>
      </c>
    </row>
    <row r="6648" spans="1:7" x14ac:dyDescent="0.2">
      <c r="A6648">
        <v>8427</v>
      </c>
      <c r="B6648">
        <v>44906</v>
      </c>
      <c r="C6648" t="s">
        <v>6266</v>
      </c>
      <c r="E6648" t="s">
        <v>3864</v>
      </c>
      <c r="F6648" t="s">
        <v>490</v>
      </c>
    </row>
    <row r="6649" spans="1:7" x14ac:dyDescent="0.2">
      <c r="A6649">
        <v>8428</v>
      </c>
      <c r="B6649">
        <v>44907</v>
      </c>
      <c r="C6649" t="s">
        <v>6265</v>
      </c>
      <c r="E6649" t="s">
        <v>3864</v>
      </c>
      <c r="F6649" t="s">
        <v>3870</v>
      </c>
      <c r="G6649" t="s">
        <v>3869</v>
      </c>
    </row>
    <row r="6650" spans="1:7" x14ac:dyDescent="0.2">
      <c r="A6650">
        <v>8429</v>
      </c>
      <c r="B6650">
        <v>44908</v>
      </c>
      <c r="C6650" t="s">
        <v>6264</v>
      </c>
      <c r="E6650" t="s">
        <v>3864</v>
      </c>
      <c r="F6650" t="s">
        <v>3870</v>
      </c>
      <c r="G6650" t="s">
        <v>3869</v>
      </c>
    </row>
    <row r="6651" spans="1:7" x14ac:dyDescent="0.2">
      <c r="A6651">
        <v>8430</v>
      </c>
      <c r="B6651">
        <v>44909</v>
      </c>
      <c r="C6651" t="s">
        <v>6263</v>
      </c>
      <c r="E6651" t="s">
        <v>3864</v>
      </c>
      <c r="F6651" t="s">
        <v>490</v>
      </c>
    </row>
    <row r="6652" spans="1:7" x14ac:dyDescent="0.2">
      <c r="A6652">
        <v>8432</v>
      </c>
      <c r="B6652">
        <v>44911</v>
      </c>
      <c r="C6652" t="s">
        <v>6262</v>
      </c>
      <c r="E6652" t="s">
        <v>3864</v>
      </c>
      <c r="F6652" t="s">
        <v>490</v>
      </c>
    </row>
    <row r="6653" spans="1:7" x14ac:dyDescent="0.2">
      <c r="A6653">
        <v>8433</v>
      </c>
      <c r="B6653">
        <v>44912</v>
      </c>
      <c r="C6653" t="s">
        <v>6261</v>
      </c>
      <c r="E6653" t="s">
        <v>3864</v>
      </c>
      <c r="F6653" t="s">
        <v>3870</v>
      </c>
    </row>
    <row r="6654" spans="1:7" x14ac:dyDescent="0.2">
      <c r="A6654">
        <v>8434</v>
      </c>
      <c r="B6654">
        <v>44913</v>
      </c>
      <c r="C6654" t="s">
        <v>6260</v>
      </c>
      <c r="E6654" t="s">
        <v>3864</v>
      </c>
      <c r="F6654" t="s">
        <v>490</v>
      </c>
    </row>
    <row r="6655" spans="1:7" x14ac:dyDescent="0.2">
      <c r="A6655">
        <v>8435</v>
      </c>
      <c r="B6655">
        <v>44914</v>
      </c>
      <c r="C6655" t="s">
        <v>6259</v>
      </c>
      <c r="E6655" t="s">
        <v>3864</v>
      </c>
      <c r="F6655" t="s">
        <v>490</v>
      </c>
      <c r="G6655" t="s">
        <v>3869</v>
      </c>
    </row>
    <row r="6656" spans="1:7" x14ac:dyDescent="0.2">
      <c r="A6656">
        <v>8436</v>
      </c>
      <c r="B6656">
        <v>44915</v>
      </c>
      <c r="C6656" t="s">
        <v>6258</v>
      </c>
      <c r="E6656" t="s">
        <v>3864</v>
      </c>
      <c r="F6656" t="s">
        <v>3870</v>
      </c>
      <c r="G6656" t="s">
        <v>3869</v>
      </c>
    </row>
    <row r="6657" spans="1:7" x14ac:dyDescent="0.2">
      <c r="A6657">
        <v>8437</v>
      </c>
      <c r="B6657">
        <v>44916</v>
      </c>
      <c r="C6657" t="s">
        <v>6257</v>
      </c>
      <c r="E6657" t="s">
        <v>3864</v>
      </c>
      <c r="F6657" t="s">
        <v>3870</v>
      </c>
      <c r="G6657" t="s">
        <v>3869</v>
      </c>
    </row>
    <row r="6658" spans="1:7" x14ac:dyDescent="0.2">
      <c r="A6658">
        <v>8438</v>
      </c>
      <c r="B6658">
        <v>44917</v>
      </c>
      <c r="C6658" t="s">
        <v>6256</v>
      </c>
      <c r="E6658" t="s">
        <v>3864</v>
      </c>
      <c r="F6658" t="s">
        <v>3870</v>
      </c>
    </row>
    <row r="6659" spans="1:7" x14ac:dyDescent="0.2">
      <c r="A6659">
        <v>8439</v>
      </c>
      <c r="B6659">
        <v>44918</v>
      </c>
      <c r="C6659" t="s">
        <v>6255</v>
      </c>
      <c r="E6659" t="s">
        <v>3864</v>
      </c>
      <c r="F6659" t="s">
        <v>3870</v>
      </c>
      <c r="G6659" t="s">
        <v>3869</v>
      </c>
    </row>
    <row r="6660" spans="1:7" x14ac:dyDescent="0.2">
      <c r="A6660">
        <v>8440</v>
      </c>
      <c r="B6660">
        <v>44919</v>
      </c>
      <c r="C6660" t="s">
        <v>6254</v>
      </c>
      <c r="E6660" t="s">
        <v>3864</v>
      </c>
      <c r="F6660" t="s">
        <v>3870</v>
      </c>
      <c r="G6660" t="s">
        <v>3869</v>
      </c>
    </row>
    <row r="6661" spans="1:7" x14ac:dyDescent="0.2">
      <c r="A6661">
        <v>8441</v>
      </c>
      <c r="B6661">
        <v>44920</v>
      </c>
      <c r="C6661" t="s">
        <v>6253</v>
      </c>
      <c r="E6661" t="s">
        <v>3864</v>
      </c>
      <c r="F6661" t="s">
        <v>490</v>
      </c>
      <c r="G6661" t="s">
        <v>3869</v>
      </c>
    </row>
    <row r="6662" spans="1:7" x14ac:dyDescent="0.2">
      <c r="A6662">
        <v>8442</v>
      </c>
      <c r="B6662">
        <v>44921</v>
      </c>
      <c r="C6662" t="s">
        <v>6252</v>
      </c>
      <c r="E6662" t="s">
        <v>3864</v>
      </c>
      <c r="F6662" t="s">
        <v>490</v>
      </c>
    </row>
    <row r="6663" spans="1:7" x14ac:dyDescent="0.2">
      <c r="A6663">
        <v>8445</v>
      </c>
      <c r="B6663">
        <v>44924</v>
      </c>
      <c r="C6663" t="s">
        <v>6251</v>
      </c>
      <c r="E6663" t="s">
        <v>3864</v>
      </c>
      <c r="F6663" t="s">
        <v>3870</v>
      </c>
      <c r="G6663" t="s">
        <v>3869</v>
      </c>
    </row>
    <row r="6664" spans="1:7" x14ac:dyDescent="0.2">
      <c r="A6664">
        <v>8446</v>
      </c>
      <c r="B6664">
        <v>44925</v>
      </c>
      <c r="C6664" t="s">
        <v>6250</v>
      </c>
      <c r="E6664" t="s">
        <v>3864</v>
      </c>
      <c r="F6664" t="s">
        <v>490</v>
      </c>
    </row>
    <row r="6665" spans="1:7" x14ac:dyDescent="0.2">
      <c r="A6665">
        <v>8448</v>
      </c>
      <c r="B6665">
        <v>44927</v>
      </c>
      <c r="C6665" t="s">
        <v>6249</v>
      </c>
      <c r="E6665" t="s">
        <v>3864</v>
      </c>
      <c r="F6665" t="s">
        <v>3870</v>
      </c>
      <c r="G6665" t="s">
        <v>3869</v>
      </c>
    </row>
    <row r="6666" spans="1:7" x14ac:dyDescent="0.2">
      <c r="A6666">
        <v>8451</v>
      </c>
      <c r="B6666">
        <v>44930</v>
      </c>
      <c r="C6666" t="s">
        <v>6248</v>
      </c>
      <c r="E6666" t="s">
        <v>3864</v>
      </c>
      <c r="F6666" t="s">
        <v>490</v>
      </c>
      <c r="G6666" t="s">
        <v>3869</v>
      </c>
    </row>
    <row r="6667" spans="1:7" x14ac:dyDescent="0.2">
      <c r="A6667">
        <v>8452</v>
      </c>
      <c r="B6667">
        <v>44931</v>
      </c>
      <c r="C6667" t="s">
        <v>6247</v>
      </c>
      <c r="E6667" t="s">
        <v>3864</v>
      </c>
      <c r="F6667" t="s">
        <v>490</v>
      </c>
    </row>
    <row r="6668" spans="1:7" x14ac:dyDescent="0.2">
      <c r="A6668">
        <v>8453</v>
      </c>
      <c r="B6668">
        <v>44932</v>
      </c>
      <c r="C6668" t="s">
        <v>6246</v>
      </c>
      <c r="E6668" t="s">
        <v>3864</v>
      </c>
      <c r="F6668" t="s">
        <v>3870</v>
      </c>
      <c r="G6668" t="s">
        <v>3869</v>
      </c>
    </row>
    <row r="6669" spans="1:7" x14ac:dyDescent="0.2">
      <c r="A6669">
        <v>8454</v>
      </c>
      <c r="B6669">
        <v>44933</v>
      </c>
      <c r="C6669" t="s">
        <v>6245</v>
      </c>
      <c r="E6669" t="s">
        <v>3864</v>
      </c>
      <c r="F6669" t="s">
        <v>490</v>
      </c>
    </row>
    <row r="6670" spans="1:7" x14ac:dyDescent="0.2">
      <c r="A6670">
        <v>8455</v>
      </c>
      <c r="B6670">
        <v>44934</v>
      </c>
      <c r="C6670" t="s">
        <v>6244</v>
      </c>
      <c r="E6670" t="s">
        <v>3864</v>
      </c>
      <c r="F6670" t="s">
        <v>3870</v>
      </c>
    </row>
    <row r="6671" spans="1:7" x14ac:dyDescent="0.2">
      <c r="A6671">
        <v>8457</v>
      </c>
      <c r="B6671">
        <v>44936</v>
      </c>
      <c r="C6671" t="s">
        <v>6243</v>
      </c>
      <c r="E6671" t="s">
        <v>3864</v>
      </c>
      <c r="F6671" t="s">
        <v>3870</v>
      </c>
      <c r="G6671" t="s">
        <v>3869</v>
      </c>
    </row>
    <row r="6672" spans="1:7" x14ac:dyDescent="0.2">
      <c r="A6672">
        <v>8458</v>
      </c>
      <c r="B6672">
        <v>44937</v>
      </c>
      <c r="C6672" t="s">
        <v>6242</v>
      </c>
      <c r="E6672" t="s">
        <v>3864</v>
      </c>
      <c r="F6672" t="s">
        <v>3870</v>
      </c>
      <c r="G6672" t="s">
        <v>3869</v>
      </c>
    </row>
    <row r="6673" spans="1:7" x14ac:dyDescent="0.2">
      <c r="A6673">
        <v>8461</v>
      </c>
      <c r="B6673">
        <v>44943</v>
      </c>
      <c r="C6673" t="s">
        <v>6241</v>
      </c>
      <c r="E6673" t="s">
        <v>3864</v>
      </c>
      <c r="F6673" t="s">
        <v>490</v>
      </c>
    </row>
    <row r="6674" spans="1:7" x14ac:dyDescent="0.2">
      <c r="A6674">
        <v>8465</v>
      </c>
      <c r="B6674">
        <v>44949</v>
      </c>
      <c r="C6674" t="s">
        <v>6240</v>
      </c>
      <c r="E6674" t="s">
        <v>3864</v>
      </c>
      <c r="F6674" t="s">
        <v>3870</v>
      </c>
      <c r="G6674" t="s">
        <v>3869</v>
      </c>
    </row>
    <row r="6675" spans="1:7" x14ac:dyDescent="0.2">
      <c r="A6675">
        <v>8466</v>
      </c>
      <c r="B6675">
        <v>44950</v>
      </c>
      <c r="C6675" t="s">
        <v>6239</v>
      </c>
      <c r="E6675" t="s">
        <v>3864</v>
      </c>
      <c r="F6675" t="s">
        <v>3870</v>
      </c>
      <c r="G6675" t="s">
        <v>3869</v>
      </c>
    </row>
    <row r="6676" spans="1:7" x14ac:dyDescent="0.2">
      <c r="A6676">
        <v>8467</v>
      </c>
      <c r="B6676">
        <v>44952</v>
      </c>
      <c r="C6676" t="s">
        <v>6238</v>
      </c>
      <c r="E6676" t="s">
        <v>3864</v>
      </c>
      <c r="F6676" t="s">
        <v>3870</v>
      </c>
      <c r="G6676" t="s">
        <v>3869</v>
      </c>
    </row>
    <row r="6677" spans="1:7" x14ac:dyDescent="0.2">
      <c r="A6677">
        <v>8468</v>
      </c>
      <c r="B6677">
        <v>44953</v>
      </c>
      <c r="C6677" t="s">
        <v>6237</v>
      </c>
      <c r="E6677" t="s">
        <v>3864</v>
      </c>
      <c r="F6677" t="s">
        <v>3870</v>
      </c>
      <c r="G6677" t="s">
        <v>3869</v>
      </c>
    </row>
    <row r="6678" spans="1:7" x14ac:dyDescent="0.2">
      <c r="A6678">
        <v>8469</v>
      </c>
      <c r="B6678">
        <v>44954</v>
      </c>
      <c r="C6678" t="s">
        <v>6236</v>
      </c>
      <c r="E6678" t="s">
        <v>3864</v>
      </c>
      <c r="F6678" t="s">
        <v>3870</v>
      </c>
    </row>
    <row r="6679" spans="1:7" x14ac:dyDescent="0.2">
      <c r="A6679">
        <v>8470</v>
      </c>
      <c r="B6679">
        <v>44956</v>
      </c>
      <c r="C6679" t="s">
        <v>6235</v>
      </c>
      <c r="E6679" t="s">
        <v>3864</v>
      </c>
      <c r="F6679" t="s">
        <v>490</v>
      </c>
    </row>
    <row r="6680" spans="1:7" x14ac:dyDescent="0.2">
      <c r="A6680">
        <v>8471</v>
      </c>
      <c r="B6680">
        <v>44958</v>
      </c>
      <c r="C6680" t="s">
        <v>6234</v>
      </c>
      <c r="E6680" t="s">
        <v>3864</v>
      </c>
      <c r="F6680" t="s">
        <v>490</v>
      </c>
      <c r="G6680" t="s">
        <v>3869</v>
      </c>
    </row>
    <row r="6681" spans="1:7" x14ac:dyDescent="0.2">
      <c r="A6681">
        <v>8472</v>
      </c>
      <c r="B6681">
        <v>44960</v>
      </c>
      <c r="C6681" t="s">
        <v>6233</v>
      </c>
      <c r="E6681" t="s">
        <v>3864</v>
      </c>
      <c r="F6681" t="s">
        <v>3870</v>
      </c>
      <c r="G6681" t="s">
        <v>3869</v>
      </c>
    </row>
    <row r="6682" spans="1:7" x14ac:dyDescent="0.2">
      <c r="A6682">
        <v>8473</v>
      </c>
      <c r="B6682">
        <v>44962</v>
      </c>
      <c r="C6682" t="s">
        <v>6232</v>
      </c>
      <c r="E6682" t="s">
        <v>3864</v>
      </c>
      <c r="F6682" t="s">
        <v>3870</v>
      </c>
      <c r="G6682" t="s">
        <v>3869</v>
      </c>
    </row>
    <row r="6683" spans="1:7" x14ac:dyDescent="0.2">
      <c r="A6683">
        <v>8474</v>
      </c>
      <c r="B6683">
        <v>44963</v>
      </c>
      <c r="C6683" t="s">
        <v>6231</v>
      </c>
      <c r="E6683" t="s">
        <v>3864</v>
      </c>
      <c r="F6683" t="s">
        <v>3870</v>
      </c>
      <c r="G6683" t="s">
        <v>3869</v>
      </c>
    </row>
    <row r="6684" spans="1:7" x14ac:dyDescent="0.2">
      <c r="A6684">
        <v>8475</v>
      </c>
      <c r="B6684">
        <v>44965</v>
      </c>
      <c r="C6684" t="s">
        <v>6230</v>
      </c>
      <c r="E6684" t="s">
        <v>3864</v>
      </c>
      <c r="F6684" t="s">
        <v>3870</v>
      </c>
      <c r="G6684" t="s">
        <v>3869</v>
      </c>
    </row>
    <row r="6685" spans="1:7" x14ac:dyDescent="0.2">
      <c r="A6685">
        <v>8476</v>
      </c>
      <c r="B6685">
        <v>44966</v>
      </c>
      <c r="C6685" t="s">
        <v>6229</v>
      </c>
      <c r="E6685" t="s">
        <v>3864</v>
      </c>
      <c r="F6685" t="s">
        <v>3870</v>
      </c>
      <c r="G6685" t="s">
        <v>3869</v>
      </c>
    </row>
    <row r="6686" spans="1:7" x14ac:dyDescent="0.2">
      <c r="A6686">
        <v>8478</v>
      </c>
      <c r="B6686">
        <v>44970</v>
      </c>
      <c r="C6686" t="s">
        <v>6228</v>
      </c>
      <c r="E6686" t="s">
        <v>3864</v>
      </c>
      <c r="F6686" t="s">
        <v>490</v>
      </c>
      <c r="G6686" t="s">
        <v>3869</v>
      </c>
    </row>
    <row r="6687" spans="1:7" x14ac:dyDescent="0.2">
      <c r="A6687">
        <v>8479</v>
      </c>
      <c r="B6687">
        <v>44971</v>
      </c>
      <c r="C6687" t="s">
        <v>6227</v>
      </c>
      <c r="E6687" t="s">
        <v>3864</v>
      </c>
      <c r="F6687" t="s">
        <v>3870</v>
      </c>
      <c r="G6687" t="s">
        <v>3869</v>
      </c>
    </row>
    <row r="6688" spans="1:7" x14ac:dyDescent="0.2">
      <c r="A6688">
        <v>8480</v>
      </c>
      <c r="B6688">
        <v>44972</v>
      </c>
      <c r="C6688" t="s">
        <v>6226</v>
      </c>
      <c r="E6688" t="s">
        <v>3864</v>
      </c>
      <c r="F6688" t="s">
        <v>3870</v>
      </c>
      <c r="G6688" t="s">
        <v>3869</v>
      </c>
    </row>
    <row r="6689" spans="1:7" x14ac:dyDescent="0.2">
      <c r="A6689">
        <v>8481</v>
      </c>
      <c r="B6689">
        <v>44973</v>
      </c>
      <c r="C6689" t="s">
        <v>6225</v>
      </c>
      <c r="E6689" t="s">
        <v>3864</v>
      </c>
      <c r="F6689" t="s">
        <v>490</v>
      </c>
    </row>
    <row r="6690" spans="1:7" x14ac:dyDescent="0.2">
      <c r="A6690">
        <v>8482</v>
      </c>
      <c r="B6690">
        <v>44974</v>
      </c>
      <c r="C6690" t="s">
        <v>6224</v>
      </c>
      <c r="E6690" t="s">
        <v>3864</v>
      </c>
      <c r="F6690" t="s">
        <v>490</v>
      </c>
    </row>
    <row r="6691" spans="1:7" x14ac:dyDescent="0.2">
      <c r="A6691">
        <v>8483</v>
      </c>
      <c r="B6691">
        <v>44976</v>
      </c>
      <c r="C6691" t="s">
        <v>6223</v>
      </c>
      <c r="E6691" t="s">
        <v>3864</v>
      </c>
      <c r="F6691" t="s">
        <v>3870</v>
      </c>
      <c r="G6691" t="s">
        <v>3869</v>
      </c>
    </row>
    <row r="6692" spans="1:7" x14ac:dyDescent="0.2">
      <c r="A6692">
        <v>8485</v>
      </c>
      <c r="B6692">
        <v>44979</v>
      </c>
      <c r="C6692" t="s">
        <v>6222</v>
      </c>
      <c r="E6692" t="s">
        <v>3864</v>
      </c>
      <c r="F6692" t="s">
        <v>3870</v>
      </c>
      <c r="G6692" t="s">
        <v>3869</v>
      </c>
    </row>
    <row r="6693" spans="1:7" x14ac:dyDescent="0.2">
      <c r="A6693">
        <v>8486</v>
      </c>
      <c r="B6693">
        <v>44981</v>
      </c>
      <c r="C6693" t="s">
        <v>6221</v>
      </c>
      <c r="E6693" t="s">
        <v>3864</v>
      </c>
      <c r="F6693" t="s">
        <v>3870</v>
      </c>
      <c r="G6693" t="s">
        <v>3869</v>
      </c>
    </row>
    <row r="6694" spans="1:7" x14ac:dyDescent="0.2">
      <c r="A6694">
        <v>8488</v>
      </c>
      <c r="B6694">
        <v>44984</v>
      </c>
      <c r="C6694" t="s">
        <v>6220</v>
      </c>
      <c r="E6694" t="s">
        <v>3864</v>
      </c>
      <c r="F6694" t="s">
        <v>490</v>
      </c>
    </row>
    <row r="6695" spans="1:7" x14ac:dyDescent="0.2">
      <c r="A6695">
        <v>8490</v>
      </c>
      <c r="B6695">
        <v>44987</v>
      </c>
      <c r="C6695" t="s">
        <v>6219</v>
      </c>
      <c r="E6695" t="s">
        <v>3864</v>
      </c>
      <c r="F6695" t="s">
        <v>3870</v>
      </c>
      <c r="G6695" t="s">
        <v>3869</v>
      </c>
    </row>
    <row r="6696" spans="1:7" x14ac:dyDescent="0.2">
      <c r="A6696">
        <v>8491</v>
      </c>
      <c r="B6696">
        <v>44988</v>
      </c>
      <c r="C6696" t="s">
        <v>6218</v>
      </c>
      <c r="E6696" t="s">
        <v>3864</v>
      </c>
      <c r="F6696" t="s">
        <v>490</v>
      </c>
    </row>
    <row r="6697" spans="1:7" x14ac:dyDescent="0.2">
      <c r="A6697">
        <v>8492</v>
      </c>
      <c r="B6697">
        <v>44990</v>
      </c>
      <c r="C6697" t="s">
        <v>6217</v>
      </c>
      <c r="E6697" t="s">
        <v>3864</v>
      </c>
      <c r="F6697" t="s">
        <v>3870</v>
      </c>
    </row>
    <row r="6698" spans="1:7" x14ac:dyDescent="0.2">
      <c r="A6698">
        <v>8493</v>
      </c>
      <c r="B6698">
        <v>44992</v>
      </c>
      <c r="C6698" t="s">
        <v>6216</v>
      </c>
      <c r="E6698" t="s">
        <v>3864</v>
      </c>
      <c r="F6698" t="s">
        <v>490</v>
      </c>
      <c r="G6698" t="s">
        <v>3869</v>
      </c>
    </row>
    <row r="6699" spans="1:7" x14ac:dyDescent="0.2">
      <c r="A6699">
        <v>8495</v>
      </c>
      <c r="B6699">
        <v>44995</v>
      </c>
      <c r="C6699" t="s">
        <v>6215</v>
      </c>
      <c r="E6699" t="s">
        <v>3864</v>
      </c>
      <c r="F6699" t="s">
        <v>490</v>
      </c>
    </row>
    <row r="6700" spans="1:7" x14ac:dyDescent="0.2">
      <c r="A6700">
        <v>8497</v>
      </c>
      <c r="B6700">
        <v>44999</v>
      </c>
      <c r="C6700" t="s">
        <v>6214</v>
      </c>
      <c r="E6700" t="s">
        <v>3864</v>
      </c>
      <c r="F6700" t="s">
        <v>3870</v>
      </c>
    </row>
    <row r="6701" spans="1:7" x14ac:dyDescent="0.2">
      <c r="A6701">
        <v>8498</v>
      </c>
      <c r="B6701">
        <v>45000</v>
      </c>
      <c r="C6701" t="s">
        <v>6213</v>
      </c>
      <c r="E6701" t="s">
        <v>3864</v>
      </c>
      <c r="F6701" t="s">
        <v>490</v>
      </c>
    </row>
    <row r="6702" spans="1:7" x14ac:dyDescent="0.2">
      <c r="A6702">
        <v>8499</v>
      </c>
      <c r="B6702">
        <v>45003</v>
      </c>
      <c r="C6702" t="s">
        <v>6212</v>
      </c>
      <c r="E6702" t="s">
        <v>3864</v>
      </c>
      <c r="F6702" t="s">
        <v>3870</v>
      </c>
    </row>
    <row r="6703" spans="1:7" x14ac:dyDescent="0.2">
      <c r="A6703">
        <v>8500</v>
      </c>
      <c r="B6703">
        <v>45005</v>
      </c>
      <c r="C6703" t="s">
        <v>6211</v>
      </c>
      <c r="E6703" t="s">
        <v>3864</v>
      </c>
      <c r="F6703" t="s">
        <v>490</v>
      </c>
    </row>
    <row r="6704" spans="1:7" x14ac:dyDescent="0.2">
      <c r="A6704">
        <v>8505</v>
      </c>
      <c r="B6704">
        <v>45012</v>
      </c>
      <c r="C6704" t="s">
        <v>6210</v>
      </c>
      <c r="E6704" t="s">
        <v>3864</v>
      </c>
      <c r="F6704" t="s">
        <v>3870</v>
      </c>
    </row>
    <row r="6705" spans="1:7" x14ac:dyDescent="0.2">
      <c r="A6705">
        <v>8510</v>
      </c>
      <c r="B6705">
        <v>45020</v>
      </c>
      <c r="C6705" t="s">
        <v>6209</v>
      </c>
      <c r="E6705" t="s">
        <v>3864</v>
      </c>
      <c r="F6705" t="s">
        <v>3870</v>
      </c>
    </row>
    <row r="6706" spans="1:7" x14ac:dyDescent="0.2">
      <c r="A6706">
        <v>8511</v>
      </c>
      <c r="B6706">
        <v>45021</v>
      </c>
      <c r="C6706" t="s">
        <v>6208</v>
      </c>
      <c r="E6706" t="s">
        <v>3864</v>
      </c>
      <c r="F6706" t="s">
        <v>3870</v>
      </c>
    </row>
    <row r="6707" spans="1:7" x14ac:dyDescent="0.2">
      <c r="A6707">
        <v>8512</v>
      </c>
      <c r="B6707">
        <v>45023</v>
      </c>
      <c r="C6707" t="s">
        <v>6207</v>
      </c>
      <c r="E6707" t="s">
        <v>3864</v>
      </c>
      <c r="F6707" t="s">
        <v>3870</v>
      </c>
      <c r="G6707" t="s">
        <v>3869</v>
      </c>
    </row>
    <row r="6708" spans="1:7" x14ac:dyDescent="0.2">
      <c r="A6708">
        <v>8513</v>
      </c>
      <c r="B6708">
        <v>45024</v>
      </c>
      <c r="C6708" t="s">
        <v>6206</v>
      </c>
      <c r="E6708" t="s">
        <v>3864</v>
      </c>
      <c r="F6708" t="s">
        <v>3870</v>
      </c>
      <c r="G6708" t="s">
        <v>3869</v>
      </c>
    </row>
    <row r="6709" spans="1:7" x14ac:dyDescent="0.2">
      <c r="A6709">
        <v>8515</v>
      </c>
      <c r="B6709">
        <v>45027</v>
      </c>
      <c r="C6709" t="s">
        <v>6205</v>
      </c>
      <c r="E6709" t="s">
        <v>3864</v>
      </c>
      <c r="F6709" t="s">
        <v>3870</v>
      </c>
    </row>
    <row r="6710" spans="1:7" x14ac:dyDescent="0.2">
      <c r="A6710">
        <v>8516</v>
      </c>
      <c r="B6710">
        <v>45029</v>
      </c>
      <c r="C6710" t="s">
        <v>6204</v>
      </c>
      <c r="E6710" t="s">
        <v>3864</v>
      </c>
      <c r="F6710" t="s">
        <v>3870</v>
      </c>
      <c r="G6710" t="s">
        <v>3869</v>
      </c>
    </row>
    <row r="6711" spans="1:7" x14ac:dyDescent="0.2">
      <c r="A6711">
        <v>8518</v>
      </c>
      <c r="B6711">
        <v>45032</v>
      </c>
      <c r="C6711" t="s">
        <v>6203</v>
      </c>
      <c r="E6711" t="s">
        <v>3864</v>
      </c>
      <c r="F6711" t="s">
        <v>3870</v>
      </c>
      <c r="G6711" t="s">
        <v>3869</v>
      </c>
    </row>
    <row r="6712" spans="1:7" x14ac:dyDescent="0.2">
      <c r="A6712">
        <v>8519</v>
      </c>
      <c r="B6712">
        <v>45033</v>
      </c>
      <c r="C6712" t="s">
        <v>6202</v>
      </c>
      <c r="E6712" t="s">
        <v>3864</v>
      </c>
      <c r="F6712" t="s">
        <v>3870</v>
      </c>
    </row>
    <row r="6713" spans="1:7" x14ac:dyDescent="0.2">
      <c r="A6713">
        <v>8520</v>
      </c>
      <c r="B6713">
        <v>45035</v>
      </c>
      <c r="C6713" t="s">
        <v>6201</v>
      </c>
      <c r="E6713" t="s">
        <v>3864</v>
      </c>
      <c r="F6713" t="s">
        <v>3870</v>
      </c>
    </row>
    <row r="6714" spans="1:7" x14ac:dyDescent="0.2">
      <c r="A6714">
        <v>8521</v>
      </c>
      <c r="B6714">
        <v>45037</v>
      </c>
      <c r="C6714" t="s">
        <v>6200</v>
      </c>
      <c r="E6714" t="s">
        <v>3864</v>
      </c>
      <c r="F6714" t="s">
        <v>3870</v>
      </c>
      <c r="G6714" t="s">
        <v>3869</v>
      </c>
    </row>
    <row r="6715" spans="1:7" x14ac:dyDescent="0.2">
      <c r="A6715">
        <v>8522</v>
      </c>
      <c r="B6715">
        <v>45038</v>
      </c>
      <c r="C6715" t="s">
        <v>6199</v>
      </c>
      <c r="E6715" t="s">
        <v>3864</v>
      </c>
      <c r="F6715" t="s">
        <v>3870</v>
      </c>
      <c r="G6715" t="s">
        <v>3869</v>
      </c>
    </row>
    <row r="6716" spans="1:7" x14ac:dyDescent="0.2">
      <c r="A6716">
        <v>8524</v>
      </c>
      <c r="B6716">
        <v>45041</v>
      </c>
      <c r="C6716" t="s">
        <v>6198</v>
      </c>
      <c r="E6716" t="s">
        <v>3864</v>
      </c>
      <c r="F6716" t="s">
        <v>3870</v>
      </c>
    </row>
    <row r="6717" spans="1:7" x14ac:dyDescent="0.2">
      <c r="A6717">
        <v>8527</v>
      </c>
      <c r="B6717">
        <v>45046</v>
      </c>
      <c r="C6717" t="s">
        <v>6197</v>
      </c>
      <c r="E6717" t="s">
        <v>3864</v>
      </c>
      <c r="F6717" t="s">
        <v>3870</v>
      </c>
    </row>
    <row r="6718" spans="1:7" x14ac:dyDescent="0.2">
      <c r="A6718">
        <v>8528</v>
      </c>
      <c r="B6718">
        <v>45047</v>
      </c>
      <c r="C6718" t="s">
        <v>6196</v>
      </c>
      <c r="E6718" t="s">
        <v>3864</v>
      </c>
      <c r="F6718" t="s">
        <v>3870</v>
      </c>
      <c r="G6718" t="s">
        <v>3869</v>
      </c>
    </row>
    <row r="6719" spans="1:7" x14ac:dyDescent="0.2">
      <c r="A6719">
        <v>8530</v>
      </c>
      <c r="B6719">
        <v>45051</v>
      </c>
      <c r="C6719" t="s">
        <v>6195</v>
      </c>
      <c r="E6719" t="s">
        <v>3864</v>
      </c>
      <c r="F6719" t="s">
        <v>3870</v>
      </c>
      <c r="G6719" t="s">
        <v>3869</v>
      </c>
    </row>
    <row r="6720" spans="1:7" x14ac:dyDescent="0.2">
      <c r="A6720">
        <v>8531</v>
      </c>
      <c r="B6720">
        <v>45052</v>
      </c>
      <c r="C6720" t="s">
        <v>6194</v>
      </c>
      <c r="E6720" t="s">
        <v>3864</v>
      </c>
      <c r="F6720" t="s">
        <v>3870</v>
      </c>
      <c r="G6720" t="s">
        <v>3869</v>
      </c>
    </row>
    <row r="6721" spans="1:7" x14ac:dyDescent="0.2">
      <c r="A6721">
        <v>8533</v>
      </c>
      <c r="B6721">
        <v>45055</v>
      </c>
      <c r="C6721" t="s">
        <v>6193</v>
      </c>
      <c r="E6721" t="s">
        <v>3864</v>
      </c>
      <c r="F6721" t="s">
        <v>490</v>
      </c>
      <c r="G6721" t="s">
        <v>3869</v>
      </c>
    </row>
    <row r="6722" spans="1:7" x14ac:dyDescent="0.2">
      <c r="A6722">
        <v>8534</v>
      </c>
      <c r="B6722">
        <v>45057</v>
      </c>
      <c r="C6722" t="s">
        <v>6192</v>
      </c>
      <c r="E6722" t="s">
        <v>3864</v>
      </c>
      <c r="F6722" t="s">
        <v>3870</v>
      </c>
      <c r="G6722" t="s">
        <v>3869</v>
      </c>
    </row>
    <row r="6723" spans="1:7" x14ac:dyDescent="0.2">
      <c r="A6723">
        <v>8535</v>
      </c>
      <c r="B6723">
        <v>45058</v>
      </c>
      <c r="C6723" t="s">
        <v>6191</v>
      </c>
      <c r="E6723" t="s">
        <v>3864</v>
      </c>
      <c r="F6723" t="s">
        <v>3870</v>
      </c>
    </row>
    <row r="6724" spans="1:7" x14ac:dyDescent="0.2">
      <c r="A6724">
        <v>8543</v>
      </c>
      <c r="B6724">
        <v>45071</v>
      </c>
      <c r="C6724" t="s">
        <v>6190</v>
      </c>
      <c r="E6724" t="s">
        <v>3864</v>
      </c>
      <c r="F6724" t="s">
        <v>490</v>
      </c>
    </row>
    <row r="6725" spans="1:7" x14ac:dyDescent="0.2">
      <c r="A6725">
        <v>8544</v>
      </c>
      <c r="B6725">
        <v>45073</v>
      </c>
      <c r="C6725" t="s">
        <v>6189</v>
      </c>
      <c r="E6725" t="s">
        <v>3864</v>
      </c>
      <c r="F6725" t="s">
        <v>3870</v>
      </c>
      <c r="G6725" t="s">
        <v>3869</v>
      </c>
    </row>
    <row r="6726" spans="1:7" x14ac:dyDescent="0.2">
      <c r="A6726">
        <v>8545</v>
      </c>
      <c r="B6726">
        <v>45074</v>
      </c>
      <c r="C6726" t="s">
        <v>6188</v>
      </c>
      <c r="E6726" t="s">
        <v>3864</v>
      </c>
      <c r="F6726" t="s">
        <v>3870</v>
      </c>
      <c r="G6726" t="s">
        <v>3869</v>
      </c>
    </row>
    <row r="6727" spans="1:7" x14ac:dyDescent="0.2">
      <c r="A6727">
        <v>8546</v>
      </c>
      <c r="B6727">
        <v>45076</v>
      </c>
      <c r="C6727" t="s">
        <v>6187</v>
      </c>
      <c r="E6727" t="s">
        <v>3864</v>
      </c>
      <c r="F6727" t="s">
        <v>490</v>
      </c>
    </row>
    <row r="6728" spans="1:7" x14ac:dyDescent="0.2">
      <c r="A6728">
        <v>8548</v>
      </c>
      <c r="B6728">
        <v>45079</v>
      </c>
      <c r="C6728" t="s">
        <v>6186</v>
      </c>
      <c r="E6728" t="s">
        <v>3864</v>
      </c>
      <c r="F6728" t="s">
        <v>3870</v>
      </c>
      <c r="G6728" t="s">
        <v>3869</v>
      </c>
    </row>
    <row r="6729" spans="1:7" x14ac:dyDescent="0.2">
      <c r="A6729">
        <v>8549</v>
      </c>
      <c r="B6729">
        <v>45080</v>
      </c>
      <c r="C6729" t="s">
        <v>6185</v>
      </c>
      <c r="E6729" t="s">
        <v>3864</v>
      </c>
      <c r="F6729" t="s">
        <v>3870</v>
      </c>
      <c r="G6729" t="s">
        <v>3869</v>
      </c>
    </row>
    <row r="6730" spans="1:7" x14ac:dyDescent="0.2">
      <c r="A6730">
        <v>8550</v>
      </c>
      <c r="B6730">
        <v>45081</v>
      </c>
      <c r="C6730" t="s">
        <v>6184</v>
      </c>
      <c r="E6730" t="s">
        <v>3864</v>
      </c>
      <c r="F6730" t="s">
        <v>490</v>
      </c>
      <c r="G6730" t="s">
        <v>3869</v>
      </c>
    </row>
    <row r="6731" spans="1:7" x14ac:dyDescent="0.2">
      <c r="A6731">
        <v>8551</v>
      </c>
      <c r="B6731">
        <v>45082</v>
      </c>
      <c r="C6731" t="s">
        <v>6183</v>
      </c>
      <c r="E6731" t="s">
        <v>3864</v>
      </c>
      <c r="F6731" t="s">
        <v>490</v>
      </c>
    </row>
    <row r="6732" spans="1:7" x14ac:dyDescent="0.2">
      <c r="A6732">
        <v>8552</v>
      </c>
      <c r="B6732">
        <v>45083</v>
      </c>
      <c r="C6732" t="s">
        <v>6182</v>
      </c>
      <c r="E6732" t="s">
        <v>3864</v>
      </c>
      <c r="F6732" t="s">
        <v>490</v>
      </c>
    </row>
    <row r="6733" spans="1:7" x14ac:dyDescent="0.2">
      <c r="A6733">
        <v>8554</v>
      </c>
      <c r="B6733">
        <v>45085</v>
      </c>
      <c r="C6733" t="s">
        <v>6181</v>
      </c>
      <c r="E6733" t="s">
        <v>3864</v>
      </c>
      <c r="F6733" t="s">
        <v>490</v>
      </c>
    </row>
    <row r="6734" spans="1:7" x14ac:dyDescent="0.2">
      <c r="A6734">
        <v>8559</v>
      </c>
      <c r="B6734">
        <v>45090</v>
      </c>
      <c r="C6734" t="s">
        <v>6180</v>
      </c>
      <c r="E6734" t="s">
        <v>3864</v>
      </c>
      <c r="F6734" t="s">
        <v>3870</v>
      </c>
      <c r="G6734" t="s">
        <v>3869</v>
      </c>
    </row>
    <row r="6735" spans="1:7" x14ac:dyDescent="0.2">
      <c r="A6735">
        <v>8560</v>
      </c>
      <c r="B6735">
        <v>45091</v>
      </c>
      <c r="C6735" t="s">
        <v>6179</v>
      </c>
      <c r="E6735" t="s">
        <v>3864</v>
      </c>
      <c r="F6735" t="s">
        <v>3870</v>
      </c>
    </row>
    <row r="6736" spans="1:7" x14ac:dyDescent="0.2">
      <c r="A6736">
        <v>8561</v>
      </c>
      <c r="B6736">
        <v>45092</v>
      </c>
      <c r="C6736" t="s">
        <v>6178</v>
      </c>
      <c r="E6736" t="s">
        <v>3864</v>
      </c>
      <c r="F6736" t="s">
        <v>3870</v>
      </c>
    </row>
    <row r="6737" spans="1:7" x14ac:dyDescent="0.2">
      <c r="A6737">
        <v>8563</v>
      </c>
      <c r="B6737">
        <v>45094</v>
      </c>
      <c r="C6737" t="s">
        <v>6177</v>
      </c>
      <c r="E6737" t="s">
        <v>3864</v>
      </c>
      <c r="F6737" t="s">
        <v>3870</v>
      </c>
      <c r="G6737" t="s">
        <v>3869</v>
      </c>
    </row>
    <row r="6738" spans="1:7" x14ac:dyDescent="0.2">
      <c r="A6738">
        <v>8565</v>
      </c>
      <c r="B6738">
        <v>45096</v>
      </c>
      <c r="C6738" t="s">
        <v>6176</v>
      </c>
      <c r="E6738" t="s">
        <v>3864</v>
      </c>
      <c r="F6738" t="s">
        <v>3870</v>
      </c>
      <c r="G6738" t="s">
        <v>3869</v>
      </c>
    </row>
    <row r="6739" spans="1:7" x14ac:dyDescent="0.2">
      <c r="A6739">
        <v>8566</v>
      </c>
      <c r="B6739">
        <v>45097</v>
      </c>
      <c r="C6739" t="s">
        <v>6175</v>
      </c>
      <c r="E6739" t="s">
        <v>3864</v>
      </c>
      <c r="F6739" t="s">
        <v>3870</v>
      </c>
    </row>
    <row r="6740" spans="1:7" x14ac:dyDescent="0.2">
      <c r="A6740">
        <v>8572</v>
      </c>
      <c r="B6740">
        <v>44711</v>
      </c>
      <c r="C6740" t="s">
        <v>6174</v>
      </c>
      <c r="E6740" t="s">
        <v>3864</v>
      </c>
      <c r="F6740" t="s">
        <v>3870</v>
      </c>
      <c r="G6740" t="s">
        <v>3869</v>
      </c>
    </row>
    <row r="6741" spans="1:7" x14ac:dyDescent="0.2">
      <c r="A6741">
        <v>8573</v>
      </c>
      <c r="B6741">
        <v>44712</v>
      </c>
      <c r="C6741" t="s">
        <v>6173</v>
      </c>
      <c r="E6741" t="s">
        <v>3864</v>
      </c>
      <c r="F6741" t="s">
        <v>3870</v>
      </c>
      <c r="G6741" t="s">
        <v>3869</v>
      </c>
    </row>
    <row r="6742" spans="1:7" x14ac:dyDescent="0.2">
      <c r="A6742">
        <v>8574</v>
      </c>
      <c r="B6742">
        <v>44713</v>
      </c>
      <c r="C6742" t="s">
        <v>6172</v>
      </c>
      <c r="E6742" t="s">
        <v>3864</v>
      </c>
      <c r="F6742" t="s">
        <v>3870</v>
      </c>
      <c r="G6742" t="s">
        <v>3869</v>
      </c>
    </row>
    <row r="6743" spans="1:7" x14ac:dyDescent="0.2">
      <c r="A6743">
        <v>8575</v>
      </c>
      <c r="B6743">
        <v>44714</v>
      </c>
      <c r="C6743" t="s">
        <v>6171</v>
      </c>
      <c r="E6743" t="s">
        <v>3864</v>
      </c>
      <c r="F6743" t="s">
        <v>490</v>
      </c>
    </row>
    <row r="6744" spans="1:7" x14ac:dyDescent="0.2">
      <c r="A6744">
        <v>8576</v>
      </c>
      <c r="B6744">
        <v>44715</v>
      </c>
      <c r="C6744" t="s">
        <v>6170</v>
      </c>
      <c r="E6744" t="s">
        <v>3864</v>
      </c>
      <c r="F6744" t="s">
        <v>490</v>
      </c>
    </row>
    <row r="6745" spans="1:7" x14ac:dyDescent="0.2">
      <c r="A6745">
        <v>8580</v>
      </c>
      <c r="B6745">
        <v>44719</v>
      </c>
      <c r="C6745" t="s">
        <v>6169</v>
      </c>
      <c r="E6745" t="s">
        <v>3864</v>
      </c>
      <c r="F6745" t="s">
        <v>490</v>
      </c>
    </row>
    <row r="6746" spans="1:7" x14ac:dyDescent="0.2">
      <c r="A6746">
        <v>8581</v>
      </c>
      <c r="B6746">
        <v>44720</v>
      </c>
      <c r="C6746" t="s">
        <v>6168</v>
      </c>
      <c r="E6746" t="s">
        <v>3864</v>
      </c>
      <c r="F6746" t="s">
        <v>490</v>
      </c>
    </row>
    <row r="6747" spans="1:7" x14ac:dyDescent="0.2">
      <c r="A6747">
        <v>8583</v>
      </c>
      <c r="B6747">
        <v>44722</v>
      </c>
      <c r="C6747" t="s">
        <v>6167</v>
      </c>
      <c r="E6747" t="s">
        <v>3864</v>
      </c>
      <c r="F6747" t="s">
        <v>3870</v>
      </c>
      <c r="G6747" t="s">
        <v>3869</v>
      </c>
    </row>
    <row r="6748" spans="1:7" x14ac:dyDescent="0.2">
      <c r="A6748">
        <v>8584</v>
      </c>
      <c r="B6748">
        <v>44723</v>
      </c>
      <c r="C6748" t="s">
        <v>6166</v>
      </c>
      <c r="E6748" t="s">
        <v>3864</v>
      </c>
      <c r="F6748" t="s">
        <v>3870</v>
      </c>
      <c r="G6748" t="s">
        <v>3869</v>
      </c>
    </row>
    <row r="6749" spans="1:7" x14ac:dyDescent="0.2">
      <c r="A6749">
        <v>8585</v>
      </c>
      <c r="B6749">
        <v>44724</v>
      </c>
      <c r="C6749" t="s">
        <v>6165</v>
      </c>
      <c r="E6749" t="s">
        <v>3864</v>
      </c>
      <c r="F6749" t="s">
        <v>490</v>
      </c>
    </row>
    <row r="6750" spans="1:7" x14ac:dyDescent="0.2">
      <c r="A6750">
        <v>8586</v>
      </c>
      <c r="B6750">
        <v>44725</v>
      </c>
      <c r="C6750" t="s">
        <v>6164</v>
      </c>
      <c r="E6750" t="s">
        <v>3864</v>
      </c>
      <c r="F6750" t="s">
        <v>3870</v>
      </c>
      <c r="G6750" t="s">
        <v>3869</v>
      </c>
    </row>
    <row r="6751" spans="1:7" x14ac:dyDescent="0.2">
      <c r="A6751">
        <v>8588</v>
      </c>
      <c r="B6751">
        <v>44727</v>
      </c>
      <c r="C6751" t="s">
        <v>6163</v>
      </c>
      <c r="E6751" t="s">
        <v>3864</v>
      </c>
      <c r="F6751" t="s">
        <v>490</v>
      </c>
    </row>
    <row r="6752" spans="1:7" x14ac:dyDescent="0.2">
      <c r="A6752">
        <v>8589</v>
      </c>
      <c r="B6752">
        <v>44728</v>
      </c>
      <c r="C6752" t="s">
        <v>6162</v>
      </c>
      <c r="E6752" t="s">
        <v>3864</v>
      </c>
      <c r="F6752" t="s">
        <v>3870</v>
      </c>
    </row>
    <row r="6753" spans="1:7" x14ac:dyDescent="0.2">
      <c r="A6753">
        <v>8590</v>
      </c>
      <c r="B6753">
        <v>44729</v>
      </c>
      <c r="C6753" t="s">
        <v>6161</v>
      </c>
      <c r="E6753" t="s">
        <v>3864</v>
      </c>
      <c r="F6753" t="s">
        <v>490</v>
      </c>
    </row>
    <row r="6754" spans="1:7" x14ac:dyDescent="0.2">
      <c r="A6754">
        <v>8591</v>
      </c>
      <c r="B6754">
        <v>44730</v>
      </c>
      <c r="C6754" t="s">
        <v>6160</v>
      </c>
      <c r="E6754" t="s">
        <v>3864</v>
      </c>
      <c r="F6754" t="s">
        <v>490</v>
      </c>
    </row>
    <row r="6755" spans="1:7" x14ac:dyDescent="0.2">
      <c r="A6755">
        <v>8592</v>
      </c>
      <c r="B6755">
        <v>44731</v>
      </c>
      <c r="C6755" t="s">
        <v>6159</v>
      </c>
      <c r="E6755" t="s">
        <v>3864</v>
      </c>
      <c r="F6755" t="s">
        <v>490</v>
      </c>
    </row>
    <row r="6756" spans="1:7" x14ac:dyDescent="0.2">
      <c r="A6756">
        <v>8593</v>
      </c>
      <c r="B6756">
        <v>44732</v>
      </c>
      <c r="C6756" t="s">
        <v>6158</v>
      </c>
      <c r="E6756" t="s">
        <v>3864</v>
      </c>
      <c r="F6756" t="s">
        <v>490</v>
      </c>
    </row>
    <row r="6757" spans="1:7" x14ac:dyDescent="0.2">
      <c r="A6757">
        <v>8598</v>
      </c>
      <c r="B6757">
        <v>44737</v>
      </c>
      <c r="C6757" t="s">
        <v>6157</v>
      </c>
      <c r="E6757" t="s">
        <v>3864</v>
      </c>
      <c r="F6757" t="s">
        <v>3870</v>
      </c>
      <c r="G6757" t="s">
        <v>3869</v>
      </c>
    </row>
    <row r="6758" spans="1:7" x14ac:dyDescent="0.2">
      <c r="A6758">
        <v>8599</v>
      </c>
      <c r="B6758">
        <v>44738</v>
      </c>
      <c r="C6758" t="s">
        <v>6156</v>
      </c>
      <c r="E6758" t="s">
        <v>3864</v>
      </c>
      <c r="F6758" t="s">
        <v>3870</v>
      </c>
      <c r="G6758" t="s">
        <v>3869</v>
      </c>
    </row>
    <row r="6759" spans="1:7" x14ac:dyDescent="0.2">
      <c r="A6759">
        <v>8602</v>
      </c>
      <c r="B6759">
        <v>44742</v>
      </c>
      <c r="C6759" t="s">
        <v>6155</v>
      </c>
      <c r="E6759" t="s">
        <v>3864</v>
      </c>
      <c r="F6759" t="s">
        <v>3870</v>
      </c>
      <c r="G6759" t="s">
        <v>3869</v>
      </c>
    </row>
    <row r="6760" spans="1:7" x14ac:dyDescent="0.2">
      <c r="A6760">
        <v>8603</v>
      </c>
      <c r="B6760">
        <v>44743</v>
      </c>
      <c r="C6760" t="s">
        <v>6154</v>
      </c>
      <c r="E6760" t="s">
        <v>3864</v>
      </c>
      <c r="F6760" t="s">
        <v>3870</v>
      </c>
      <c r="G6760" t="s">
        <v>3869</v>
      </c>
    </row>
    <row r="6761" spans="1:7" x14ac:dyDescent="0.2">
      <c r="A6761">
        <v>8607</v>
      </c>
      <c r="B6761">
        <v>44750</v>
      </c>
      <c r="C6761" t="s">
        <v>6153</v>
      </c>
      <c r="E6761" t="s">
        <v>3864</v>
      </c>
      <c r="F6761" t="s">
        <v>490</v>
      </c>
    </row>
    <row r="6762" spans="1:7" x14ac:dyDescent="0.2">
      <c r="A6762">
        <v>8608</v>
      </c>
      <c r="B6762">
        <v>44752</v>
      </c>
      <c r="C6762" t="s">
        <v>6152</v>
      </c>
      <c r="E6762" t="s">
        <v>3864</v>
      </c>
      <c r="F6762" t="s">
        <v>490</v>
      </c>
    </row>
    <row r="6763" spans="1:7" x14ac:dyDescent="0.2">
      <c r="A6763">
        <v>8609</v>
      </c>
      <c r="B6763">
        <v>44754</v>
      </c>
      <c r="C6763" t="s">
        <v>6151</v>
      </c>
      <c r="E6763" t="s">
        <v>3864</v>
      </c>
      <c r="F6763" t="s">
        <v>490</v>
      </c>
    </row>
    <row r="6764" spans="1:7" x14ac:dyDescent="0.2">
      <c r="A6764">
        <v>8611</v>
      </c>
      <c r="B6764">
        <v>44757</v>
      </c>
      <c r="C6764" t="s">
        <v>6150</v>
      </c>
      <c r="E6764" t="s">
        <v>3864</v>
      </c>
      <c r="F6764" t="s">
        <v>3870</v>
      </c>
    </row>
    <row r="6765" spans="1:7" x14ac:dyDescent="0.2">
      <c r="A6765">
        <v>8613</v>
      </c>
      <c r="B6765">
        <v>44760</v>
      </c>
      <c r="C6765" t="s">
        <v>6149</v>
      </c>
      <c r="E6765" t="s">
        <v>3864</v>
      </c>
      <c r="F6765" t="s">
        <v>3870</v>
      </c>
      <c r="G6765" t="s">
        <v>3869</v>
      </c>
    </row>
    <row r="6766" spans="1:7" x14ac:dyDescent="0.2">
      <c r="A6766">
        <v>8614</v>
      </c>
      <c r="B6766">
        <v>44761</v>
      </c>
      <c r="C6766" t="s">
        <v>6148</v>
      </c>
      <c r="E6766" t="s">
        <v>3864</v>
      </c>
      <c r="F6766" t="s">
        <v>3870</v>
      </c>
      <c r="G6766" t="s">
        <v>3869</v>
      </c>
    </row>
    <row r="6767" spans="1:7" x14ac:dyDescent="0.2">
      <c r="A6767">
        <v>8615</v>
      </c>
      <c r="B6767">
        <v>44763</v>
      </c>
      <c r="C6767" t="s">
        <v>6147</v>
      </c>
      <c r="E6767" t="s">
        <v>3864</v>
      </c>
      <c r="F6767" t="s">
        <v>3870</v>
      </c>
      <c r="G6767" t="s">
        <v>3869</v>
      </c>
    </row>
    <row r="6768" spans="1:7" x14ac:dyDescent="0.2">
      <c r="A6768">
        <v>8617</v>
      </c>
      <c r="B6768">
        <v>44765</v>
      </c>
      <c r="C6768" t="s">
        <v>6146</v>
      </c>
      <c r="E6768" t="s">
        <v>3864</v>
      </c>
      <c r="F6768" t="s">
        <v>3870</v>
      </c>
      <c r="G6768" t="s">
        <v>3869</v>
      </c>
    </row>
    <row r="6769" spans="1:7" x14ac:dyDescent="0.2">
      <c r="A6769">
        <v>8618</v>
      </c>
      <c r="B6769">
        <v>44767</v>
      </c>
      <c r="C6769" t="s">
        <v>6145</v>
      </c>
      <c r="E6769" t="s">
        <v>3864</v>
      </c>
      <c r="F6769" t="s">
        <v>490</v>
      </c>
    </row>
    <row r="6770" spans="1:7" x14ac:dyDescent="0.2">
      <c r="A6770">
        <v>8619</v>
      </c>
      <c r="B6770">
        <v>44770</v>
      </c>
      <c r="C6770" t="s">
        <v>6144</v>
      </c>
      <c r="E6770" t="s">
        <v>3864</v>
      </c>
      <c r="F6770" t="s">
        <v>3870</v>
      </c>
      <c r="G6770" t="s">
        <v>3869</v>
      </c>
    </row>
    <row r="6771" spans="1:7" x14ac:dyDescent="0.2">
      <c r="A6771">
        <v>8620</v>
      </c>
      <c r="B6771">
        <v>44772</v>
      </c>
      <c r="C6771" t="s">
        <v>6143</v>
      </c>
      <c r="E6771" t="s">
        <v>3864</v>
      </c>
      <c r="F6771" t="s">
        <v>3870</v>
      </c>
      <c r="G6771" t="s">
        <v>3869</v>
      </c>
    </row>
    <row r="6772" spans="1:7" x14ac:dyDescent="0.2">
      <c r="A6772">
        <v>8622</v>
      </c>
      <c r="B6772">
        <v>44774</v>
      </c>
      <c r="C6772" t="s">
        <v>6142</v>
      </c>
      <c r="E6772" t="s">
        <v>3864</v>
      </c>
      <c r="F6772" t="s">
        <v>3870</v>
      </c>
      <c r="G6772" t="s">
        <v>3869</v>
      </c>
    </row>
    <row r="6773" spans="1:7" x14ac:dyDescent="0.2">
      <c r="A6773">
        <v>8623</v>
      </c>
      <c r="B6773">
        <v>44776</v>
      </c>
      <c r="C6773" t="s">
        <v>6141</v>
      </c>
      <c r="E6773" t="s">
        <v>3864</v>
      </c>
      <c r="F6773" t="s">
        <v>3870</v>
      </c>
    </row>
    <row r="6774" spans="1:7" x14ac:dyDescent="0.2">
      <c r="A6774">
        <v>8625</v>
      </c>
      <c r="B6774">
        <v>44780</v>
      </c>
      <c r="C6774" t="s">
        <v>6140</v>
      </c>
      <c r="E6774" t="s">
        <v>3864</v>
      </c>
      <c r="F6774" t="s">
        <v>3870</v>
      </c>
      <c r="G6774" t="s">
        <v>3869</v>
      </c>
    </row>
    <row r="6775" spans="1:7" x14ac:dyDescent="0.2">
      <c r="A6775">
        <v>8627</v>
      </c>
      <c r="B6775">
        <v>44783</v>
      </c>
      <c r="C6775" t="s">
        <v>6139</v>
      </c>
      <c r="E6775" t="s">
        <v>3864</v>
      </c>
      <c r="F6775" t="s">
        <v>3870</v>
      </c>
      <c r="G6775" t="s">
        <v>3869</v>
      </c>
    </row>
    <row r="6776" spans="1:7" x14ac:dyDescent="0.2">
      <c r="A6776">
        <v>8629</v>
      </c>
      <c r="B6776">
        <v>44787</v>
      </c>
      <c r="C6776" t="s">
        <v>6138</v>
      </c>
      <c r="E6776" t="s">
        <v>3864</v>
      </c>
      <c r="F6776" t="s">
        <v>3870</v>
      </c>
      <c r="G6776" t="s">
        <v>3869</v>
      </c>
    </row>
    <row r="6777" spans="1:7" x14ac:dyDescent="0.2">
      <c r="A6777">
        <v>8630</v>
      </c>
      <c r="B6777">
        <v>44789</v>
      </c>
      <c r="C6777" t="s">
        <v>6137</v>
      </c>
      <c r="E6777" t="s">
        <v>3864</v>
      </c>
      <c r="F6777" t="s">
        <v>3870</v>
      </c>
    </row>
    <row r="6778" spans="1:7" x14ac:dyDescent="0.2">
      <c r="A6778">
        <v>8633</v>
      </c>
      <c r="B6778">
        <v>44793</v>
      </c>
      <c r="C6778" t="s">
        <v>6136</v>
      </c>
      <c r="E6778" t="s">
        <v>3864</v>
      </c>
      <c r="F6778" t="s">
        <v>3870</v>
      </c>
      <c r="G6778" t="s">
        <v>3869</v>
      </c>
    </row>
    <row r="6779" spans="1:7" x14ac:dyDescent="0.2">
      <c r="A6779">
        <v>8634</v>
      </c>
      <c r="B6779">
        <v>44795</v>
      </c>
      <c r="C6779" t="s">
        <v>6135</v>
      </c>
      <c r="E6779" t="s">
        <v>3864</v>
      </c>
      <c r="F6779" t="s">
        <v>3870</v>
      </c>
      <c r="G6779" t="s">
        <v>3869</v>
      </c>
    </row>
    <row r="6780" spans="1:7" x14ac:dyDescent="0.2">
      <c r="A6780">
        <v>8635</v>
      </c>
      <c r="B6780">
        <v>44796</v>
      </c>
      <c r="C6780" t="s">
        <v>6134</v>
      </c>
      <c r="E6780" t="s">
        <v>3864</v>
      </c>
      <c r="F6780" t="s">
        <v>3870</v>
      </c>
      <c r="G6780" t="s">
        <v>3869</v>
      </c>
    </row>
    <row r="6781" spans="1:7" x14ac:dyDescent="0.2">
      <c r="A6781">
        <v>8636</v>
      </c>
      <c r="B6781">
        <v>44798</v>
      </c>
      <c r="C6781" t="s">
        <v>6133</v>
      </c>
      <c r="E6781" t="s">
        <v>3864</v>
      </c>
      <c r="F6781" t="s">
        <v>3870</v>
      </c>
      <c r="G6781" t="s">
        <v>3869</v>
      </c>
    </row>
    <row r="6782" spans="1:7" x14ac:dyDescent="0.2">
      <c r="A6782">
        <v>8637</v>
      </c>
      <c r="B6782">
        <v>44800</v>
      </c>
      <c r="C6782" t="s">
        <v>6132</v>
      </c>
      <c r="E6782" t="s">
        <v>3864</v>
      </c>
      <c r="F6782" t="s">
        <v>3870</v>
      </c>
      <c r="G6782" t="s">
        <v>3869</v>
      </c>
    </row>
    <row r="6783" spans="1:7" x14ac:dyDescent="0.2">
      <c r="A6783">
        <v>8638</v>
      </c>
      <c r="B6783">
        <v>44801</v>
      </c>
      <c r="C6783" t="s">
        <v>6131</v>
      </c>
      <c r="E6783" t="s">
        <v>3864</v>
      </c>
      <c r="F6783" t="s">
        <v>490</v>
      </c>
    </row>
    <row r="6784" spans="1:7" x14ac:dyDescent="0.2">
      <c r="A6784">
        <v>8640</v>
      </c>
      <c r="B6784">
        <v>44804</v>
      </c>
      <c r="C6784" t="s">
        <v>6130</v>
      </c>
      <c r="E6784" t="s">
        <v>3864</v>
      </c>
      <c r="F6784" t="s">
        <v>3870</v>
      </c>
      <c r="G6784" t="s">
        <v>3869</v>
      </c>
    </row>
    <row r="6785" spans="1:7" x14ac:dyDescent="0.2">
      <c r="A6785">
        <v>8641</v>
      </c>
      <c r="B6785">
        <v>44805</v>
      </c>
      <c r="C6785" t="s">
        <v>6129</v>
      </c>
    </row>
    <row r="6786" spans="1:7" x14ac:dyDescent="0.2">
      <c r="A6786">
        <v>8647</v>
      </c>
      <c r="B6786">
        <v>44815</v>
      </c>
      <c r="C6786" t="s">
        <v>6128</v>
      </c>
      <c r="E6786" t="s">
        <v>3864</v>
      </c>
      <c r="F6786" t="s">
        <v>3870</v>
      </c>
      <c r="G6786" t="s">
        <v>3869</v>
      </c>
    </row>
    <row r="6787" spans="1:7" x14ac:dyDescent="0.2">
      <c r="A6787">
        <v>8649</v>
      </c>
      <c r="B6787">
        <v>44817</v>
      </c>
      <c r="C6787" t="s">
        <v>6127</v>
      </c>
      <c r="E6787" t="s">
        <v>3864</v>
      </c>
      <c r="F6787" t="s">
        <v>3870</v>
      </c>
      <c r="G6787" t="s">
        <v>3869</v>
      </c>
    </row>
    <row r="6788" spans="1:7" x14ac:dyDescent="0.2">
      <c r="A6788">
        <v>8650</v>
      </c>
      <c r="B6788">
        <v>44819</v>
      </c>
      <c r="C6788" t="s">
        <v>6126</v>
      </c>
      <c r="E6788" t="s">
        <v>3864</v>
      </c>
      <c r="F6788" t="s">
        <v>3870</v>
      </c>
      <c r="G6788" t="s">
        <v>3869</v>
      </c>
    </row>
    <row r="6789" spans="1:7" x14ac:dyDescent="0.2">
      <c r="A6789">
        <v>8651</v>
      </c>
      <c r="B6789">
        <v>44821</v>
      </c>
      <c r="C6789" t="s">
        <v>6125</v>
      </c>
      <c r="E6789" t="s">
        <v>3864</v>
      </c>
      <c r="F6789" t="s">
        <v>490</v>
      </c>
      <c r="G6789" t="s">
        <v>3869</v>
      </c>
    </row>
    <row r="6790" spans="1:7" x14ac:dyDescent="0.2">
      <c r="A6790">
        <v>8652</v>
      </c>
      <c r="B6790">
        <v>44822</v>
      </c>
      <c r="C6790" t="s">
        <v>6124</v>
      </c>
      <c r="E6790" t="s">
        <v>3864</v>
      </c>
      <c r="F6790" t="s">
        <v>3870</v>
      </c>
      <c r="G6790" t="s">
        <v>3869</v>
      </c>
    </row>
    <row r="6791" spans="1:7" x14ac:dyDescent="0.2">
      <c r="A6791">
        <v>8653</v>
      </c>
      <c r="B6791">
        <v>44824</v>
      </c>
      <c r="C6791" t="s">
        <v>6123</v>
      </c>
      <c r="E6791" t="s">
        <v>3864</v>
      </c>
      <c r="F6791" t="s">
        <v>490</v>
      </c>
    </row>
    <row r="6792" spans="1:7" x14ac:dyDescent="0.2">
      <c r="A6792">
        <v>8654</v>
      </c>
      <c r="B6792">
        <v>44825</v>
      </c>
      <c r="C6792" t="s">
        <v>6122</v>
      </c>
      <c r="E6792" t="s">
        <v>3864</v>
      </c>
      <c r="F6792" t="s">
        <v>3870</v>
      </c>
      <c r="G6792" t="s">
        <v>3869</v>
      </c>
    </row>
    <row r="6793" spans="1:7" x14ac:dyDescent="0.2">
      <c r="A6793">
        <v>8655</v>
      </c>
      <c r="B6793">
        <v>44827</v>
      </c>
      <c r="C6793" t="s">
        <v>6121</v>
      </c>
      <c r="E6793" t="s">
        <v>3864</v>
      </c>
      <c r="F6793" t="s">
        <v>3870</v>
      </c>
      <c r="G6793" t="s">
        <v>3869</v>
      </c>
    </row>
    <row r="6794" spans="1:7" x14ac:dyDescent="0.2">
      <c r="A6794">
        <v>8657</v>
      </c>
      <c r="B6794">
        <v>44830</v>
      </c>
      <c r="C6794" t="s">
        <v>6120</v>
      </c>
      <c r="E6794" t="s">
        <v>3864</v>
      </c>
      <c r="F6794" t="s">
        <v>3870</v>
      </c>
      <c r="G6794" t="s">
        <v>3869</v>
      </c>
    </row>
    <row r="6795" spans="1:7" x14ac:dyDescent="0.2">
      <c r="A6795">
        <v>8658</v>
      </c>
      <c r="B6795">
        <v>44831</v>
      </c>
      <c r="C6795" t="s">
        <v>6119</v>
      </c>
      <c r="E6795" t="s">
        <v>3864</v>
      </c>
      <c r="F6795" t="s">
        <v>490</v>
      </c>
      <c r="G6795" t="s">
        <v>3869</v>
      </c>
    </row>
    <row r="6796" spans="1:7" x14ac:dyDescent="0.2">
      <c r="A6796">
        <v>8659</v>
      </c>
      <c r="B6796">
        <v>44833</v>
      </c>
      <c r="C6796" t="s">
        <v>6118</v>
      </c>
      <c r="E6796" t="s">
        <v>3864</v>
      </c>
      <c r="F6796" t="s">
        <v>3870</v>
      </c>
      <c r="G6796" t="s">
        <v>3869</v>
      </c>
    </row>
    <row r="6797" spans="1:7" x14ac:dyDescent="0.2">
      <c r="A6797">
        <v>8660</v>
      </c>
      <c r="B6797">
        <v>44835</v>
      </c>
      <c r="C6797" t="s">
        <v>6117</v>
      </c>
      <c r="E6797" t="s">
        <v>3864</v>
      </c>
      <c r="F6797" t="s">
        <v>3870</v>
      </c>
      <c r="G6797" t="s">
        <v>3869</v>
      </c>
    </row>
    <row r="6798" spans="1:7" x14ac:dyDescent="0.2">
      <c r="A6798">
        <v>8661</v>
      </c>
      <c r="B6798">
        <v>44837</v>
      </c>
      <c r="C6798" t="s">
        <v>6116</v>
      </c>
      <c r="E6798" t="s">
        <v>3864</v>
      </c>
      <c r="F6798" t="s">
        <v>490</v>
      </c>
    </row>
    <row r="6799" spans="1:7" x14ac:dyDescent="0.2">
      <c r="A6799">
        <v>8662</v>
      </c>
      <c r="B6799">
        <v>44838</v>
      </c>
      <c r="C6799" t="s">
        <v>6115</v>
      </c>
      <c r="E6799" t="s">
        <v>3864</v>
      </c>
      <c r="F6799" t="s">
        <v>3870</v>
      </c>
      <c r="G6799" t="s">
        <v>3869</v>
      </c>
    </row>
    <row r="6800" spans="1:7" x14ac:dyDescent="0.2">
      <c r="A6800">
        <v>8663</v>
      </c>
      <c r="B6800">
        <v>44840</v>
      </c>
      <c r="C6800" t="s">
        <v>6114</v>
      </c>
      <c r="E6800" t="s">
        <v>3864</v>
      </c>
      <c r="F6800" t="s">
        <v>490</v>
      </c>
      <c r="G6800" t="s">
        <v>3869</v>
      </c>
    </row>
    <row r="6801" spans="1:7" x14ac:dyDescent="0.2">
      <c r="A6801">
        <v>8664</v>
      </c>
      <c r="B6801">
        <v>44843</v>
      </c>
      <c r="C6801" t="s">
        <v>6113</v>
      </c>
      <c r="E6801" t="s">
        <v>3864</v>
      </c>
      <c r="F6801" t="s">
        <v>490</v>
      </c>
      <c r="G6801" t="s">
        <v>3869</v>
      </c>
    </row>
    <row r="6802" spans="1:7" x14ac:dyDescent="0.2">
      <c r="A6802">
        <v>8665</v>
      </c>
      <c r="B6802">
        <v>44844</v>
      </c>
      <c r="C6802" t="s">
        <v>6112</v>
      </c>
      <c r="E6802" t="s">
        <v>3864</v>
      </c>
      <c r="F6802" t="s">
        <v>3870</v>
      </c>
      <c r="G6802" t="s">
        <v>3869</v>
      </c>
    </row>
    <row r="6803" spans="1:7" x14ac:dyDescent="0.2">
      <c r="A6803">
        <v>8666</v>
      </c>
      <c r="B6803">
        <v>44846</v>
      </c>
      <c r="C6803" t="s">
        <v>6111</v>
      </c>
      <c r="E6803" t="s">
        <v>3864</v>
      </c>
      <c r="F6803" t="s">
        <v>490</v>
      </c>
      <c r="G6803" t="s">
        <v>3869</v>
      </c>
    </row>
    <row r="6804" spans="1:7" x14ac:dyDescent="0.2">
      <c r="A6804">
        <v>8667</v>
      </c>
      <c r="B6804">
        <v>44847</v>
      </c>
      <c r="C6804" t="s">
        <v>6110</v>
      </c>
      <c r="E6804" t="s">
        <v>3864</v>
      </c>
      <c r="F6804" t="s">
        <v>490</v>
      </c>
    </row>
    <row r="6805" spans="1:7" x14ac:dyDescent="0.2">
      <c r="A6805">
        <v>8668</v>
      </c>
      <c r="B6805">
        <v>44849</v>
      </c>
      <c r="C6805" t="s">
        <v>6109</v>
      </c>
      <c r="E6805" t="s">
        <v>3864</v>
      </c>
      <c r="F6805" t="s">
        <v>3870</v>
      </c>
      <c r="G6805" t="s">
        <v>3869</v>
      </c>
    </row>
    <row r="6806" spans="1:7" x14ac:dyDescent="0.2">
      <c r="A6806">
        <v>8669</v>
      </c>
      <c r="B6806">
        <v>44850</v>
      </c>
      <c r="C6806" t="s">
        <v>6108</v>
      </c>
      <c r="E6806" t="s">
        <v>3864</v>
      </c>
      <c r="F6806" t="s">
        <v>3870</v>
      </c>
      <c r="G6806" t="s">
        <v>3869</v>
      </c>
    </row>
    <row r="6807" spans="1:7" x14ac:dyDescent="0.2">
      <c r="A6807">
        <v>8670</v>
      </c>
      <c r="B6807">
        <v>44852</v>
      </c>
      <c r="C6807" t="s">
        <v>6107</v>
      </c>
      <c r="E6807" t="s">
        <v>3864</v>
      </c>
      <c r="F6807" t="s">
        <v>3870</v>
      </c>
    </row>
    <row r="6808" spans="1:7" x14ac:dyDescent="0.2">
      <c r="A6808">
        <v>8672</v>
      </c>
      <c r="B6808">
        <v>44856</v>
      </c>
      <c r="C6808" t="s">
        <v>6106</v>
      </c>
      <c r="E6808" t="s">
        <v>3864</v>
      </c>
      <c r="F6808" t="s">
        <v>3870</v>
      </c>
      <c r="G6808" t="s">
        <v>3869</v>
      </c>
    </row>
    <row r="6809" spans="1:7" x14ac:dyDescent="0.2">
      <c r="A6809">
        <v>8675</v>
      </c>
      <c r="B6809">
        <v>44861</v>
      </c>
      <c r="C6809" t="s">
        <v>6105</v>
      </c>
      <c r="E6809" t="s">
        <v>3864</v>
      </c>
      <c r="F6809" t="s">
        <v>3870</v>
      </c>
      <c r="G6809" t="s">
        <v>3869</v>
      </c>
    </row>
    <row r="6810" spans="1:7" x14ac:dyDescent="0.2">
      <c r="A6810">
        <v>8676</v>
      </c>
      <c r="B6810">
        <v>44862</v>
      </c>
      <c r="C6810" t="s">
        <v>6104</v>
      </c>
      <c r="E6810" t="s">
        <v>3864</v>
      </c>
      <c r="F6810" t="s">
        <v>3870</v>
      </c>
      <c r="G6810" t="s">
        <v>3869</v>
      </c>
    </row>
    <row r="6811" spans="1:7" x14ac:dyDescent="0.2">
      <c r="A6811">
        <v>8677</v>
      </c>
      <c r="B6811">
        <v>44864</v>
      </c>
      <c r="C6811" t="s">
        <v>6103</v>
      </c>
      <c r="E6811" t="s">
        <v>3864</v>
      </c>
      <c r="F6811" t="s">
        <v>3870</v>
      </c>
      <c r="G6811" t="s">
        <v>3869</v>
      </c>
    </row>
    <row r="6812" spans="1:7" x14ac:dyDescent="0.2">
      <c r="A6812">
        <v>8681</v>
      </c>
      <c r="B6812">
        <v>44870</v>
      </c>
      <c r="C6812" t="s">
        <v>6102</v>
      </c>
      <c r="E6812" t="s">
        <v>3864</v>
      </c>
      <c r="F6812" t="s">
        <v>3870</v>
      </c>
      <c r="G6812" t="s">
        <v>3869</v>
      </c>
    </row>
    <row r="6813" spans="1:7" x14ac:dyDescent="0.2">
      <c r="A6813">
        <v>8682</v>
      </c>
      <c r="B6813">
        <v>44871</v>
      </c>
      <c r="C6813" t="s">
        <v>6101</v>
      </c>
      <c r="E6813" t="s">
        <v>3864</v>
      </c>
      <c r="F6813" t="s">
        <v>3870</v>
      </c>
    </row>
    <row r="6814" spans="1:7" x14ac:dyDescent="0.2">
      <c r="A6814">
        <v>8683</v>
      </c>
      <c r="B6814">
        <v>44873</v>
      </c>
      <c r="C6814" t="s">
        <v>6100</v>
      </c>
      <c r="E6814" t="s">
        <v>3864</v>
      </c>
      <c r="F6814" t="s">
        <v>3870</v>
      </c>
      <c r="G6814" t="s">
        <v>3869</v>
      </c>
    </row>
    <row r="6815" spans="1:7" x14ac:dyDescent="0.2">
      <c r="A6815">
        <v>8684</v>
      </c>
      <c r="B6815">
        <v>44874</v>
      </c>
      <c r="C6815" t="s">
        <v>6099</v>
      </c>
      <c r="E6815" t="s">
        <v>3864</v>
      </c>
      <c r="F6815" t="s">
        <v>3870</v>
      </c>
      <c r="G6815" t="s">
        <v>3869</v>
      </c>
    </row>
    <row r="6816" spans="1:7" x14ac:dyDescent="0.2">
      <c r="A6816">
        <v>8685</v>
      </c>
      <c r="B6816">
        <v>44876</v>
      </c>
      <c r="C6816" t="s">
        <v>6098</v>
      </c>
      <c r="E6816" t="s">
        <v>3864</v>
      </c>
      <c r="F6816" t="s">
        <v>3870</v>
      </c>
      <c r="G6816" t="s">
        <v>3869</v>
      </c>
    </row>
    <row r="6817" spans="1:7" x14ac:dyDescent="0.2">
      <c r="A6817">
        <v>8686</v>
      </c>
      <c r="B6817">
        <v>44878</v>
      </c>
      <c r="C6817" t="s">
        <v>6097</v>
      </c>
      <c r="E6817" t="s">
        <v>3864</v>
      </c>
      <c r="F6817" t="s">
        <v>3870</v>
      </c>
      <c r="G6817" t="s">
        <v>3869</v>
      </c>
    </row>
    <row r="6818" spans="1:7" x14ac:dyDescent="0.2">
      <c r="A6818">
        <v>8687</v>
      </c>
      <c r="B6818">
        <v>44879</v>
      </c>
      <c r="C6818" t="s">
        <v>6096</v>
      </c>
      <c r="E6818" t="s">
        <v>3864</v>
      </c>
      <c r="F6818" t="s">
        <v>490</v>
      </c>
    </row>
    <row r="6819" spans="1:7" x14ac:dyDescent="0.2">
      <c r="A6819">
        <v>8688</v>
      </c>
      <c r="B6819">
        <v>44881</v>
      </c>
      <c r="C6819" t="s">
        <v>6095</v>
      </c>
      <c r="E6819" t="s">
        <v>3864</v>
      </c>
      <c r="F6819" t="s">
        <v>3870</v>
      </c>
      <c r="G6819" t="s">
        <v>3869</v>
      </c>
    </row>
    <row r="6820" spans="1:7" x14ac:dyDescent="0.2">
      <c r="A6820">
        <v>8691</v>
      </c>
      <c r="B6820">
        <v>44884</v>
      </c>
      <c r="C6820" t="s">
        <v>6094</v>
      </c>
      <c r="E6820" t="s">
        <v>3864</v>
      </c>
      <c r="F6820" t="s">
        <v>490</v>
      </c>
    </row>
    <row r="6821" spans="1:7" x14ac:dyDescent="0.2">
      <c r="A6821">
        <v>8692</v>
      </c>
      <c r="B6821">
        <v>44885</v>
      </c>
      <c r="C6821" t="s">
        <v>6093</v>
      </c>
      <c r="E6821" t="s">
        <v>3864</v>
      </c>
      <c r="F6821" t="s">
        <v>3870</v>
      </c>
      <c r="G6821" t="s">
        <v>3869</v>
      </c>
    </row>
    <row r="6822" spans="1:7" x14ac:dyDescent="0.2">
      <c r="A6822">
        <v>8694</v>
      </c>
      <c r="B6822">
        <v>44887</v>
      </c>
      <c r="C6822" t="s">
        <v>6092</v>
      </c>
      <c r="E6822" t="s">
        <v>3864</v>
      </c>
      <c r="F6822" t="s">
        <v>3870</v>
      </c>
      <c r="G6822" t="s">
        <v>3869</v>
      </c>
    </row>
    <row r="6823" spans="1:7" x14ac:dyDescent="0.2">
      <c r="A6823">
        <v>8696</v>
      </c>
      <c r="B6823">
        <v>44889</v>
      </c>
      <c r="C6823" t="s">
        <v>6091</v>
      </c>
      <c r="E6823" t="s">
        <v>3864</v>
      </c>
      <c r="F6823" t="s">
        <v>3870</v>
      </c>
      <c r="G6823" t="s">
        <v>3869</v>
      </c>
    </row>
    <row r="6824" spans="1:7" x14ac:dyDescent="0.2">
      <c r="A6824">
        <v>8697</v>
      </c>
      <c r="B6824">
        <v>44890</v>
      </c>
      <c r="C6824" t="s">
        <v>6090</v>
      </c>
      <c r="E6824" t="s">
        <v>3864</v>
      </c>
      <c r="F6824" t="s">
        <v>490</v>
      </c>
      <c r="G6824" t="s">
        <v>3869</v>
      </c>
    </row>
    <row r="6825" spans="1:7" x14ac:dyDescent="0.2">
      <c r="A6825">
        <v>8700</v>
      </c>
      <c r="B6825">
        <v>44893</v>
      </c>
      <c r="C6825" t="s">
        <v>6089</v>
      </c>
      <c r="E6825" t="s">
        <v>3864</v>
      </c>
      <c r="F6825" t="s">
        <v>3870</v>
      </c>
      <c r="G6825" t="s">
        <v>3869</v>
      </c>
    </row>
    <row r="6826" spans="1:7" x14ac:dyDescent="0.2">
      <c r="A6826">
        <v>8701</v>
      </c>
      <c r="B6826">
        <v>44894</v>
      </c>
      <c r="C6826" t="s">
        <v>6088</v>
      </c>
      <c r="E6826" t="s">
        <v>3864</v>
      </c>
      <c r="F6826" t="s">
        <v>3870</v>
      </c>
      <c r="G6826" t="s">
        <v>3869</v>
      </c>
    </row>
    <row r="6827" spans="1:7" x14ac:dyDescent="0.2">
      <c r="A6827">
        <v>8702</v>
      </c>
      <c r="B6827">
        <v>44895</v>
      </c>
      <c r="C6827" t="s">
        <v>6087</v>
      </c>
      <c r="E6827" t="s">
        <v>3864</v>
      </c>
      <c r="F6827" t="s">
        <v>490</v>
      </c>
    </row>
    <row r="6828" spans="1:7" x14ac:dyDescent="0.2">
      <c r="A6828">
        <v>8704</v>
      </c>
      <c r="B6828">
        <v>44897</v>
      </c>
      <c r="C6828" t="s">
        <v>6086</v>
      </c>
      <c r="E6828" t="s">
        <v>3864</v>
      </c>
      <c r="F6828" t="s">
        <v>3870</v>
      </c>
    </row>
    <row r="6829" spans="1:7" x14ac:dyDescent="0.2">
      <c r="A6829">
        <v>8705</v>
      </c>
      <c r="B6829">
        <v>44898</v>
      </c>
      <c r="C6829" t="s">
        <v>6085</v>
      </c>
      <c r="E6829" t="s">
        <v>3864</v>
      </c>
      <c r="F6829" t="s">
        <v>490</v>
      </c>
    </row>
    <row r="6830" spans="1:7" x14ac:dyDescent="0.2">
      <c r="A6830">
        <v>8708</v>
      </c>
      <c r="B6830">
        <v>43571</v>
      </c>
      <c r="C6830" t="s">
        <v>6084</v>
      </c>
      <c r="E6830" t="s">
        <v>3864</v>
      </c>
      <c r="F6830" t="s">
        <v>3870</v>
      </c>
    </row>
    <row r="6831" spans="1:7" x14ac:dyDescent="0.2">
      <c r="A6831">
        <v>8709</v>
      </c>
      <c r="B6831">
        <v>43572</v>
      </c>
      <c r="C6831" t="s">
        <v>6083</v>
      </c>
      <c r="E6831" t="s">
        <v>3864</v>
      </c>
      <c r="F6831" t="s">
        <v>3870</v>
      </c>
    </row>
    <row r="6832" spans="1:7" x14ac:dyDescent="0.2">
      <c r="A6832">
        <v>8713</v>
      </c>
      <c r="B6832">
        <v>43576</v>
      </c>
      <c r="C6832" t="s">
        <v>6082</v>
      </c>
      <c r="E6832" t="s">
        <v>3864</v>
      </c>
      <c r="F6832" t="s">
        <v>490</v>
      </c>
    </row>
    <row r="6833" spans="1:7" x14ac:dyDescent="0.2">
      <c r="A6833">
        <v>8719</v>
      </c>
      <c r="B6833">
        <v>43582</v>
      </c>
      <c r="C6833" t="s">
        <v>6081</v>
      </c>
      <c r="E6833" t="s">
        <v>3864</v>
      </c>
      <c r="F6833" t="s">
        <v>490</v>
      </c>
    </row>
    <row r="6834" spans="1:7" x14ac:dyDescent="0.2">
      <c r="A6834">
        <v>8720</v>
      </c>
      <c r="B6834">
        <v>43583</v>
      </c>
      <c r="C6834" t="s">
        <v>6080</v>
      </c>
      <c r="E6834" t="s">
        <v>3864</v>
      </c>
      <c r="F6834" t="s">
        <v>3870</v>
      </c>
    </row>
    <row r="6835" spans="1:7" x14ac:dyDescent="0.2">
      <c r="A6835">
        <v>8721</v>
      </c>
      <c r="B6835">
        <v>43584</v>
      </c>
      <c r="C6835" t="s">
        <v>6079</v>
      </c>
      <c r="E6835" t="s">
        <v>3864</v>
      </c>
      <c r="F6835" t="s">
        <v>3870</v>
      </c>
      <c r="G6835" t="s">
        <v>6078</v>
      </c>
    </row>
    <row r="6836" spans="1:7" x14ac:dyDescent="0.2">
      <c r="A6836">
        <v>8723</v>
      </c>
      <c r="B6836">
        <v>43586</v>
      </c>
      <c r="C6836" t="s">
        <v>6077</v>
      </c>
      <c r="E6836" t="s">
        <v>3864</v>
      </c>
      <c r="F6836" t="s">
        <v>3870</v>
      </c>
      <c r="G6836" t="s">
        <v>3869</v>
      </c>
    </row>
    <row r="6837" spans="1:7" x14ac:dyDescent="0.2">
      <c r="A6837">
        <v>8725</v>
      </c>
      <c r="B6837">
        <v>43588</v>
      </c>
      <c r="C6837" t="s">
        <v>6076</v>
      </c>
      <c r="E6837" t="s">
        <v>3864</v>
      </c>
      <c r="F6837" t="s">
        <v>3870</v>
      </c>
      <c r="G6837" t="s">
        <v>3869</v>
      </c>
    </row>
    <row r="6838" spans="1:7" x14ac:dyDescent="0.2">
      <c r="A6838">
        <v>8726</v>
      </c>
      <c r="B6838">
        <v>43589</v>
      </c>
      <c r="C6838" t="s">
        <v>6075</v>
      </c>
      <c r="E6838" t="s">
        <v>3864</v>
      </c>
      <c r="F6838" t="s">
        <v>490</v>
      </c>
    </row>
    <row r="6839" spans="1:7" x14ac:dyDescent="0.2">
      <c r="A6839">
        <v>8727</v>
      </c>
      <c r="B6839">
        <v>43590</v>
      </c>
      <c r="C6839" t="s">
        <v>6074</v>
      </c>
      <c r="E6839" t="s">
        <v>3864</v>
      </c>
      <c r="F6839" t="s">
        <v>3870</v>
      </c>
    </row>
    <row r="6840" spans="1:7" x14ac:dyDescent="0.2">
      <c r="A6840">
        <v>8730</v>
      </c>
      <c r="B6840">
        <v>43593</v>
      </c>
      <c r="C6840" t="s">
        <v>6073</v>
      </c>
      <c r="E6840" t="s">
        <v>3864</v>
      </c>
      <c r="F6840" t="s">
        <v>3870</v>
      </c>
      <c r="G6840" t="s">
        <v>3869</v>
      </c>
    </row>
    <row r="6841" spans="1:7" x14ac:dyDescent="0.2">
      <c r="A6841">
        <v>8731</v>
      </c>
      <c r="B6841">
        <v>43594</v>
      </c>
      <c r="C6841" t="s">
        <v>6072</v>
      </c>
      <c r="E6841" t="s">
        <v>3864</v>
      </c>
      <c r="F6841" t="s">
        <v>490</v>
      </c>
      <c r="G6841" t="s">
        <v>3869</v>
      </c>
    </row>
    <row r="6842" spans="1:7" x14ac:dyDescent="0.2">
      <c r="A6842">
        <v>8734</v>
      </c>
      <c r="B6842">
        <v>43597</v>
      </c>
      <c r="C6842" t="s">
        <v>6071</v>
      </c>
      <c r="E6842" t="s">
        <v>3864</v>
      </c>
      <c r="F6842" t="s">
        <v>3870</v>
      </c>
      <c r="G6842" t="s">
        <v>3869</v>
      </c>
    </row>
    <row r="6843" spans="1:7" x14ac:dyDescent="0.2">
      <c r="A6843">
        <v>8735</v>
      </c>
      <c r="B6843">
        <v>43598</v>
      </c>
      <c r="C6843" t="s">
        <v>6070</v>
      </c>
      <c r="E6843" t="s">
        <v>3864</v>
      </c>
      <c r="F6843" t="s">
        <v>3870</v>
      </c>
      <c r="G6843" t="s">
        <v>3869</v>
      </c>
    </row>
    <row r="6844" spans="1:7" x14ac:dyDescent="0.2">
      <c r="A6844">
        <v>8736</v>
      </c>
      <c r="B6844">
        <v>43599</v>
      </c>
      <c r="C6844" t="s">
        <v>6069</v>
      </c>
      <c r="E6844" t="s">
        <v>3864</v>
      </c>
      <c r="F6844" t="s">
        <v>3870</v>
      </c>
      <c r="G6844" t="s">
        <v>3869</v>
      </c>
    </row>
    <row r="6845" spans="1:7" x14ac:dyDescent="0.2">
      <c r="A6845">
        <v>8737</v>
      </c>
      <c r="B6845">
        <v>43600</v>
      </c>
      <c r="C6845" t="s">
        <v>6068</v>
      </c>
      <c r="E6845" t="s">
        <v>3864</v>
      </c>
      <c r="F6845" t="s">
        <v>490</v>
      </c>
    </row>
    <row r="6846" spans="1:7" x14ac:dyDescent="0.2">
      <c r="A6846">
        <v>8742</v>
      </c>
      <c r="B6846">
        <v>43605</v>
      </c>
      <c r="C6846" t="s">
        <v>6067</v>
      </c>
      <c r="E6846" t="s">
        <v>3864</v>
      </c>
      <c r="F6846" t="s">
        <v>490</v>
      </c>
    </row>
    <row r="6847" spans="1:7" x14ac:dyDescent="0.2">
      <c r="A6847">
        <v>8743</v>
      </c>
      <c r="B6847">
        <v>43606</v>
      </c>
      <c r="C6847" t="s">
        <v>6066</v>
      </c>
      <c r="E6847" t="s">
        <v>3864</v>
      </c>
      <c r="F6847" t="s">
        <v>490</v>
      </c>
    </row>
    <row r="6848" spans="1:7" x14ac:dyDescent="0.2">
      <c r="A6848">
        <v>8747</v>
      </c>
      <c r="B6848">
        <v>43612</v>
      </c>
      <c r="C6848" t="s">
        <v>6065</v>
      </c>
      <c r="E6848" t="s">
        <v>3864</v>
      </c>
      <c r="F6848" t="s">
        <v>490</v>
      </c>
      <c r="G6848" t="s">
        <v>3869</v>
      </c>
    </row>
    <row r="6849" spans="1:7" x14ac:dyDescent="0.2">
      <c r="A6849">
        <v>8750</v>
      </c>
      <c r="B6849">
        <v>43616</v>
      </c>
      <c r="C6849" t="s">
        <v>6064</v>
      </c>
      <c r="E6849" t="s">
        <v>3864</v>
      </c>
      <c r="F6849" t="s">
        <v>3870</v>
      </c>
      <c r="G6849" t="s">
        <v>3869</v>
      </c>
    </row>
    <row r="6850" spans="1:7" x14ac:dyDescent="0.2">
      <c r="A6850">
        <v>8752</v>
      </c>
      <c r="B6850">
        <v>43619</v>
      </c>
      <c r="C6850" t="s">
        <v>6063</v>
      </c>
      <c r="E6850" t="s">
        <v>3864</v>
      </c>
      <c r="F6850" t="s">
        <v>3870</v>
      </c>
      <c r="G6850" t="s">
        <v>3869</v>
      </c>
    </row>
    <row r="6851" spans="1:7" x14ac:dyDescent="0.2">
      <c r="A6851">
        <v>8754</v>
      </c>
      <c r="B6851">
        <v>43622</v>
      </c>
      <c r="C6851" t="s">
        <v>6062</v>
      </c>
      <c r="E6851" t="s">
        <v>3864</v>
      </c>
      <c r="F6851" t="s">
        <v>3870</v>
      </c>
    </row>
    <row r="6852" spans="1:7" x14ac:dyDescent="0.2">
      <c r="A6852">
        <v>8760</v>
      </c>
      <c r="B6852">
        <v>43631</v>
      </c>
      <c r="C6852" t="s">
        <v>6061</v>
      </c>
      <c r="E6852" t="s">
        <v>3864</v>
      </c>
      <c r="F6852" t="s">
        <v>3870</v>
      </c>
      <c r="G6852" t="s">
        <v>3869</v>
      </c>
    </row>
    <row r="6853" spans="1:7" x14ac:dyDescent="0.2">
      <c r="A6853">
        <v>8761</v>
      </c>
      <c r="B6853">
        <v>43633</v>
      </c>
      <c r="C6853" t="s">
        <v>6060</v>
      </c>
      <c r="E6853" t="s">
        <v>3864</v>
      </c>
      <c r="F6853" t="s">
        <v>490</v>
      </c>
    </row>
    <row r="6854" spans="1:7" x14ac:dyDescent="0.2">
      <c r="A6854">
        <v>8762</v>
      </c>
      <c r="B6854">
        <v>43634</v>
      </c>
      <c r="C6854" t="s">
        <v>6059</v>
      </c>
      <c r="E6854" t="s">
        <v>3864</v>
      </c>
      <c r="F6854" t="s">
        <v>490</v>
      </c>
    </row>
    <row r="6855" spans="1:7" x14ac:dyDescent="0.2">
      <c r="A6855">
        <v>8763</v>
      </c>
      <c r="B6855">
        <v>43636</v>
      </c>
      <c r="C6855" t="s">
        <v>6058</v>
      </c>
      <c r="E6855" t="s">
        <v>3864</v>
      </c>
      <c r="F6855" t="s">
        <v>3870</v>
      </c>
    </row>
    <row r="6856" spans="1:7" x14ac:dyDescent="0.2">
      <c r="A6856">
        <v>8765</v>
      </c>
      <c r="B6856">
        <v>43639</v>
      </c>
      <c r="C6856" t="s">
        <v>6057</v>
      </c>
      <c r="E6856" t="s">
        <v>3864</v>
      </c>
      <c r="F6856" t="s">
        <v>3870</v>
      </c>
    </row>
    <row r="6857" spans="1:7" x14ac:dyDescent="0.2">
      <c r="A6857">
        <v>8770</v>
      </c>
      <c r="B6857">
        <v>43648</v>
      </c>
      <c r="C6857" t="s">
        <v>6056</v>
      </c>
      <c r="E6857" t="s">
        <v>3864</v>
      </c>
      <c r="F6857" t="s">
        <v>3870</v>
      </c>
      <c r="G6857" t="s">
        <v>3869</v>
      </c>
    </row>
    <row r="6858" spans="1:7" x14ac:dyDescent="0.2">
      <c r="A6858">
        <v>8773</v>
      </c>
      <c r="B6858">
        <v>43653</v>
      </c>
      <c r="C6858" t="s">
        <v>6055</v>
      </c>
      <c r="E6858" t="s">
        <v>3864</v>
      </c>
      <c r="F6858" t="s">
        <v>490</v>
      </c>
    </row>
    <row r="6859" spans="1:7" x14ac:dyDescent="0.2">
      <c r="A6859">
        <v>8775</v>
      </c>
      <c r="B6859">
        <v>43657</v>
      </c>
      <c r="C6859" t="s">
        <v>6054</v>
      </c>
      <c r="E6859" t="s">
        <v>3864</v>
      </c>
      <c r="F6859" t="s">
        <v>3870</v>
      </c>
      <c r="G6859" t="s">
        <v>3869</v>
      </c>
    </row>
    <row r="6860" spans="1:7" x14ac:dyDescent="0.2">
      <c r="A6860">
        <v>8779</v>
      </c>
      <c r="B6860">
        <v>43664</v>
      </c>
      <c r="C6860" t="s">
        <v>6053</v>
      </c>
      <c r="E6860" t="s">
        <v>3864</v>
      </c>
      <c r="F6860" t="s">
        <v>3870</v>
      </c>
      <c r="G6860" t="s">
        <v>3869</v>
      </c>
    </row>
    <row r="6861" spans="1:7" x14ac:dyDescent="0.2">
      <c r="A6861">
        <v>8788</v>
      </c>
      <c r="B6861">
        <v>43677</v>
      </c>
      <c r="C6861" t="s">
        <v>6052</v>
      </c>
      <c r="E6861" t="s">
        <v>3864</v>
      </c>
      <c r="F6861" t="s">
        <v>3870</v>
      </c>
      <c r="G6861" t="s">
        <v>3869</v>
      </c>
    </row>
    <row r="6862" spans="1:7" x14ac:dyDescent="0.2">
      <c r="A6862">
        <v>8791</v>
      </c>
      <c r="B6862">
        <v>43683</v>
      </c>
      <c r="C6862" t="s">
        <v>6051</v>
      </c>
      <c r="E6862" t="s">
        <v>3864</v>
      </c>
      <c r="F6862" t="s">
        <v>3870</v>
      </c>
      <c r="G6862" t="s">
        <v>3869</v>
      </c>
    </row>
    <row r="6863" spans="1:7" x14ac:dyDescent="0.2">
      <c r="A6863">
        <v>8792</v>
      </c>
      <c r="B6863">
        <v>43684</v>
      </c>
      <c r="C6863" t="s">
        <v>6050</v>
      </c>
      <c r="E6863" t="s">
        <v>3864</v>
      </c>
      <c r="F6863" t="s">
        <v>490</v>
      </c>
    </row>
    <row r="6864" spans="1:7" x14ac:dyDescent="0.2">
      <c r="A6864">
        <v>8793</v>
      </c>
      <c r="B6864">
        <v>43685</v>
      </c>
      <c r="C6864" t="s">
        <v>6049</v>
      </c>
      <c r="E6864" t="s">
        <v>3864</v>
      </c>
      <c r="F6864" t="s">
        <v>490</v>
      </c>
    </row>
    <row r="6865" spans="1:7" x14ac:dyDescent="0.2">
      <c r="A6865">
        <v>8794</v>
      </c>
      <c r="B6865">
        <v>43687</v>
      </c>
      <c r="C6865" t="s">
        <v>6048</v>
      </c>
      <c r="E6865" t="s">
        <v>3864</v>
      </c>
      <c r="F6865" t="s">
        <v>490</v>
      </c>
      <c r="G6865" t="s">
        <v>3869</v>
      </c>
    </row>
    <row r="6866" spans="1:7" x14ac:dyDescent="0.2">
      <c r="A6866">
        <v>8798</v>
      </c>
      <c r="B6866">
        <v>43693</v>
      </c>
      <c r="C6866" t="s">
        <v>6047</v>
      </c>
      <c r="E6866" t="s">
        <v>3864</v>
      </c>
      <c r="F6866" t="s">
        <v>3870</v>
      </c>
      <c r="G6866" t="s">
        <v>3869</v>
      </c>
    </row>
    <row r="6867" spans="1:7" x14ac:dyDescent="0.2">
      <c r="A6867">
        <v>8799</v>
      </c>
      <c r="B6867">
        <v>43695</v>
      </c>
      <c r="C6867" t="s">
        <v>6046</v>
      </c>
      <c r="E6867" t="s">
        <v>3864</v>
      </c>
      <c r="F6867" t="s">
        <v>490</v>
      </c>
    </row>
    <row r="6868" spans="1:7" x14ac:dyDescent="0.2">
      <c r="A6868">
        <v>8802</v>
      </c>
      <c r="B6868">
        <v>43700</v>
      </c>
      <c r="C6868" t="s">
        <v>6045</v>
      </c>
      <c r="E6868" t="s">
        <v>3864</v>
      </c>
      <c r="F6868" t="s">
        <v>3870</v>
      </c>
      <c r="G6868" t="s">
        <v>3869</v>
      </c>
    </row>
    <row r="6869" spans="1:7" x14ac:dyDescent="0.2">
      <c r="A6869">
        <v>8803</v>
      </c>
      <c r="B6869">
        <v>43701</v>
      </c>
      <c r="C6869" t="s">
        <v>6044</v>
      </c>
      <c r="E6869" t="s">
        <v>3864</v>
      </c>
      <c r="F6869" t="s">
        <v>3870</v>
      </c>
      <c r="G6869" t="s">
        <v>3869</v>
      </c>
    </row>
    <row r="6870" spans="1:7" x14ac:dyDescent="0.2">
      <c r="A6870">
        <v>8804</v>
      </c>
      <c r="B6870">
        <v>43703</v>
      </c>
      <c r="C6870" t="s">
        <v>6043</v>
      </c>
      <c r="E6870" t="s">
        <v>3864</v>
      </c>
      <c r="F6870" t="s">
        <v>490</v>
      </c>
    </row>
    <row r="6871" spans="1:7" x14ac:dyDescent="0.2">
      <c r="A6871">
        <v>8806</v>
      </c>
      <c r="B6871">
        <v>43707</v>
      </c>
      <c r="C6871" t="s">
        <v>6042</v>
      </c>
      <c r="E6871" t="s">
        <v>3864</v>
      </c>
      <c r="F6871" t="s">
        <v>3870</v>
      </c>
    </row>
    <row r="6872" spans="1:7" x14ac:dyDescent="0.2">
      <c r="A6872">
        <v>8807</v>
      </c>
      <c r="B6872">
        <v>43708</v>
      </c>
      <c r="C6872" t="s">
        <v>6041</v>
      </c>
      <c r="E6872" t="s">
        <v>3864</v>
      </c>
      <c r="F6872" t="s">
        <v>3870</v>
      </c>
    </row>
    <row r="6873" spans="1:7" x14ac:dyDescent="0.2">
      <c r="A6873">
        <v>8808</v>
      </c>
      <c r="B6873">
        <v>43710</v>
      </c>
      <c r="C6873" t="s">
        <v>6040</v>
      </c>
      <c r="E6873" t="s">
        <v>3864</v>
      </c>
      <c r="F6873" t="s">
        <v>490</v>
      </c>
    </row>
    <row r="6874" spans="1:7" x14ac:dyDescent="0.2">
      <c r="A6874">
        <v>8809</v>
      </c>
      <c r="B6874">
        <v>43712</v>
      </c>
      <c r="C6874" t="s">
        <v>6039</v>
      </c>
      <c r="E6874" t="s">
        <v>3864</v>
      </c>
      <c r="F6874" t="s">
        <v>3870</v>
      </c>
      <c r="G6874" t="s">
        <v>3869</v>
      </c>
    </row>
    <row r="6875" spans="1:7" x14ac:dyDescent="0.2">
      <c r="A6875">
        <v>8810</v>
      </c>
      <c r="B6875">
        <v>43713</v>
      </c>
      <c r="C6875" t="s">
        <v>6038</v>
      </c>
      <c r="E6875" t="s">
        <v>3864</v>
      </c>
      <c r="F6875" t="s">
        <v>3870</v>
      </c>
      <c r="G6875" t="s">
        <v>3869</v>
      </c>
    </row>
    <row r="6876" spans="1:7" x14ac:dyDescent="0.2">
      <c r="A6876">
        <v>8814</v>
      </c>
      <c r="B6876">
        <v>43719</v>
      </c>
      <c r="C6876" t="s">
        <v>6037</v>
      </c>
      <c r="E6876" t="s">
        <v>3864</v>
      </c>
      <c r="F6876" t="s">
        <v>3870</v>
      </c>
      <c r="G6876" t="s">
        <v>3869</v>
      </c>
    </row>
    <row r="6877" spans="1:7" x14ac:dyDescent="0.2">
      <c r="A6877">
        <v>8815</v>
      </c>
      <c r="B6877">
        <v>43721</v>
      </c>
      <c r="C6877" t="s">
        <v>6036</v>
      </c>
      <c r="E6877" t="s">
        <v>3864</v>
      </c>
      <c r="F6877" t="s">
        <v>490</v>
      </c>
      <c r="G6877" t="s">
        <v>3869</v>
      </c>
    </row>
    <row r="6878" spans="1:7" x14ac:dyDescent="0.2">
      <c r="A6878">
        <v>8816</v>
      </c>
      <c r="B6878">
        <v>43722</v>
      </c>
      <c r="C6878" t="s">
        <v>6035</v>
      </c>
      <c r="E6878" t="s">
        <v>3864</v>
      </c>
      <c r="F6878" t="s">
        <v>490</v>
      </c>
    </row>
    <row r="6879" spans="1:7" x14ac:dyDescent="0.2">
      <c r="A6879">
        <v>8818</v>
      </c>
      <c r="B6879">
        <v>43725</v>
      </c>
      <c r="C6879" t="s">
        <v>6034</v>
      </c>
      <c r="E6879" t="s">
        <v>3864</v>
      </c>
      <c r="F6879" t="s">
        <v>3870</v>
      </c>
      <c r="G6879" t="s">
        <v>3869</v>
      </c>
    </row>
    <row r="6880" spans="1:7" x14ac:dyDescent="0.2">
      <c r="A6880">
        <v>8819</v>
      </c>
      <c r="B6880">
        <v>43726</v>
      </c>
      <c r="C6880" t="s">
        <v>6033</v>
      </c>
      <c r="E6880" t="s">
        <v>3864</v>
      </c>
      <c r="F6880" t="s">
        <v>3870</v>
      </c>
      <c r="G6880" t="s">
        <v>3869</v>
      </c>
    </row>
    <row r="6881" spans="1:7" x14ac:dyDescent="0.2">
      <c r="A6881">
        <v>8820</v>
      </c>
      <c r="B6881">
        <v>43728</v>
      </c>
      <c r="C6881" t="s">
        <v>6032</v>
      </c>
      <c r="E6881" t="s">
        <v>3864</v>
      </c>
      <c r="F6881" t="s">
        <v>3870</v>
      </c>
      <c r="G6881" t="s">
        <v>3869</v>
      </c>
    </row>
    <row r="6882" spans="1:7" x14ac:dyDescent="0.2">
      <c r="A6882">
        <v>8823</v>
      </c>
      <c r="B6882">
        <v>43733</v>
      </c>
      <c r="C6882" t="s">
        <v>6031</v>
      </c>
      <c r="E6882" t="s">
        <v>3864</v>
      </c>
      <c r="F6882" t="s">
        <v>3870</v>
      </c>
      <c r="G6882" t="s">
        <v>3869</v>
      </c>
    </row>
    <row r="6883" spans="1:7" x14ac:dyDescent="0.2">
      <c r="A6883">
        <v>8824</v>
      </c>
      <c r="B6883">
        <v>43734</v>
      </c>
      <c r="C6883" t="s">
        <v>6030</v>
      </c>
      <c r="E6883" t="s">
        <v>3864</v>
      </c>
      <c r="F6883" t="s">
        <v>490</v>
      </c>
    </row>
    <row r="6884" spans="1:7" x14ac:dyDescent="0.2">
      <c r="A6884">
        <v>8826</v>
      </c>
      <c r="B6884">
        <v>43737</v>
      </c>
      <c r="C6884" t="s">
        <v>6029</v>
      </c>
      <c r="E6884" t="s">
        <v>3864</v>
      </c>
      <c r="F6884" t="s">
        <v>490</v>
      </c>
      <c r="G6884" t="s">
        <v>3869</v>
      </c>
    </row>
    <row r="6885" spans="1:7" x14ac:dyDescent="0.2">
      <c r="A6885">
        <v>8828</v>
      </c>
      <c r="B6885">
        <v>43739</v>
      </c>
      <c r="C6885" t="s">
        <v>6028</v>
      </c>
      <c r="E6885" t="s">
        <v>3864</v>
      </c>
      <c r="F6885" t="s">
        <v>3870</v>
      </c>
      <c r="G6885" t="s">
        <v>3869</v>
      </c>
    </row>
    <row r="6886" spans="1:7" x14ac:dyDescent="0.2">
      <c r="A6886">
        <v>8832</v>
      </c>
      <c r="B6886">
        <v>43744</v>
      </c>
      <c r="C6886" t="s">
        <v>6027</v>
      </c>
      <c r="E6886" t="s">
        <v>3864</v>
      </c>
      <c r="F6886" t="s">
        <v>3870</v>
      </c>
      <c r="G6886" t="s">
        <v>3869</v>
      </c>
    </row>
    <row r="6887" spans="1:7" x14ac:dyDescent="0.2">
      <c r="A6887">
        <v>8833</v>
      </c>
      <c r="B6887">
        <v>43745</v>
      </c>
      <c r="C6887" t="s">
        <v>6026</v>
      </c>
      <c r="E6887" t="s">
        <v>3864</v>
      </c>
      <c r="F6887" t="s">
        <v>3870</v>
      </c>
      <c r="G6887" t="s">
        <v>3869</v>
      </c>
    </row>
    <row r="6888" spans="1:7" x14ac:dyDescent="0.2">
      <c r="A6888">
        <v>8834</v>
      </c>
      <c r="B6888">
        <v>43746</v>
      </c>
      <c r="C6888" t="s">
        <v>6025</v>
      </c>
      <c r="E6888" t="s">
        <v>3864</v>
      </c>
      <c r="F6888" t="s">
        <v>3870</v>
      </c>
      <c r="G6888" t="s">
        <v>3869</v>
      </c>
    </row>
    <row r="6889" spans="1:7" x14ac:dyDescent="0.2">
      <c r="A6889">
        <v>8835</v>
      </c>
      <c r="B6889">
        <v>43747</v>
      </c>
      <c r="C6889" t="s">
        <v>6024</v>
      </c>
      <c r="E6889" t="s">
        <v>3864</v>
      </c>
      <c r="F6889" t="s">
        <v>3870</v>
      </c>
      <c r="G6889" t="s">
        <v>3869</v>
      </c>
    </row>
    <row r="6890" spans="1:7" x14ac:dyDescent="0.2">
      <c r="A6890">
        <v>8838</v>
      </c>
      <c r="B6890">
        <v>43750</v>
      </c>
      <c r="C6890" t="s">
        <v>6023</v>
      </c>
      <c r="E6890" t="s">
        <v>3864</v>
      </c>
      <c r="F6890" t="s">
        <v>3870</v>
      </c>
      <c r="G6890" t="s">
        <v>3869</v>
      </c>
    </row>
    <row r="6891" spans="1:7" x14ac:dyDescent="0.2">
      <c r="A6891">
        <v>8841</v>
      </c>
      <c r="B6891">
        <v>43753</v>
      </c>
      <c r="C6891" t="s">
        <v>6022</v>
      </c>
      <c r="E6891" t="s">
        <v>3864</v>
      </c>
      <c r="F6891" t="s">
        <v>490</v>
      </c>
    </row>
    <row r="6892" spans="1:7" x14ac:dyDescent="0.2">
      <c r="A6892">
        <v>8842</v>
      </c>
      <c r="B6892">
        <v>43754</v>
      </c>
      <c r="C6892" t="s">
        <v>6021</v>
      </c>
      <c r="E6892" t="s">
        <v>3864</v>
      </c>
      <c r="F6892" t="s">
        <v>490</v>
      </c>
    </row>
    <row r="6893" spans="1:7" x14ac:dyDescent="0.2">
      <c r="A6893">
        <v>8845</v>
      </c>
      <c r="B6893">
        <v>43757</v>
      </c>
      <c r="C6893" t="s">
        <v>6020</v>
      </c>
      <c r="E6893" t="s">
        <v>3864</v>
      </c>
      <c r="F6893" t="s">
        <v>3870</v>
      </c>
      <c r="G6893" t="s">
        <v>3869</v>
      </c>
    </row>
    <row r="6894" spans="1:7" x14ac:dyDescent="0.2">
      <c r="A6894">
        <v>8847</v>
      </c>
      <c r="B6894">
        <v>43759</v>
      </c>
      <c r="C6894" t="s">
        <v>6019</v>
      </c>
      <c r="E6894" t="s">
        <v>3864</v>
      </c>
      <c r="F6894" t="s">
        <v>3870</v>
      </c>
      <c r="G6894" t="s">
        <v>3869</v>
      </c>
    </row>
    <row r="6895" spans="1:7" x14ac:dyDescent="0.2">
      <c r="A6895">
        <v>8850</v>
      </c>
      <c r="B6895">
        <v>43762</v>
      </c>
      <c r="C6895" t="s">
        <v>6018</v>
      </c>
      <c r="E6895" t="s">
        <v>3864</v>
      </c>
      <c r="F6895" t="s">
        <v>490</v>
      </c>
    </row>
    <row r="6896" spans="1:7" x14ac:dyDescent="0.2">
      <c r="A6896">
        <v>8851</v>
      </c>
      <c r="B6896">
        <v>43763</v>
      </c>
      <c r="C6896" t="s">
        <v>6017</v>
      </c>
      <c r="E6896" t="s">
        <v>3864</v>
      </c>
      <c r="F6896" t="s">
        <v>3870</v>
      </c>
    </row>
    <row r="6897" spans="1:7" x14ac:dyDescent="0.2">
      <c r="A6897">
        <v>8852</v>
      </c>
      <c r="B6897">
        <v>43764</v>
      </c>
      <c r="C6897" t="s">
        <v>6016</v>
      </c>
      <c r="E6897" t="s">
        <v>3864</v>
      </c>
      <c r="F6897" t="s">
        <v>3870</v>
      </c>
    </row>
    <row r="6898" spans="1:7" x14ac:dyDescent="0.2">
      <c r="A6898">
        <v>8853</v>
      </c>
      <c r="B6898">
        <v>43765</v>
      </c>
      <c r="C6898" t="s">
        <v>6015</v>
      </c>
      <c r="E6898" t="s">
        <v>3864</v>
      </c>
      <c r="F6898" t="s">
        <v>3870</v>
      </c>
      <c r="G6898" t="s">
        <v>3869</v>
      </c>
    </row>
    <row r="6899" spans="1:7" x14ac:dyDescent="0.2">
      <c r="A6899">
        <v>8854</v>
      </c>
      <c r="B6899">
        <v>43766</v>
      </c>
      <c r="C6899" t="s">
        <v>6014</v>
      </c>
      <c r="E6899" t="s">
        <v>3864</v>
      </c>
      <c r="F6899" t="s">
        <v>3870</v>
      </c>
      <c r="G6899" t="s">
        <v>3869</v>
      </c>
    </row>
    <row r="6900" spans="1:7" x14ac:dyDescent="0.2">
      <c r="A6900">
        <v>8855</v>
      </c>
      <c r="B6900">
        <v>43767</v>
      </c>
      <c r="C6900" t="s">
        <v>6013</v>
      </c>
      <c r="E6900" t="s">
        <v>3864</v>
      </c>
      <c r="F6900" t="s">
        <v>3870</v>
      </c>
      <c r="G6900" t="s">
        <v>3869</v>
      </c>
    </row>
    <row r="6901" spans="1:7" x14ac:dyDescent="0.2">
      <c r="A6901">
        <v>8856</v>
      </c>
      <c r="B6901">
        <v>43768</v>
      </c>
      <c r="C6901" t="s">
        <v>6012</v>
      </c>
      <c r="E6901" t="s">
        <v>3864</v>
      </c>
      <c r="F6901" t="s">
        <v>3870</v>
      </c>
      <c r="G6901" t="s">
        <v>3869</v>
      </c>
    </row>
    <row r="6902" spans="1:7" x14ac:dyDescent="0.2">
      <c r="A6902">
        <v>8860</v>
      </c>
      <c r="B6902">
        <v>43772</v>
      </c>
      <c r="C6902" t="s">
        <v>6011</v>
      </c>
      <c r="E6902" t="s">
        <v>3864</v>
      </c>
      <c r="F6902" t="s">
        <v>3870</v>
      </c>
    </row>
    <row r="6903" spans="1:7" x14ac:dyDescent="0.2">
      <c r="A6903">
        <v>8861</v>
      </c>
      <c r="B6903">
        <v>43773</v>
      </c>
      <c r="C6903" t="s">
        <v>6010</v>
      </c>
      <c r="E6903" t="s">
        <v>3864</v>
      </c>
      <c r="F6903" t="s">
        <v>3870</v>
      </c>
      <c r="G6903" t="s">
        <v>3869</v>
      </c>
    </row>
    <row r="6904" spans="1:7" x14ac:dyDescent="0.2">
      <c r="A6904">
        <v>8862</v>
      </c>
      <c r="B6904">
        <v>43774</v>
      </c>
      <c r="C6904" t="s">
        <v>6009</v>
      </c>
      <c r="E6904" t="s">
        <v>3864</v>
      </c>
      <c r="F6904" t="s">
        <v>3870</v>
      </c>
      <c r="G6904" t="s">
        <v>3869</v>
      </c>
    </row>
    <row r="6905" spans="1:7" x14ac:dyDescent="0.2">
      <c r="A6905">
        <v>8863</v>
      </c>
      <c r="B6905">
        <v>43775</v>
      </c>
      <c r="C6905" t="s">
        <v>6008</v>
      </c>
      <c r="E6905" t="s">
        <v>3864</v>
      </c>
      <c r="F6905" t="s">
        <v>3870</v>
      </c>
      <c r="G6905" t="s">
        <v>3869</v>
      </c>
    </row>
    <row r="6906" spans="1:7" x14ac:dyDescent="0.2">
      <c r="A6906">
        <v>8864</v>
      </c>
      <c r="B6906">
        <v>43776</v>
      </c>
      <c r="C6906" t="s">
        <v>6007</v>
      </c>
      <c r="E6906" t="s">
        <v>3864</v>
      </c>
      <c r="F6906" t="s">
        <v>3870</v>
      </c>
      <c r="G6906" t="s">
        <v>3869</v>
      </c>
    </row>
    <row r="6907" spans="1:7" x14ac:dyDescent="0.2">
      <c r="A6907">
        <v>8865</v>
      </c>
      <c r="B6907">
        <v>43777</v>
      </c>
      <c r="C6907" t="s">
        <v>6006</v>
      </c>
      <c r="E6907" t="s">
        <v>3864</v>
      </c>
      <c r="F6907" t="s">
        <v>3870</v>
      </c>
      <c r="G6907" t="s">
        <v>3869</v>
      </c>
    </row>
    <row r="6908" spans="1:7" x14ac:dyDescent="0.2">
      <c r="A6908">
        <v>8866</v>
      </c>
      <c r="B6908">
        <v>43778</v>
      </c>
      <c r="C6908" t="s">
        <v>6005</v>
      </c>
      <c r="E6908" t="s">
        <v>3864</v>
      </c>
      <c r="F6908" t="s">
        <v>3870</v>
      </c>
      <c r="G6908" t="s">
        <v>3869</v>
      </c>
    </row>
    <row r="6909" spans="1:7" x14ac:dyDescent="0.2">
      <c r="A6909">
        <v>8885</v>
      </c>
      <c r="B6909">
        <v>43799</v>
      </c>
      <c r="C6909" t="s">
        <v>6004</v>
      </c>
      <c r="E6909" t="s">
        <v>3864</v>
      </c>
      <c r="F6909" t="s">
        <v>3870</v>
      </c>
      <c r="G6909" t="s">
        <v>3869</v>
      </c>
    </row>
    <row r="6910" spans="1:7" x14ac:dyDescent="0.2">
      <c r="A6910">
        <v>8886</v>
      </c>
      <c r="B6910">
        <v>43800</v>
      </c>
      <c r="C6910" t="s">
        <v>6003</v>
      </c>
      <c r="E6910" t="s">
        <v>3864</v>
      </c>
      <c r="F6910" t="s">
        <v>490</v>
      </c>
    </row>
    <row r="6911" spans="1:7" x14ac:dyDescent="0.2">
      <c r="A6911">
        <v>8889</v>
      </c>
      <c r="B6911">
        <v>43804</v>
      </c>
      <c r="C6911" t="s">
        <v>6002</v>
      </c>
      <c r="E6911" t="s">
        <v>3864</v>
      </c>
      <c r="F6911" t="s">
        <v>490</v>
      </c>
      <c r="G6911" t="s">
        <v>3869</v>
      </c>
    </row>
    <row r="6912" spans="1:7" x14ac:dyDescent="0.2">
      <c r="A6912">
        <v>8892</v>
      </c>
      <c r="B6912">
        <v>43810</v>
      </c>
      <c r="C6912" t="s">
        <v>6001</v>
      </c>
      <c r="E6912" t="s">
        <v>3864</v>
      </c>
      <c r="F6912" t="s">
        <v>3870</v>
      </c>
      <c r="G6912" t="s">
        <v>3869</v>
      </c>
    </row>
    <row r="6913" spans="1:7" x14ac:dyDescent="0.2">
      <c r="A6913">
        <v>8893</v>
      </c>
      <c r="B6913">
        <v>43811</v>
      </c>
      <c r="C6913" t="s">
        <v>6000</v>
      </c>
      <c r="E6913" t="s">
        <v>3864</v>
      </c>
      <c r="F6913" t="s">
        <v>490</v>
      </c>
    </row>
    <row r="6914" spans="1:7" x14ac:dyDescent="0.2">
      <c r="A6914">
        <v>8894</v>
      </c>
      <c r="B6914">
        <v>43812</v>
      </c>
      <c r="C6914" t="s">
        <v>5999</v>
      </c>
      <c r="E6914" t="s">
        <v>3864</v>
      </c>
      <c r="F6914" t="s">
        <v>490</v>
      </c>
    </row>
    <row r="6915" spans="1:7" x14ac:dyDescent="0.2">
      <c r="A6915">
        <v>8898</v>
      </c>
      <c r="B6915">
        <v>43819</v>
      </c>
      <c r="C6915" t="s">
        <v>5998</v>
      </c>
      <c r="E6915" t="s">
        <v>3864</v>
      </c>
      <c r="F6915" t="s">
        <v>3870</v>
      </c>
      <c r="G6915" t="s">
        <v>3869</v>
      </c>
    </row>
    <row r="6916" spans="1:7" x14ac:dyDescent="0.2">
      <c r="A6916">
        <v>8900</v>
      </c>
      <c r="B6916">
        <v>43823</v>
      </c>
      <c r="C6916" t="s">
        <v>5997</v>
      </c>
      <c r="E6916" t="s">
        <v>3864</v>
      </c>
      <c r="F6916" t="s">
        <v>3870</v>
      </c>
      <c r="G6916" t="s">
        <v>3869</v>
      </c>
    </row>
    <row r="6917" spans="1:7" x14ac:dyDescent="0.2">
      <c r="A6917">
        <v>8901</v>
      </c>
      <c r="B6917">
        <v>43825</v>
      </c>
      <c r="C6917" t="s">
        <v>5996</v>
      </c>
      <c r="E6917" t="s">
        <v>3864</v>
      </c>
      <c r="F6917" t="s">
        <v>3870</v>
      </c>
      <c r="G6917" t="s">
        <v>3869</v>
      </c>
    </row>
    <row r="6918" spans="1:7" x14ac:dyDescent="0.2">
      <c r="A6918">
        <v>8902</v>
      </c>
      <c r="B6918">
        <v>43826</v>
      </c>
      <c r="C6918" t="s">
        <v>5995</v>
      </c>
      <c r="E6918" t="s">
        <v>3864</v>
      </c>
      <c r="F6918" t="s">
        <v>3870</v>
      </c>
      <c r="G6918" t="s">
        <v>3869</v>
      </c>
    </row>
    <row r="6919" spans="1:7" x14ac:dyDescent="0.2">
      <c r="A6919">
        <v>8905</v>
      </c>
      <c r="B6919">
        <v>43830</v>
      </c>
      <c r="C6919" t="s">
        <v>5994</v>
      </c>
      <c r="E6919" t="s">
        <v>3864</v>
      </c>
      <c r="F6919" t="s">
        <v>490</v>
      </c>
    </row>
    <row r="6920" spans="1:7" x14ac:dyDescent="0.2">
      <c r="A6920">
        <v>8909</v>
      </c>
      <c r="B6920">
        <v>43836</v>
      </c>
      <c r="C6920" t="s">
        <v>5993</v>
      </c>
      <c r="E6920" t="s">
        <v>3864</v>
      </c>
      <c r="F6920" t="s">
        <v>490</v>
      </c>
    </row>
    <row r="6921" spans="1:7" x14ac:dyDescent="0.2">
      <c r="A6921">
        <v>8910</v>
      </c>
      <c r="B6921">
        <v>43838</v>
      </c>
      <c r="C6921" t="s">
        <v>5992</v>
      </c>
      <c r="E6921" t="s">
        <v>3864</v>
      </c>
      <c r="F6921" t="s">
        <v>3870</v>
      </c>
      <c r="G6921" t="s">
        <v>3869</v>
      </c>
    </row>
    <row r="6922" spans="1:7" x14ac:dyDescent="0.2">
      <c r="A6922">
        <v>8911</v>
      </c>
      <c r="B6922">
        <v>43839</v>
      </c>
      <c r="C6922" t="s">
        <v>5991</v>
      </c>
      <c r="E6922" t="s">
        <v>3864</v>
      </c>
      <c r="F6922" t="s">
        <v>3870</v>
      </c>
      <c r="G6922" t="s">
        <v>3869</v>
      </c>
    </row>
    <row r="6923" spans="1:7" x14ac:dyDescent="0.2">
      <c r="A6923">
        <v>8912</v>
      </c>
      <c r="B6923">
        <v>43841</v>
      </c>
      <c r="C6923" t="s">
        <v>5990</v>
      </c>
      <c r="E6923" t="s">
        <v>3864</v>
      </c>
      <c r="F6923" t="s">
        <v>490</v>
      </c>
    </row>
    <row r="6924" spans="1:7" x14ac:dyDescent="0.2">
      <c r="A6924">
        <v>8915</v>
      </c>
      <c r="B6924">
        <v>43845</v>
      </c>
      <c r="C6924" t="s">
        <v>5989</v>
      </c>
      <c r="E6924" t="s">
        <v>3864</v>
      </c>
      <c r="F6924" t="s">
        <v>3870</v>
      </c>
    </row>
    <row r="6925" spans="1:7" x14ac:dyDescent="0.2">
      <c r="A6925">
        <v>8916</v>
      </c>
      <c r="B6925">
        <v>43846</v>
      </c>
      <c r="C6925" t="s">
        <v>5988</v>
      </c>
      <c r="E6925" t="s">
        <v>3864</v>
      </c>
      <c r="F6925" t="s">
        <v>490</v>
      </c>
    </row>
    <row r="6926" spans="1:7" x14ac:dyDescent="0.2">
      <c r="A6926">
        <v>8920</v>
      </c>
      <c r="B6926">
        <v>43853</v>
      </c>
      <c r="C6926" t="s">
        <v>5987</v>
      </c>
      <c r="E6926" t="s">
        <v>3864</v>
      </c>
      <c r="F6926" t="s">
        <v>490</v>
      </c>
    </row>
    <row r="6927" spans="1:7" x14ac:dyDescent="0.2">
      <c r="A6927">
        <v>8922</v>
      </c>
      <c r="B6927">
        <v>43856</v>
      </c>
      <c r="C6927" t="s">
        <v>5986</v>
      </c>
      <c r="E6927" t="s">
        <v>3864</v>
      </c>
      <c r="F6927" t="s">
        <v>490</v>
      </c>
    </row>
    <row r="6928" spans="1:7" x14ac:dyDescent="0.2">
      <c r="A6928">
        <v>8923</v>
      </c>
      <c r="B6928">
        <v>43857</v>
      </c>
      <c r="C6928" t="s">
        <v>5985</v>
      </c>
      <c r="E6928" t="s">
        <v>3864</v>
      </c>
      <c r="F6928" t="s">
        <v>490</v>
      </c>
    </row>
    <row r="6929" spans="1:7" x14ac:dyDescent="0.2">
      <c r="A6929">
        <v>8924</v>
      </c>
      <c r="B6929">
        <v>43859</v>
      </c>
      <c r="C6929" t="s">
        <v>5984</v>
      </c>
      <c r="E6929" t="s">
        <v>3864</v>
      </c>
      <c r="F6929" t="s">
        <v>490</v>
      </c>
    </row>
    <row r="6930" spans="1:7" x14ac:dyDescent="0.2">
      <c r="A6930">
        <v>8925</v>
      </c>
      <c r="B6930">
        <v>43861</v>
      </c>
      <c r="C6930" t="s">
        <v>5983</v>
      </c>
      <c r="E6930" t="s">
        <v>3864</v>
      </c>
      <c r="F6930" t="s">
        <v>3870</v>
      </c>
    </row>
    <row r="6931" spans="1:7" x14ac:dyDescent="0.2">
      <c r="A6931">
        <v>8926</v>
      </c>
      <c r="B6931">
        <v>43862</v>
      </c>
      <c r="C6931" t="s">
        <v>5982</v>
      </c>
      <c r="E6931" t="s">
        <v>3864</v>
      </c>
      <c r="F6931" t="s">
        <v>490</v>
      </c>
    </row>
    <row r="6932" spans="1:7" x14ac:dyDescent="0.2">
      <c r="A6932">
        <v>8927</v>
      </c>
      <c r="B6932">
        <v>43864</v>
      </c>
      <c r="C6932" t="s">
        <v>5981</v>
      </c>
      <c r="E6932" t="s">
        <v>3864</v>
      </c>
      <c r="F6932" t="s">
        <v>3870</v>
      </c>
      <c r="G6932" t="s">
        <v>3869</v>
      </c>
    </row>
    <row r="6933" spans="1:7" x14ac:dyDescent="0.2">
      <c r="A6933">
        <v>8928</v>
      </c>
      <c r="B6933">
        <v>43865</v>
      </c>
      <c r="C6933" t="s">
        <v>5980</v>
      </c>
      <c r="E6933" t="s">
        <v>3864</v>
      </c>
      <c r="F6933" t="s">
        <v>3870</v>
      </c>
      <c r="G6933" t="s">
        <v>3869</v>
      </c>
    </row>
    <row r="6934" spans="1:7" x14ac:dyDescent="0.2">
      <c r="A6934">
        <v>8929</v>
      </c>
      <c r="B6934">
        <v>43867</v>
      </c>
      <c r="C6934" t="s">
        <v>5979</v>
      </c>
      <c r="E6934" t="s">
        <v>3864</v>
      </c>
      <c r="F6934" t="s">
        <v>3870</v>
      </c>
      <c r="G6934" t="s">
        <v>3869</v>
      </c>
    </row>
    <row r="6935" spans="1:7" x14ac:dyDescent="0.2">
      <c r="A6935">
        <v>8930</v>
      </c>
      <c r="B6935">
        <v>43868</v>
      </c>
      <c r="C6935" t="s">
        <v>5978</v>
      </c>
      <c r="E6935" t="s">
        <v>3864</v>
      </c>
      <c r="F6935" t="s">
        <v>490</v>
      </c>
    </row>
    <row r="6936" spans="1:7" x14ac:dyDescent="0.2">
      <c r="A6936">
        <v>8932</v>
      </c>
      <c r="B6936">
        <v>43872</v>
      </c>
      <c r="C6936" t="s">
        <v>5977</v>
      </c>
      <c r="E6936" t="s">
        <v>3864</v>
      </c>
      <c r="F6936" t="s">
        <v>3870</v>
      </c>
      <c r="G6936" t="s">
        <v>3869</v>
      </c>
    </row>
    <row r="6937" spans="1:7" x14ac:dyDescent="0.2">
      <c r="A6937">
        <v>8934</v>
      </c>
      <c r="B6937">
        <v>43875</v>
      </c>
      <c r="C6937" t="s">
        <v>5976</v>
      </c>
      <c r="E6937" t="s">
        <v>3864</v>
      </c>
      <c r="F6937" t="s">
        <v>3870</v>
      </c>
      <c r="G6937" t="s">
        <v>3869</v>
      </c>
    </row>
    <row r="6938" spans="1:7" x14ac:dyDescent="0.2">
      <c r="A6938">
        <v>8937</v>
      </c>
      <c r="B6938">
        <v>43880</v>
      </c>
      <c r="C6938" t="s">
        <v>5975</v>
      </c>
      <c r="E6938" t="s">
        <v>3864</v>
      </c>
      <c r="F6938" t="s">
        <v>3870</v>
      </c>
      <c r="G6938" t="s">
        <v>3869</v>
      </c>
    </row>
    <row r="6939" spans="1:7" x14ac:dyDescent="0.2">
      <c r="A6939">
        <v>8938</v>
      </c>
      <c r="B6939">
        <v>43881</v>
      </c>
      <c r="C6939" t="s">
        <v>5974</v>
      </c>
      <c r="E6939" t="s">
        <v>3864</v>
      </c>
      <c r="F6939" t="s">
        <v>490</v>
      </c>
    </row>
    <row r="6940" spans="1:7" x14ac:dyDescent="0.2">
      <c r="A6940">
        <v>8939</v>
      </c>
      <c r="B6940">
        <v>43883</v>
      </c>
      <c r="C6940" t="s">
        <v>5973</v>
      </c>
      <c r="E6940" t="s">
        <v>3864</v>
      </c>
      <c r="F6940" t="s">
        <v>3870</v>
      </c>
    </row>
    <row r="6941" spans="1:7" x14ac:dyDescent="0.2">
      <c r="A6941">
        <v>8941</v>
      </c>
      <c r="B6941">
        <v>43886</v>
      </c>
      <c r="C6941" t="s">
        <v>5972</v>
      </c>
      <c r="E6941" t="s">
        <v>3864</v>
      </c>
      <c r="F6941" t="s">
        <v>3870</v>
      </c>
    </row>
    <row r="6942" spans="1:7" x14ac:dyDescent="0.2">
      <c r="A6942">
        <v>8943</v>
      </c>
      <c r="B6942">
        <v>43889</v>
      </c>
      <c r="C6942" t="s">
        <v>5971</v>
      </c>
      <c r="E6942" t="s">
        <v>3864</v>
      </c>
      <c r="F6942" t="s">
        <v>3870</v>
      </c>
      <c r="G6942" t="s">
        <v>3869</v>
      </c>
    </row>
    <row r="6943" spans="1:7" x14ac:dyDescent="0.2">
      <c r="A6943">
        <v>8945</v>
      </c>
      <c r="B6943">
        <v>43892</v>
      </c>
      <c r="C6943" t="s">
        <v>5970</v>
      </c>
      <c r="E6943" t="s">
        <v>3864</v>
      </c>
      <c r="F6943" t="s">
        <v>490</v>
      </c>
    </row>
    <row r="6944" spans="1:7" x14ac:dyDescent="0.2">
      <c r="A6944">
        <v>8948</v>
      </c>
      <c r="B6944">
        <v>43897</v>
      </c>
      <c r="C6944" t="s">
        <v>5969</v>
      </c>
      <c r="E6944" t="s">
        <v>3864</v>
      </c>
      <c r="F6944" t="s">
        <v>490</v>
      </c>
    </row>
    <row r="6945" spans="1:7" x14ac:dyDescent="0.2">
      <c r="A6945">
        <v>8950</v>
      </c>
      <c r="B6945">
        <v>43900</v>
      </c>
      <c r="C6945" t="s">
        <v>5968</v>
      </c>
      <c r="E6945" t="s">
        <v>3864</v>
      </c>
      <c r="F6945" t="s">
        <v>3870</v>
      </c>
      <c r="G6945" t="s">
        <v>3869</v>
      </c>
    </row>
    <row r="6946" spans="1:7" x14ac:dyDescent="0.2">
      <c r="A6946">
        <v>8951</v>
      </c>
      <c r="B6946">
        <v>43903</v>
      </c>
      <c r="C6946" t="s">
        <v>5967</v>
      </c>
      <c r="E6946" t="s">
        <v>3864</v>
      </c>
      <c r="F6946" t="s">
        <v>3870</v>
      </c>
      <c r="G6946" t="s">
        <v>3869</v>
      </c>
    </row>
    <row r="6947" spans="1:7" x14ac:dyDescent="0.2">
      <c r="A6947">
        <v>8952</v>
      </c>
      <c r="B6947">
        <v>43904</v>
      </c>
      <c r="C6947" t="s">
        <v>5966</v>
      </c>
      <c r="E6947" t="s">
        <v>3864</v>
      </c>
      <c r="F6947" t="s">
        <v>3870</v>
      </c>
      <c r="G6947" t="s">
        <v>3869</v>
      </c>
    </row>
    <row r="6948" spans="1:7" x14ac:dyDescent="0.2">
      <c r="A6948">
        <v>8955</v>
      </c>
      <c r="B6948">
        <v>43909</v>
      </c>
      <c r="C6948" t="s">
        <v>5965</v>
      </c>
      <c r="E6948" t="s">
        <v>3864</v>
      </c>
      <c r="F6948" t="s">
        <v>3870</v>
      </c>
      <c r="G6948" t="s">
        <v>3869</v>
      </c>
    </row>
    <row r="6949" spans="1:7" x14ac:dyDescent="0.2">
      <c r="A6949">
        <v>8956</v>
      </c>
      <c r="B6949">
        <v>43910</v>
      </c>
      <c r="C6949" t="s">
        <v>5964</v>
      </c>
      <c r="E6949" t="s">
        <v>3864</v>
      </c>
      <c r="F6949" t="s">
        <v>3870</v>
      </c>
    </row>
    <row r="6950" spans="1:7" x14ac:dyDescent="0.2">
      <c r="A6950">
        <v>8963</v>
      </c>
      <c r="B6950">
        <v>43921</v>
      </c>
      <c r="C6950" t="s">
        <v>5963</v>
      </c>
      <c r="E6950" t="s">
        <v>3864</v>
      </c>
      <c r="F6950" t="s">
        <v>3870</v>
      </c>
      <c r="G6950" t="s">
        <v>3869</v>
      </c>
    </row>
    <row r="6951" spans="1:7" x14ac:dyDescent="0.2">
      <c r="A6951">
        <v>8965</v>
      </c>
      <c r="B6951">
        <v>43924</v>
      </c>
      <c r="C6951" t="s">
        <v>5962</v>
      </c>
      <c r="E6951" t="s">
        <v>3864</v>
      </c>
      <c r="F6951" t="s">
        <v>3870</v>
      </c>
      <c r="G6951" t="s">
        <v>3869</v>
      </c>
    </row>
    <row r="6952" spans="1:7" x14ac:dyDescent="0.2">
      <c r="A6952">
        <v>8966</v>
      </c>
      <c r="B6952">
        <v>43925</v>
      </c>
      <c r="C6952" t="s">
        <v>5961</v>
      </c>
      <c r="E6952" t="s">
        <v>3864</v>
      </c>
      <c r="F6952" t="s">
        <v>490</v>
      </c>
    </row>
    <row r="6953" spans="1:7" x14ac:dyDescent="0.2">
      <c r="A6953">
        <v>8967</v>
      </c>
      <c r="B6953">
        <v>43927</v>
      </c>
      <c r="C6953" t="s">
        <v>5960</v>
      </c>
      <c r="E6953" t="s">
        <v>3864</v>
      </c>
      <c r="F6953" t="s">
        <v>490</v>
      </c>
      <c r="G6953" t="s">
        <v>3869</v>
      </c>
    </row>
    <row r="6954" spans="1:7" x14ac:dyDescent="0.2">
      <c r="A6954">
        <v>8968</v>
      </c>
      <c r="B6954">
        <v>43929</v>
      </c>
      <c r="C6954" t="s">
        <v>5959</v>
      </c>
      <c r="E6954" t="s">
        <v>3864</v>
      </c>
      <c r="F6954" t="s">
        <v>3870</v>
      </c>
      <c r="G6954" t="s">
        <v>3869</v>
      </c>
    </row>
    <row r="6955" spans="1:7" x14ac:dyDescent="0.2">
      <c r="A6955">
        <v>8969</v>
      </c>
      <c r="B6955">
        <v>43930</v>
      </c>
      <c r="C6955" t="s">
        <v>5958</v>
      </c>
      <c r="E6955" t="s">
        <v>3864</v>
      </c>
      <c r="F6955" t="s">
        <v>3870</v>
      </c>
      <c r="G6955" t="s">
        <v>3869</v>
      </c>
    </row>
    <row r="6956" spans="1:7" x14ac:dyDescent="0.2">
      <c r="A6956">
        <v>8970</v>
      </c>
      <c r="B6956">
        <v>43931</v>
      </c>
      <c r="C6956" t="s">
        <v>5957</v>
      </c>
      <c r="E6956" t="s">
        <v>3864</v>
      </c>
      <c r="F6956" t="s">
        <v>490</v>
      </c>
    </row>
    <row r="6957" spans="1:7" x14ac:dyDescent="0.2">
      <c r="A6957">
        <v>8971</v>
      </c>
      <c r="B6957">
        <v>43932</v>
      </c>
      <c r="C6957" t="s">
        <v>5956</v>
      </c>
      <c r="E6957" t="s">
        <v>3864</v>
      </c>
      <c r="F6957" t="s">
        <v>490</v>
      </c>
    </row>
    <row r="6958" spans="1:7" x14ac:dyDescent="0.2">
      <c r="A6958">
        <v>8972</v>
      </c>
      <c r="B6958">
        <v>43933</v>
      </c>
      <c r="C6958" t="s">
        <v>5955</v>
      </c>
      <c r="E6958" t="s">
        <v>3864</v>
      </c>
      <c r="F6958" t="s">
        <v>490</v>
      </c>
    </row>
    <row r="6959" spans="1:7" x14ac:dyDescent="0.2">
      <c r="A6959">
        <v>8975</v>
      </c>
      <c r="B6959">
        <v>43936</v>
      </c>
      <c r="C6959" t="s">
        <v>5954</v>
      </c>
      <c r="E6959" t="s">
        <v>3864</v>
      </c>
      <c r="F6959" t="s">
        <v>3870</v>
      </c>
      <c r="G6959" t="s">
        <v>3869</v>
      </c>
    </row>
    <row r="6960" spans="1:7" x14ac:dyDescent="0.2">
      <c r="A6960">
        <v>8978</v>
      </c>
      <c r="B6960">
        <v>43939</v>
      </c>
      <c r="C6960" t="s">
        <v>5953</v>
      </c>
      <c r="E6960" t="s">
        <v>3864</v>
      </c>
      <c r="F6960" t="s">
        <v>3870</v>
      </c>
      <c r="G6960" t="s">
        <v>3869</v>
      </c>
    </row>
    <row r="6961" spans="1:7" x14ac:dyDescent="0.2">
      <c r="A6961">
        <v>8979</v>
      </c>
      <c r="B6961">
        <v>43940</v>
      </c>
      <c r="C6961" t="s">
        <v>5952</v>
      </c>
      <c r="E6961" t="s">
        <v>3864</v>
      </c>
      <c r="F6961" t="s">
        <v>3870</v>
      </c>
      <c r="G6961" t="s">
        <v>3869</v>
      </c>
    </row>
    <row r="6962" spans="1:7" x14ac:dyDescent="0.2">
      <c r="A6962">
        <v>8980</v>
      </c>
      <c r="B6962">
        <v>43941</v>
      </c>
      <c r="C6962" t="s">
        <v>5951</v>
      </c>
      <c r="E6962" t="s">
        <v>3864</v>
      </c>
      <c r="F6962" t="s">
        <v>490</v>
      </c>
      <c r="G6962" t="s">
        <v>3869</v>
      </c>
    </row>
    <row r="6963" spans="1:7" x14ac:dyDescent="0.2">
      <c r="A6963">
        <v>8981</v>
      </c>
      <c r="B6963">
        <v>43942</v>
      </c>
      <c r="C6963" t="s">
        <v>5950</v>
      </c>
      <c r="E6963" t="s">
        <v>3864</v>
      </c>
      <c r="F6963" t="s">
        <v>3870</v>
      </c>
      <c r="G6963" t="s">
        <v>3869</v>
      </c>
    </row>
    <row r="6964" spans="1:7" x14ac:dyDescent="0.2">
      <c r="A6964">
        <v>8982</v>
      </c>
      <c r="B6964">
        <v>43943</v>
      </c>
      <c r="C6964" t="s">
        <v>5949</v>
      </c>
      <c r="E6964" t="s">
        <v>3864</v>
      </c>
      <c r="F6964" t="s">
        <v>490</v>
      </c>
    </row>
    <row r="6965" spans="1:7" x14ac:dyDescent="0.2">
      <c r="A6965">
        <v>8989</v>
      </c>
      <c r="B6965">
        <v>43950</v>
      </c>
      <c r="C6965" t="s">
        <v>5948</v>
      </c>
      <c r="E6965" t="s">
        <v>3864</v>
      </c>
      <c r="F6965" t="s">
        <v>3870</v>
      </c>
      <c r="G6965" t="s">
        <v>3869</v>
      </c>
    </row>
    <row r="6966" spans="1:7" x14ac:dyDescent="0.2">
      <c r="A6966">
        <v>8990</v>
      </c>
      <c r="B6966">
        <v>43951</v>
      </c>
      <c r="C6966" t="s">
        <v>5947</v>
      </c>
      <c r="E6966" t="s">
        <v>3864</v>
      </c>
      <c r="F6966" t="s">
        <v>3870</v>
      </c>
      <c r="G6966" t="s">
        <v>3869</v>
      </c>
    </row>
    <row r="6967" spans="1:7" x14ac:dyDescent="0.2">
      <c r="A6967">
        <v>8991</v>
      </c>
      <c r="B6967">
        <v>43952</v>
      </c>
      <c r="C6967" t="s">
        <v>5946</v>
      </c>
      <c r="E6967" t="s">
        <v>3864</v>
      </c>
      <c r="F6967" t="s">
        <v>3870</v>
      </c>
      <c r="G6967" t="s">
        <v>3869</v>
      </c>
    </row>
    <row r="6968" spans="1:7" x14ac:dyDescent="0.2">
      <c r="A6968">
        <v>8996</v>
      </c>
      <c r="B6968">
        <v>43957</v>
      </c>
      <c r="C6968" t="s">
        <v>5945</v>
      </c>
      <c r="E6968" t="s">
        <v>3864</v>
      </c>
      <c r="F6968" t="s">
        <v>3870</v>
      </c>
      <c r="G6968" t="s">
        <v>3869</v>
      </c>
    </row>
    <row r="6969" spans="1:7" x14ac:dyDescent="0.2">
      <c r="A6969">
        <v>8999</v>
      </c>
      <c r="B6969">
        <v>43960</v>
      </c>
      <c r="C6969" t="s">
        <v>5944</v>
      </c>
      <c r="E6969" t="s">
        <v>3864</v>
      </c>
      <c r="F6969" t="s">
        <v>490</v>
      </c>
      <c r="G6969" t="s">
        <v>3869</v>
      </c>
    </row>
    <row r="6970" spans="1:7" x14ac:dyDescent="0.2">
      <c r="A6970">
        <v>9001</v>
      </c>
      <c r="B6970">
        <v>43962</v>
      </c>
      <c r="C6970" t="s">
        <v>5943</v>
      </c>
      <c r="E6970" t="s">
        <v>3864</v>
      </c>
      <c r="F6970" t="s">
        <v>3870</v>
      </c>
      <c r="G6970" t="s">
        <v>3869</v>
      </c>
    </row>
    <row r="6971" spans="1:7" x14ac:dyDescent="0.2">
      <c r="A6971">
        <v>9004</v>
      </c>
      <c r="B6971">
        <v>43965</v>
      </c>
      <c r="C6971" t="s">
        <v>5942</v>
      </c>
      <c r="E6971" t="s">
        <v>3864</v>
      </c>
      <c r="F6971" t="s">
        <v>490</v>
      </c>
    </row>
    <row r="6972" spans="1:7" x14ac:dyDescent="0.2">
      <c r="A6972">
        <v>9005</v>
      </c>
      <c r="B6972">
        <v>43966</v>
      </c>
      <c r="C6972" t="s">
        <v>5941</v>
      </c>
      <c r="E6972" t="s">
        <v>3864</v>
      </c>
      <c r="F6972" t="s">
        <v>490</v>
      </c>
    </row>
    <row r="6973" spans="1:7" x14ac:dyDescent="0.2">
      <c r="A6973">
        <v>9008</v>
      </c>
      <c r="B6973">
        <v>43969</v>
      </c>
      <c r="C6973" t="s">
        <v>5940</v>
      </c>
      <c r="E6973" t="s">
        <v>3864</v>
      </c>
      <c r="F6973" t="s">
        <v>3870</v>
      </c>
      <c r="G6973" t="s">
        <v>3869</v>
      </c>
    </row>
    <row r="6974" spans="1:7" x14ac:dyDescent="0.2">
      <c r="A6974">
        <v>9009</v>
      </c>
      <c r="B6974">
        <v>43970</v>
      </c>
      <c r="C6974" t="s">
        <v>5939</v>
      </c>
      <c r="E6974" t="s">
        <v>3864</v>
      </c>
      <c r="F6974" t="s">
        <v>490</v>
      </c>
    </row>
    <row r="6975" spans="1:7" x14ac:dyDescent="0.2">
      <c r="A6975">
        <v>9010</v>
      </c>
      <c r="B6975">
        <v>43971</v>
      </c>
      <c r="C6975" t="s">
        <v>5938</v>
      </c>
      <c r="E6975" t="s">
        <v>3864</v>
      </c>
      <c r="F6975" t="s">
        <v>3870</v>
      </c>
    </row>
    <row r="6976" spans="1:7" x14ac:dyDescent="0.2">
      <c r="A6976">
        <v>9011</v>
      </c>
      <c r="B6976">
        <v>43972</v>
      </c>
      <c r="C6976" t="s">
        <v>5937</v>
      </c>
      <c r="E6976" t="s">
        <v>3864</v>
      </c>
      <c r="F6976" t="s">
        <v>3870</v>
      </c>
      <c r="G6976" t="s">
        <v>3869</v>
      </c>
    </row>
    <row r="6977" spans="1:7" x14ac:dyDescent="0.2">
      <c r="A6977">
        <v>9012</v>
      </c>
      <c r="B6977">
        <v>43973</v>
      </c>
      <c r="C6977" t="s">
        <v>5936</v>
      </c>
      <c r="E6977" t="s">
        <v>3864</v>
      </c>
      <c r="F6977" t="s">
        <v>3870</v>
      </c>
      <c r="G6977" t="s">
        <v>3869</v>
      </c>
    </row>
    <row r="6978" spans="1:7" x14ac:dyDescent="0.2">
      <c r="A6978">
        <v>9013</v>
      </c>
      <c r="B6978">
        <v>43974</v>
      </c>
      <c r="C6978" t="s">
        <v>5935</v>
      </c>
      <c r="E6978" t="s">
        <v>3864</v>
      </c>
      <c r="F6978" t="s">
        <v>3870</v>
      </c>
      <c r="G6978" t="s">
        <v>3869</v>
      </c>
    </row>
    <row r="6979" spans="1:7" x14ac:dyDescent="0.2">
      <c r="A6979">
        <v>9014</v>
      </c>
      <c r="B6979">
        <v>43975</v>
      </c>
      <c r="C6979" t="s">
        <v>5934</v>
      </c>
      <c r="E6979" t="s">
        <v>3864</v>
      </c>
      <c r="F6979" t="s">
        <v>3870</v>
      </c>
      <c r="G6979" t="s">
        <v>3869</v>
      </c>
    </row>
    <row r="6980" spans="1:7" x14ac:dyDescent="0.2">
      <c r="A6980">
        <v>9016</v>
      </c>
      <c r="B6980">
        <v>43977</v>
      </c>
      <c r="C6980" t="s">
        <v>5933</v>
      </c>
      <c r="E6980" t="s">
        <v>3864</v>
      </c>
      <c r="F6980" t="s">
        <v>3870</v>
      </c>
    </row>
    <row r="6981" spans="1:7" x14ac:dyDescent="0.2">
      <c r="A6981">
        <v>9018</v>
      </c>
      <c r="B6981">
        <v>43979</v>
      </c>
      <c r="C6981" t="s">
        <v>5932</v>
      </c>
      <c r="E6981" t="s">
        <v>3864</v>
      </c>
      <c r="F6981" t="s">
        <v>3870</v>
      </c>
      <c r="G6981" t="s">
        <v>3869</v>
      </c>
    </row>
    <row r="6982" spans="1:7" x14ac:dyDescent="0.2">
      <c r="A6982">
        <v>9021</v>
      </c>
      <c r="B6982">
        <v>43982</v>
      </c>
      <c r="C6982" t="s">
        <v>5931</v>
      </c>
      <c r="E6982" t="s">
        <v>3864</v>
      </c>
      <c r="F6982" t="s">
        <v>3870</v>
      </c>
      <c r="G6982" t="s">
        <v>3869</v>
      </c>
    </row>
    <row r="6983" spans="1:7" x14ac:dyDescent="0.2">
      <c r="A6983">
        <v>9022</v>
      </c>
      <c r="B6983">
        <v>43983</v>
      </c>
      <c r="C6983" t="s">
        <v>5930</v>
      </c>
      <c r="E6983" t="s">
        <v>3864</v>
      </c>
      <c r="F6983" t="s">
        <v>3870</v>
      </c>
      <c r="G6983" t="s">
        <v>3869</v>
      </c>
    </row>
    <row r="6984" spans="1:7" x14ac:dyDescent="0.2">
      <c r="A6984">
        <v>9023</v>
      </c>
      <c r="B6984">
        <v>43984</v>
      </c>
      <c r="C6984" t="s">
        <v>5929</v>
      </c>
      <c r="E6984" t="s">
        <v>3864</v>
      </c>
      <c r="F6984" t="s">
        <v>490</v>
      </c>
      <c r="G6984" t="s">
        <v>3869</v>
      </c>
    </row>
    <row r="6985" spans="1:7" x14ac:dyDescent="0.2">
      <c r="A6985">
        <v>9024</v>
      </c>
      <c r="B6985">
        <v>43986</v>
      </c>
      <c r="C6985" t="s">
        <v>5928</v>
      </c>
      <c r="E6985" t="s">
        <v>3864</v>
      </c>
      <c r="F6985" t="s">
        <v>3870</v>
      </c>
      <c r="G6985" t="s">
        <v>3869</v>
      </c>
    </row>
    <row r="6986" spans="1:7" x14ac:dyDescent="0.2">
      <c r="A6986">
        <v>9025</v>
      </c>
      <c r="B6986">
        <v>43988</v>
      </c>
      <c r="C6986" t="s">
        <v>5927</v>
      </c>
      <c r="E6986" t="s">
        <v>3864</v>
      </c>
      <c r="F6986" t="s">
        <v>490</v>
      </c>
    </row>
    <row r="6987" spans="1:7" x14ac:dyDescent="0.2">
      <c r="A6987">
        <v>9026</v>
      </c>
      <c r="B6987">
        <v>43990</v>
      </c>
      <c r="C6987" t="s">
        <v>5926</v>
      </c>
      <c r="E6987" t="s">
        <v>3864</v>
      </c>
      <c r="F6987" t="s">
        <v>3870</v>
      </c>
      <c r="G6987" t="s">
        <v>3869</v>
      </c>
    </row>
    <row r="6988" spans="1:7" x14ac:dyDescent="0.2">
      <c r="A6988">
        <v>9028</v>
      </c>
      <c r="B6988">
        <v>43993</v>
      </c>
      <c r="C6988" t="s">
        <v>5925</v>
      </c>
      <c r="E6988" t="s">
        <v>3864</v>
      </c>
      <c r="F6988" t="s">
        <v>3870</v>
      </c>
      <c r="G6988" t="s">
        <v>3869</v>
      </c>
    </row>
    <row r="6989" spans="1:7" x14ac:dyDescent="0.2">
      <c r="A6989">
        <v>9029</v>
      </c>
      <c r="B6989">
        <v>43994</v>
      </c>
      <c r="C6989" t="s">
        <v>5924</v>
      </c>
      <c r="E6989" t="s">
        <v>3864</v>
      </c>
      <c r="F6989" t="s">
        <v>3870</v>
      </c>
      <c r="G6989" t="s">
        <v>3869</v>
      </c>
    </row>
    <row r="6990" spans="1:7" x14ac:dyDescent="0.2">
      <c r="A6990">
        <v>9031</v>
      </c>
      <c r="B6990">
        <v>43997</v>
      </c>
      <c r="C6990" t="s">
        <v>5923</v>
      </c>
      <c r="E6990" t="s">
        <v>3864</v>
      </c>
      <c r="F6990" t="s">
        <v>3870</v>
      </c>
      <c r="G6990" t="s">
        <v>3869</v>
      </c>
    </row>
    <row r="6991" spans="1:7" x14ac:dyDescent="0.2">
      <c r="A6991">
        <v>9032</v>
      </c>
      <c r="B6991">
        <v>43998</v>
      </c>
      <c r="C6991" t="s">
        <v>5922</v>
      </c>
      <c r="E6991" t="s">
        <v>3864</v>
      </c>
      <c r="F6991" t="s">
        <v>3870</v>
      </c>
      <c r="G6991" t="s">
        <v>3869</v>
      </c>
    </row>
    <row r="6992" spans="1:7" x14ac:dyDescent="0.2">
      <c r="A6992">
        <v>9033</v>
      </c>
      <c r="B6992">
        <v>44000</v>
      </c>
      <c r="C6992" t="s">
        <v>5921</v>
      </c>
      <c r="E6992" t="s">
        <v>3864</v>
      </c>
      <c r="F6992" t="s">
        <v>3870</v>
      </c>
      <c r="G6992" t="s">
        <v>3869</v>
      </c>
    </row>
    <row r="6993" spans="1:7" x14ac:dyDescent="0.2">
      <c r="A6993">
        <v>9034</v>
      </c>
      <c r="B6993">
        <v>44001</v>
      </c>
      <c r="C6993" t="s">
        <v>5920</v>
      </c>
      <c r="E6993" t="s">
        <v>3864</v>
      </c>
      <c r="F6993" t="s">
        <v>3870</v>
      </c>
      <c r="G6993" t="s">
        <v>3869</v>
      </c>
    </row>
    <row r="6994" spans="1:7" x14ac:dyDescent="0.2">
      <c r="A6994">
        <v>9035</v>
      </c>
      <c r="B6994">
        <v>44003</v>
      </c>
      <c r="C6994" t="s">
        <v>5919</v>
      </c>
      <c r="E6994" t="s">
        <v>3864</v>
      </c>
      <c r="F6994" t="s">
        <v>490</v>
      </c>
    </row>
    <row r="6995" spans="1:7" x14ac:dyDescent="0.2">
      <c r="A6995">
        <v>9036</v>
      </c>
      <c r="B6995">
        <v>44004</v>
      </c>
      <c r="C6995" t="s">
        <v>5918</v>
      </c>
      <c r="E6995" t="s">
        <v>3864</v>
      </c>
      <c r="F6995" t="s">
        <v>490</v>
      </c>
    </row>
    <row r="6996" spans="1:7" x14ac:dyDescent="0.2">
      <c r="A6996">
        <v>9039</v>
      </c>
      <c r="B6996">
        <v>44008</v>
      </c>
      <c r="C6996" t="s">
        <v>5917</v>
      </c>
      <c r="E6996" t="s">
        <v>3864</v>
      </c>
      <c r="F6996" t="s">
        <v>3870</v>
      </c>
      <c r="G6996" t="s">
        <v>3869</v>
      </c>
    </row>
    <row r="6997" spans="1:7" x14ac:dyDescent="0.2">
      <c r="A6997">
        <v>9040</v>
      </c>
      <c r="B6997">
        <v>44010</v>
      </c>
      <c r="C6997" t="s">
        <v>5916</v>
      </c>
      <c r="E6997" t="s">
        <v>3864</v>
      </c>
      <c r="F6997" t="s">
        <v>3870</v>
      </c>
      <c r="G6997" t="s">
        <v>3869</v>
      </c>
    </row>
    <row r="6998" spans="1:7" x14ac:dyDescent="0.2">
      <c r="A6998">
        <v>9043</v>
      </c>
      <c r="B6998">
        <v>44015</v>
      </c>
      <c r="C6998" t="s">
        <v>5915</v>
      </c>
      <c r="E6998" t="s">
        <v>3864</v>
      </c>
      <c r="F6998" t="s">
        <v>490</v>
      </c>
    </row>
    <row r="6999" spans="1:7" x14ac:dyDescent="0.2">
      <c r="A6999">
        <v>9044</v>
      </c>
      <c r="B6999">
        <v>44016</v>
      </c>
      <c r="C6999" t="s">
        <v>5914</v>
      </c>
      <c r="E6999" t="s">
        <v>3864</v>
      </c>
      <c r="F6999" t="s">
        <v>3870</v>
      </c>
    </row>
    <row r="7000" spans="1:7" x14ac:dyDescent="0.2">
      <c r="A7000">
        <v>9046</v>
      </c>
      <c r="B7000">
        <v>44020</v>
      </c>
      <c r="C7000" t="s">
        <v>5913</v>
      </c>
      <c r="E7000" t="s">
        <v>3864</v>
      </c>
      <c r="F7000" t="s">
        <v>3870</v>
      </c>
      <c r="G7000" t="s">
        <v>3869</v>
      </c>
    </row>
    <row r="7001" spans="1:7" x14ac:dyDescent="0.2">
      <c r="A7001">
        <v>9047</v>
      </c>
      <c r="B7001">
        <v>44021</v>
      </c>
      <c r="C7001" t="s">
        <v>5912</v>
      </c>
      <c r="E7001" t="s">
        <v>3864</v>
      </c>
      <c r="F7001" t="s">
        <v>3870</v>
      </c>
    </row>
    <row r="7002" spans="1:7" x14ac:dyDescent="0.2">
      <c r="A7002">
        <v>9048</v>
      </c>
      <c r="B7002">
        <v>44023</v>
      </c>
      <c r="C7002" t="s">
        <v>5911</v>
      </c>
      <c r="E7002" t="s">
        <v>3864</v>
      </c>
      <c r="F7002" t="s">
        <v>3870</v>
      </c>
      <c r="G7002" t="s">
        <v>3869</v>
      </c>
    </row>
    <row r="7003" spans="1:7" x14ac:dyDescent="0.2">
      <c r="A7003">
        <v>9050</v>
      </c>
      <c r="B7003">
        <v>44026</v>
      </c>
      <c r="C7003" t="s">
        <v>5910</v>
      </c>
      <c r="E7003" t="s">
        <v>3864</v>
      </c>
      <c r="F7003" t="s">
        <v>490</v>
      </c>
    </row>
    <row r="7004" spans="1:7" x14ac:dyDescent="0.2">
      <c r="A7004">
        <v>9052</v>
      </c>
      <c r="B7004">
        <v>44030</v>
      </c>
      <c r="C7004" t="s">
        <v>5909</v>
      </c>
      <c r="E7004" t="s">
        <v>3864</v>
      </c>
      <c r="F7004" t="s">
        <v>490</v>
      </c>
    </row>
    <row r="7005" spans="1:7" x14ac:dyDescent="0.2">
      <c r="A7005">
        <v>9053</v>
      </c>
      <c r="B7005">
        <v>44031</v>
      </c>
      <c r="C7005" t="s">
        <v>5908</v>
      </c>
      <c r="E7005" t="s">
        <v>3864</v>
      </c>
      <c r="F7005" t="s">
        <v>3870</v>
      </c>
      <c r="G7005" t="s">
        <v>3869</v>
      </c>
    </row>
    <row r="7006" spans="1:7" x14ac:dyDescent="0.2">
      <c r="A7006">
        <v>9054</v>
      </c>
      <c r="B7006">
        <v>44033</v>
      </c>
      <c r="C7006" t="s">
        <v>5907</v>
      </c>
      <c r="E7006" t="s">
        <v>3864</v>
      </c>
      <c r="F7006" t="s">
        <v>3870</v>
      </c>
    </row>
    <row r="7007" spans="1:7" x14ac:dyDescent="0.2">
      <c r="A7007">
        <v>9056</v>
      </c>
      <c r="B7007">
        <v>44037</v>
      </c>
      <c r="C7007" t="s">
        <v>5906</v>
      </c>
      <c r="E7007" t="s">
        <v>3864</v>
      </c>
      <c r="F7007" t="s">
        <v>3870</v>
      </c>
      <c r="G7007" t="s">
        <v>3869</v>
      </c>
    </row>
    <row r="7008" spans="1:7" x14ac:dyDescent="0.2">
      <c r="A7008">
        <v>9057</v>
      </c>
      <c r="B7008">
        <v>44038</v>
      </c>
      <c r="C7008" t="s">
        <v>5905</v>
      </c>
      <c r="E7008" t="s">
        <v>3864</v>
      </c>
      <c r="F7008" t="s">
        <v>3870</v>
      </c>
      <c r="G7008" t="s">
        <v>3869</v>
      </c>
    </row>
    <row r="7009" spans="1:7" x14ac:dyDescent="0.2">
      <c r="A7009">
        <v>9058</v>
      </c>
      <c r="B7009">
        <v>44041</v>
      </c>
      <c r="C7009" t="s">
        <v>5904</v>
      </c>
      <c r="E7009" t="s">
        <v>3864</v>
      </c>
      <c r="F7009" t="s">
        <v>3870</v>
      </c>
      <c r="G7009" t="s">
        <v>3869</v>
      </c>
    </row>
    <row r="7010" spans="1:7" x14ac:dyDescent="0.2">
      <c r="A7010">
        <v>9059</v>
      </c>
      <c r="B7010">
        <v>44042</v>
      </c>
      <c r="C7010" t="s">
        <v>5903</v>
      </c>
      <c r="E7010" t="s">
        <v>3864</v>
      </c>
      <c r="F7010" t="s">
        <v>3870</v>
      </c>
      <c r="G7010" t="s">
        <v>3869</v>
      </c>
    </row>
    <row r="7011" spans="1:7" x14ac:dyDescent="0.2">
      <c r="A7011">
        <v>9060</v>
      </c>
      <c r="B7011">
        <v>44043</v>
      </c>
      <c r="C7011" t="s">
        <v>5902</v>
      </c>
      <c r="E7011" t="s">
        <v>3864</v>
      </c>
      <c r="F7011" t="s">
        <v>3870</v>
      </c>
      <c r="G7011" t="s">
        <v>3869</v>
      </c>
    </row>
    <row r="7012" spans="1:7" x14ac:dyDescent="0.2">
      <c r="A7012">
        <v>9061</v>
      </c>
      <c r="B7012">
        <v>44045</v>
      </c>
      <c r="C7012" t="s">
        <v>5901</v>
      </c>
      <c r="E7012" t="s">
        <v>3864</v>
      </c>
      <c r="F7012" t="s">
        <v>3870</v>
      </c>
      <c r="G7012" t="s">
        <v>3869</v>
      </c>
    </row>
    <row r="7013" spans="1:7" x14ac:dyDescent="0.2">
      <c r="A7013">
        <v>9062</v>
      </c>
      <c r="B7013">
        <v>44047</v>
      </c>
      <c r="C7013" t="s">
        <v>5900</v>
      </c>
      <c r="E7013" t="s">
        <v>3864</v>
      </c>
      <c r="F7013" t="s">
        <v>3870</v>
      </c>
      <c r="G7013" t="s">
        <v>3869</v>
      </c>
    </row>
    <row r="7014" spans="1:7" x14ac:dyDescent="0.2">
      <c r="A7014">
        <v>9063</v>
      </c>
      <c r="B7014">
        <v>44049</v>
      </c>
      <c r="C7014" t="s">
        <v>5899</v>
      </c>
      <c r="E7014" t="s">
        <v>3864</v>
      </c>
      <c r="F7014" t="s">
        <v>3870</v>
      </c>
      <c r="G7014" t="s">
        <v>3869</v>
      </c>
    </row>
    <row r="7015" spans="1:7" x14ac:dyDescent="0.2">
      <c r="A7015">
        <v>9064</v>
      </c>
      <c r="B7015">
        <v>44050</v>
      </c>
      <c r="C7015" t="s">
        <v>5898</v>
      </c>
      <c r="E7015" t="s">
        <v>3864</v>
      </c>
      <c r="F7015" t="s">
        <v>3870</v>
      </c>
      <c r="G7015" t="s">
        <v>3869</v>
      </c>
    </row>
    <row r="7016" spans="1:7" x14ac:dyDescent="0.2">
      <c r="A7016">
        <v>9065</v>
      </c>
      <c r="B7016">
        <v>44053</v>
      </c>
      <c r="C7016" t="s">
        <v>5897</v>
      </c>
      <c r="E7016" t="s">
        <v>3864</v>
      </c>
      <c r="F7016" t="s">
        <v>3870</v>
      </c>
      <c r="G7016" t="s">
        <v>3869</v>
      </c>
    </row>
    <row r="7017" spans="1:7" x14ac:dyDescent="0.2">
      <c r="A7017">
        <v>9066</v>
      </c>
      <c r="B7017">
        <v>44055</v>
      </c>
      <c r="C7017" t="s">
        <v>5896</v>
      </c>
      <c r="E7017" t="s">
        <v>3864</v>
      </c>
      <c r="F7017" t="s">
        <v>490</v>
      </c>
    </row>
    <row r="7018" spans="1:7" x14ac:dyDescent="0.2">
      <c r="A7018">
        <v>9067</v>
      </c>
      <c r="B7018">
        <v>44056</v>
      </c>
      <c r="C7018" t="s">
        <v>1935</v>
      </c>
      <c r="E7018" t="s">
        <v>3864</v>
      </c>
      <c r="F7018" t="s">
        <v>3870</v>
      </c>
    </row>
    <row r="7019" spans="1:7" x14ac:dyDescent="0.2">
      <c r="A7019">
        <v>9070</v>
      </c>
      <c r="B7019">
        <v>44061</v>
      </c>
      <c r="C7019" t="s">
        <v>5895</v>
      </c>
      <c r="E7019" t="s">
        <v>3864</v>
      </c>
      <c r="F7019" t="s">
        <v>3870</v>
      </c>
      <c r="G7019" t="s">
        <v>3869</v>
      </c>
    </row>
    <row r="7020" spans="1:7" x14ac:dyDescent="0.2">
      <c r="A7020">
        <v>9071</v>
      </c>
      <c r="B7020">
        <v>44063</v>
      </c>
      <c r="C7020" t="s">
        <v>5894</v>
      </c>
      <c r="E7020" t="s">
        <v>3864</v>
      </c>
      <c r="F7020" t="s">
        <v>490</v>
      </c>
    </row>
    <row r="7021" spans="1:7" x14ac:dyDescent="0.2">
      <c r="A7021">
        <v>9072</v>
      </c>
      <c r="B7021">
        <v>44064</v>
      </c>
      <c r="C7021" t="s">
        <v>5893</v>
      </c>
      <c r="E7021" t="s">
        <v>3864</v>
      </c>
      <c r="F7021" t="s">
        <v>3870</v>
      </c>
      <c r="G7021" t="s">
        <v>3869</v>
      </c>
    </row>
    <row r="7022" spans="1:7" x14ac:dyDescent="0.2">
      <c r="A7022">
        <v>9073</v>
      </c>
      <c r="B7022">
        <v>44066</v>
      </c>
      <c r="C7022" t="s">
        <v>5892</v>
      </c>
      <c r="E7022" t="s">
        <v>3864</v>
      </c>
      <c r="F7022" t="s">
        <v>490</v>
      </c>
    </row>
    <row r="7023" spans="1:7" x14ac:dyDescent="0.2">
      <c r="A7023">
        <v>9077</v>
      </c>
      <c r="B7023">
        <v>44074</v>
      </c>
      <c r="C7023" t="s">
        <v>5891</v>
      </c>
      <c r="E7023" t="s">
        <v>3864</v>
      </c>
      <c r="F7023" t="s">
        <v>490</v>
      </c>
    </row>
    <row r="7024" spans="1:7" x14ac:dyDescent="0.2">
      <c r="A7024">
        <v>9079</v>
      </c>
      <c r="B7024">
        <v>44077</v>
      </c>
      <c r="C7024" t="s">
        <v>5890</v>
      </c>
      <c r="E7024" t="s">
        <v>3864</v>
      </c>
      <c r="F7024" t="s">
        <v>3870</v>
      </c>
    </row>
    <row r="7025" spans="1:7" x14ac:dyDescent="0.2">
      <c r="A7025">
        <v>9081</v>
      </c>
      <c r="B7025">
        <v>44080</v>
      </c>
      <c r="C7025" t="s">
        <v>5889</v>
      </c>
      <c r="E7025" t="s">
        <v>3864</v>
      </c>
      <c r="F7025" t="s">
        <v>490</v>
      </c>
    </row>
    <row r="7026" spans="1:7" x14ac:dyDescent="0.2">
      <c r="A7026">
        <v>9083</v>
      </c>
      <c r="B7026">
        <v>44083</v>
      </c>
      <c r="C7026" t="s">
        <v>5888</v>
      </c>
      <c r="E7026" t="s">
        <v>3864</v>
      </c>
      <c r="F7026" t="s">
        <v>490</v>
      </c>
      <c r="G7026" t="s">
        <v>3869</v>
      </c>
    </row>
    <row r="7027" spans="1:7" x14ac:dyDescent="0.2">
      <c r="A7027">
        <v>9086</v>
      </c>
      <c r="B7027">
        <v>44088</v>
      </c>
      <c r="C7027" t="s">
        <v>3418</v>
      </c>
      <c r="E7027" t="s">
        <v>3864</v>
      </c>
      <c r="F7027" t="s">
        <v>3870</v>
      </c>
      <c r="G7027" t="s">
        <v>3869</v>
      </c>
    </row>
    <row r="7028" spans="1:7" x14ac:dyDescent="0.2">
      <c r="A7028">
        <v>9088</v>
      </c>
      <c r="B7028">
        <v>44091</v>
      </c>
      <c r="C7028" t="s">
        <v>5887</v>
      </c>
      <c r="E7028" t="s">
        <v>3864</v>
      </c>
      <c r="F7028" t="s">
        <v>3870</v>
      </c>
      <c r="G7028" t="s">
        <v>3869</v>
      </c>
    </row>
    <row r="7029" spans="1:7" x14ac:dyDescent="0.2">
      <c r="A7029">
        <v>9089</v>
      </c>
      <c r="B7029">
        <v>44092</v>
      </c>
      <c r="C7029" t="s">
        <v>5886</v>
      </c>
      <c r="E7029" t="s">
        <v>3864</v>
      </c>
      <c r="F7029" t="s">
        <v>3870</v>
      </c>
      <c r="G7029" t="s">
        <v>3869</v>
      </c>
    </row>
    <row r="7030" spans="1:7" x14ac:dyDescent="0.2">
      <c r="A7030">
        <v>9091</v>
      </c>
      <c r="B7030">
        <v>44096</v>
      </c>
      <c r="C7030" t="s">
        <v>5885</v>
      </c>
      <c r="E7030" t="s">
        <v>3864</v>
      </c>
      <c r="F7030" t="s">
        <v>3870</v>
      </c>
      <c r="G7030" t="s">
        <v>3869</v>
      </c>
    </row>
    <row r="7031" spans="1:7" x14ac:dyDescent="0.2">
      <c r="A7031">
        <v>9092</v>
      </c>
      <c r="B7031">
        <v>44098</v>
      </c>
      <c r="C7031" t="s">
        <v>5884</v>
      </c>
      <c r="E7031" t="s">
        <v>3864</v>
      </c>
      <c r="F7031" t="s">
        <v>3870</v>
      </c>
      <c r="G7031" t="s">
        <v>3869</v>
      </c>
    </row>
    <row r="7032" spans="1:7" x14ac:dyDescent="0.2">
      <c r="A7032">
        <v>9093</v>
      </c>
      <c r="B7032">
        <v>44100</v>
      </c>
      <c r="C7032" t="s">
        <v>5883</v>
      </c>
      <c r="E7032" t="s">
        <v>3864</v>
      </c>
      <c r="F7032" t="s">
        <v>3870</v>
      </c>
      <c r="G7032" t="s">
        <v>3869</v>
      </c>
    </row>
    <row r="7033" spans="1:7" x14ac:dyDescent="0.2">
      <c r="A7033">
        <v>9094</v>
      </c>
      <c r="B7033">
        <v>44101</v>
      </c>
      <c r="C7033" t="s">
        <v>5882</v>
      </c>
      <c r="E7033" t="s">
        <v>3864</v>
      </c>
      <c r="F7033" t="s">
        <v>3870</v>
      </c>
      <c r="G7033" t="s">
        <v>3869</v>
      </c>
    </row>
    <row r="7034" spans="1:7" x14ac:dyDescent="0.2">
      <c r="A7034">
        <v>9095</v>
      </c>
      <c r="B7034">
        <v>44103</v>
      </c>
      <c r="C7034" t="s">
        <v>5881</v>
      </c>
      <c r="E7034" t="s">
        <v>3864</v>
      </c>
      <c r="F7034" t="s">
        <v>490</v>
      </c>
    </row>
    <row r="7035" spans="1:7" x14ac:dyDescent="0.2">
      <c r="A7035">
        <v>9097</v>
      </c>
      <c r="B7035">
        <v>44106</v>
      </c>
      <c r="C7035" t="s">
        <v>5880</v>
      </c>
      <c r="E7035" t="s">
        <v>3864</v>
      </c>
      <c r="F7035" t="s">
        <v>3870</v>
      </c>
      <c r="G7035" t="s">
        <v>3869</v>
      </c>
    </row>
    <row r="7036" spans="1:7" x14ac:dyDescent="0.2">
      <c r="A7036">
        <v>9098</v>
      </c>
      <c r="B7036">
        <v>44107</v>
      </c>
      <c r="C7036" t="s">
        <v>5879</v>
      </c>
      <c r="E7036" t="s">
        <v>3864</v>
      </c>
      <c r="F7036" t="s">
        <v>3870</v>
      </c>
      <c r="G7036" t="s">
        <v>3869</v>
      </c>
    </row>
    <row r="7037" spans="1:7" x14ac:dyDescent="0.2">
      <c r="A7037">
        <v>9099</v>
      </c>
      <c r="B7037">
        <v>44109</v>
      </c>
      <c r="C7037" t="s">
        <v>5878</v>
      </c>
      <c r="E7037" t="s">
        <v>3864</v>
      </c>
      <c r="F7037" t="s">
        <v>3870</v>
      </c>
      <c r="G7037" t="s">
        <v>3869</v>
      </c>
    </row>
    <row r="7038" spans="1:7" x14ac:dyDescent="0.2">
      <c r="A7038">
        <v>9100</v>
      </c>
      <c r="B7038">
        <v>44110</v>
      </c>
      <c r="C7038" t="s">
        <v>5877</v>
      </c>
      <c r="E7038" t="s">
        <v>3864</v>
      </c>
      <c r="F7038" t="s">
        <v>3870</v>
      </c>
      <c r="G7038" t="s">
        <v>3869</v>
      </c>
    </row>
    <row r="7039" spans="1:7" x14ac:dyDescent="0.2">
      <c r="A7039">
        <v>9101</v>
      </c>
      <c r="B7039">
        <v>44112</v>
      </c>
      <c r="C7039" t="s">
        <v>5876</v>
      </c>
      <c r="E7039" t="s">
        <v>3864</v>
      </c>
      <c r="F7039" t="s">
        <v>3870</v>
      </c>
      <c r="G7039" t="s">
        <v>3869</v>
      </c>
    </row>
    <row r="7040" spans="1:7" x14ac:dyDescent="0.2">
      <c r="A7040">
        <v>9103</v>
      </c>
      <c r="B7040">
        <v>44115</v>
      </c>
      <c r="C7040" t="s">
        <v>5875</v>
      </c>
      <c r="E7040" t="s">
        <v>3864</v>
      </c>
      <c r="F7040" t="s">
        <v>3870</v>
      </c>
      <c r="G7040" t="s">
        <v>3869</v>
      </c>
    </row>
    <row r="7041" spans="1:7" x14ac:dyDescent="0.2">
      <c r="A7041">
        <v>9104</v>
      </c>
      <c r="B7041">
        <v>44116</v>
      </c>
      <c r="C7041" t="s">
        <v>5874</v>
      </c>
      <c r="E7041" t="s">
        <v>3864</v>
      </c>
      <c r="F7041" t="s">
        <v>3870</v>
      </c>
      <c r="G7041" t="s">
        <v>3869</v>
      </c>
    </row>
    <row r="7042" spans="1:7" x14ac:dyDescent="0.2">
      <c r="A7042">
        <v>9105</v>
      </c>
      <c r="B7042">
        <v>44118</v>
      </c>
      <c r="C7042" t="s">
        <v>5873</v>
      </c>
      <c r="E7042" t="s">
        <v>3864</v>
      </c>
      <c r="F7042" t="s">
        <v>3870</v>
      </c>
    </row>
    <row r="7043" spans="1:7" x14ac:dyDescent="0.2">
      <c r="A7043">
        <v>9108</v>
      </c>
      <c r="B7043">
        <v>44122</v>
      </c>
      <c r="C7043" t="s">
        <v>5872</v>
      </c>
      <c r="E7043" t="s">
        <v>3864</v>
      </c>
      <c r="F7043" t="s">
        <v>3870</v>
      </c>
      <c r="G7043" t="s">
        <v>3869</v>
      </c>
    </row>
    <row r="7044" spans="1:7" x14ac:dyDescent="0.2">
      <c r="A7044">
        <v>9109</v>
      </c>
      <c r="B7044">
        <v>44123</v>
      </c>
      <c r="C7044" t="s">
        <v>5871</v>
      </c>
      <c r="E7044" t="s">
        <v>3864</v>
      </c>
      <c r="F7044" t="s">
        <v>3870</v>
      </c>
    </row>
    <row r="7045" spans="1:7" x14ac:dyDescent="0.2">
      <c r="A7045">
        <v>9111</v>
      </c>
      <c r="B7045">
        <v>44125</v>
      </c>
      <c r="C7045" t="s">
        <v>5870</v>
      </c>
      <c r="E7045" t="s">
        <v>3864</v>
      </c>
      <c r="F7045" t="s">
        <v>3870</v>
      </c>
      <c r="G7045" t="s">
        <v>3869</v>
      </c>
    </row>
    <row r="7046" spans="1:7" x14ac:dyDescent="0.2">
      <c r="A7046">
        <v>9112</v>
      </c>
      <c r="B7046">
        <v>44126</v>
      </c>
      <c r="C7046" t="s">
        <v>5869</v>
      </c>
      <c r="E7046" t="s">
        <v>3864</v>
      </c>
      <c r="F7046" t="s">
        <v>3870</v>
      </c>
      <c r="G7046" t="s">
        <v>3869</v>
      </c>
    </row>
    <row r="7047" spans="1:7" x14ac:dyDescent="0.2">
      <c r="A7047">
        <v>9113</v>
      </c>
      <c r="B7047">
        <v>44127</v>
      </c>
      <c r="C7047" t="s">
        <v>5868</v>
      </c>
      <c r="E7047" t="s">
        <v>3864</v>
      </c>
      <c r="F7047" t="s">
        <v>3870</v>
      </c>
    </row>
    <row r="7048" spans="1:7" x14ac:dyDescent="0.2">
      <c r="A7048">
        <v>9114</v>
      </c>
      <c r="B7048">
        <v>44128</v>
      </c>
      <c r="C7048" t="s">
        <v>5867</v>
      </c>
      <c r="E7048" t="s">
        <v>3864</v>
      </c>
      <c r="F7048" t="s">
        <v>3870</v>
      </c>
      <c r="G7048" t="s">
        <v>3869</v>
      </c>
    </row>
    <row r="7049" spans="1:7" x14ac:dyDescent="0.2">
      <c r="A7049">
        <v>9115</v>
      </c>
      <c r="B7049">
        <v>44129</v>
      </c>
      <c r="C7049" t="s">
        <v>5866</v>
      </c>
      <c r="E7049" t="s">
        <v>3864</v>
      </c>
      <c r="F7049" t="s">
        <v>3870</v>
      </c>
      <c r="G7049" t="s">
        <v>3869</v>
      </c>
    </row>
    <row r="7050" spans="1:7" x14ac:dyDescent="0.2">
      <c r="A7050">
        <v>9116</v>
      </c>
      <c r="B7050">
        <v>44130</v>
      </c>
      <c r="C7050" t="s">
        <v>5865</v>
      </c>
      <c r="E7050" t="s">
        <v>3864</v>
      </c>
      <c r="F7050" t="s">
        <v>3870</v>
      </c>
      <c r="G7050" t="s">
        <v>3869</v>
      </c>
    </row>
    <row r="7051" spans="1:7" x14ac:dyDescent="0.2">
      <c r="A7051">
        <v>9117</v>
      </c>
      <c r="B7051">
        <v>44131</v>
      </c>
      <c r="C7051" t="s">
        <v>5864</v>
      </c>
      <c r="E7051" t="s">
        <v>3864</v>
      </c>
      <c r="F7051" t="s">
        <v>3870</v>
      </c>
    </row>
    <row r="7052" spans="1:7" x14ac:dyDescent="0.2">
      <c r="A7052">
        <v>9118</v>
      </c>
      <c r="B7052">
        <v>44132</v>
      </c>
      <c r="C7052" t="s">
        <v>5863</v>
      </c>
      <c r="E7052" t="s">
        <v>3864</v>
      </c>
      <c r="F7052" t="s">
        <v>490</v>
      </c>
    </row>
    <row r="7053" spans="1:7" x14ac:dyDescent="0.2">
      <c r="A7053">
        <v>9119</v>
      </c>
      <c r="B7053">
        <v>44133</v>
      </c>
      <c r="C7053" t="s">
        <v>5862</v>
      </c>
      <c r="E7053" t="s">
        <v>3864</v>
      </c>
      <c r="F7053" t="s">
        <v>490</v>
      </c>
    </row>
    <row r="7054" spans="1:7" x14ac:dyDescent="0.2">
      <c r="A7054">
        <v>9120</v>
      </c>
      <c r="B7054">
        <v>44134</v>
      </c>
      <c r="C7054" t="s">
        <v>5861</v>
      </c>
      <c r="E7054" t="s">
        <v>3864</v>
      </c>
      <c r="F7054" t="s">
        <v>490</v>
      </c>
    </row>
    <row r="7055" spans="1:7" x14ac:dyDescent="0.2">
      <c r="A7055">
        <v>9122</v>
      </c>
      <c r="B7055">
        <v>44136</v>
      </c>
      <c r="C7055" t="s">
        <v>5860</v>
      </c>
      <c r="E7055" t="s">
        <v>3864</v>
      </c>
      <c r="F7055" t="s">
        <v>490</v>
      </c>
    </row>
    <row r="7056" spans="1:7" x14ac:dyDescent="0.2">
      <c r="A7056">
        <v>9125</v>
      </c>
      <c r="B7056">
        <v>44139</v>
      </c>
      <c r="C7056" t="s">
        <v>5859</v>
      </c>
      <c r="E7056" t="s">
        <v>3864</v>
      </c>
      <c r="F7056" t="s">
        <v>3870</v>
      </c>
      <c r="G7056" t="s">
        <v>3869</v>
      </c>
    </row>
    <row r="7057" spans="1:7" x14ac:dyDescent="0.2">
      <c r="A7057">
        <v>9126</v>
      </c>
      <c r="B7057">
        <v>44140</v>
      </c>
      <c r="C7057" t="s">
        <v>5858</v>
      </c>
      <c r="E7057" t="s">
        <v>3864</v>
      </c>
      <c r="F7057" t="s">
        <v>490</v>
      </c>
    </row>
    <row r="7058" spans="1:7" x14ac:dyDescent="0.2">
      <c r="A7058">
        <v>9127</v>
      </c>
      <c r="B7058">
        <v>44141</v>
      </c>
      <c r="C7058" t="s">
        <v>5857</v>
      </c>
      <c r="E7058" t="s">
        <v>3864</v>
      </c>
      <c r="F7058" t="s">
        <v>3870</v>
      </c>
    </row>
    <row r="7059" spans="1:7" x14ac:dyDescent="0.2">
      <c r="A7059">
        <v>9128</v>
      </c>
      <c r="B7059">
        <v>44142</v>
      </c>
      <c r="C7059" t="s">
        <v>5856</v>
      </c>
      <c r="E7059" t="s">
        <v>3864</v>
      </c>
      <c r="F7059" t="s">
        <v>490</v>
      </c>
    </row>
    <row r="7060" spans="1:7" x14ac:dyDescent="0.2">
      <c r="A7060">
        <v>9130</v>
      </c>
      <c r="B7060">
        <v>44144</v>
      </c>
      <c r="C7060" t="s">
        <v>5855</v>
      </c>
      <c r="E7060" t="s">
        <v>3864</v>
      </c>
      <c r="F7060" t="s">
        <v>3870</v>
      </c>
      <c r="G7060" t="s">
        <v>3869</v>
      </c>
    </row>
    <row r="7061" spans="1:7" x14ac:dyDescent="0.2">
      <c r="A7061">
        <v>9131</v>
      </c>
      <c r="B7061">
        <v>44145</v>
      </c>
      <c r="C7061" t="s">
        <v>5854</v>
      </c>
      <c r="E7061" t="s">
        <v>3864</v>
      </c>
      <c r="F7061" t="s">
        <v>3870</v>
      </c>
    </row>
    <row r="7062" spans="1:7" x14ac:dyDescent="0.2">
      <c r="A7062">
        <v>9136</v>
      </c>
      <c r="B7062">
        <v>44150</v>
      </c>
      <c r="C7062" t="s">
        <v>5853</v>
      </c>
      <c r="E7062" t="s">
        <v>3864</v>
      </c>
      <c r="F7062" t="s">
        <v>3870</v>
      </c>
    </row>
    <row r="7063" spans="1:7" x14ac:dyDescent="0.2">
      <c r="A7063">
        <v>9140</v>
      </c>
      <c r="B7063">
        <v>44154</v>
      </c>
      <c r="C7063" t="s">
        <v>5852</v>
      </c>
      <c r="E7063" t="s">
        <v>3864</v>
      </c>
      <c r="F7063" t="s">
        <v>490</v>
      </c>
      <c r="G7063" t="s">
        <v>3869</v>
      </c>
    </row>
    <row r="7064" spans="1:7" x14ac:dyDescent="0.2">
      <c r="A7064">
        <v>9141</v>
      </c>
      <c r="B7064">
        <v>44155</v>
      </c>
      <c r="C7064" t="s">
        <v>5851</v>
      </c>
      <c r="E7064" t="s">
        <v>3864</v>
      </c>
      <c r="F7064" t="s">
        <v>3870</v>
      </c>
      <c r="G7064" t="s">
        <v>3869</v>
      </c>
    </row>
    <row r="7065" spans="1:7" x14ac:dyDescent="0.2">
      <c r="A7065">
        <v>9142</v>
      </c>
      <c r="B7065">
        <v>44156</v>
      </c>
      <c r="C7065" t="s">
        <v>5850</v>
      </c>
      <c r="E7065" t="s">
        <v>3864</v>
      </c>
      <c r="F7065" t="s">
        <v>3870</v>
      </c>
      <c r="G7065" t="s">
        <v>3869</v>
      </c>
    </row>
    <row r="7066" spans="1:7" x14ac:dyDescent="0.2">
      <c r="A7066">
        <v>9143</v>
      </c>
      <c r="B7066">
        <v>44157</v>
      </c>
      <c r="C7066" t="s">
        <v>5849</v>
      </c>
      <c r="E7066" t="s">
        <v>3864</v>
      </c>
      <c r="F7066" t="s">
        <v>490</v>
      </c>
    </row>
    <row r="7067" spans="1:7" x14ac:dyDescent="0.2">
      <c r="A7067">
        <v>9146</v>
      </c>
      <c r="B7067">
        <v>44160</v>
      </c>
      <c r="C7067" t="s">
        <v>5848</v>
      </c>
      <c r="E7067" t="s">
        <v>3864</v>
      </c>
      <c r="F7067" t="s">
        <v>3870</v>
      </c>
      <c r="G7067" t="s">
        <v>3869</v>
      </c>
    </row>
    <row r="7068" spans="1:7" x14ac:dyDescent="0.2">
      <c r="A7068">
        <v>9148</v>
      </c>
      <c r="B7068">
        <v>44162</v>
      </c>
      <c r="C7068" t="s">
        <v>5847</v>
      </c>
      <c r="E7068" t="s">
        <v>3864</v>
      </c>
      <c r="F7068" t="s">
        <v>3870</v>
      </c>
      <c r="G7068" t="s">
        <v>3869</v>
      </c>
    </row>
    <row r="7069" spans="1:7" x14ac:dyDescent="0.2">
      <c r="A7069">
        <v>9149</v>
      </c>
      <c r="B7069">
        <v>44163</v>
      </c>
      <c r="C7069" t="s">
        <v>5846</v>
      </c>
      <c r="E7069" t="s">
        <v>3864</v>
      </c>
      <c r="F7069" t="s">
        <v>3870</v>
      </c>
      <c r="G7069" t="s">
        <v>3869</v>
      </c>
    </row>
    <row r="7070" spans="1:7" x14ac:dyDescent="0.2">
      <c r="A7070">
        <v>9150</v>
      </c>
      <c r="B7070">
        <v>44164</v>
      </c>
      <c r="C7070" t="s">
        <v>5845</v>
      </c>
      <c r="E7070" t="s">
        <v>3864</v>
      </c>
      <c r="F7070" t="s">
        <v>3870</v>
      </c>
      <c r="G7070" t="s">
        <v>3869</v>
      </c>
    </row>
    <row r="7071" spans="1:7" x14ac:dyDescent="0.2">
      <c r="A7071">
        <v>9151</v>
      </c>
      <c r="B7071">
        <v>44165</v>
      </c>
      <c r="C7071" t="s">
        <v>5844</v>
      </c>
      <c r="E7071" t="s">
        <v>3864</v>
      </c>
      <c r="F7071" t="s">
        <v>3870</v>
      </c>
      <c r="G7071" t="s">
        <v>3869</v>
      </c>
    </row>
    <row r="7072" spans="1:7" x14ac:dyDescent="0.2">
      <c r="A7072">
        <v>9152</v>
      </c>
      <c r="B7072">
        <v>44166</v>
      </c>
      <c r="C7072" t="s">
        <v>5843</v>
      </c>
      <c r="E7072" t="s">
        <v>3864</v>
      </c>
      <c r="F7072" t="s">
        <v>3870</v>
      </c>
      <c r="G7072" t="s">
        <v>3869</v>
      </c>
    </row>
    <row r="7073" spans="1:7" x14ac:dyDescent="0.2">
      <c r="A7073">
        <v>9153</v>
      </c>
      <c r="B7073">
        <v>44167</v>
      </c>
      <c r="C7073" t="s">
        <v>5842</v>
      </c>
      <c r="E7073" t="s">
        <v>3864</v>
      </c>
      <c r="F7073" t="s">
        <v>3870</v>
      </c>
      <c r="G7073" t="s">
        <v>3869</v>
      </c>
    </row>
    <row r="7074" spans="1:7" x14ac:dyDescent="0.2">
      <c r="A7074">
        <v>9154</v>
      </c>
      <c r="B7074">
        <v>44168</v>
      </c>
      <c r="C7074" t="s">
        <v>5841</v>
      </c>
      <c r="E7074" t="s">
        <v>3864</v>
      </c>
      <c r="F7074" t="s">
        <v>3870</v>
      </c>
    </row>
    <row r="7075" spans="1:7" x14ac:dyDescent="0.2">
      <c r="A7075">
        <v>9155</v>
      </c>
      <c r="B7075">
        <v>44169</v>
      </c>
      <c r="C7075" t="s">
        <v>5840</v>
      </c>
      <c r="E7075" t="s">
        <v>3864</v>
      </c>
      <c r="F7075" t="s">
        <v>3870</v>
      </c>
    </row>
    <row r="7076" spans="1:7" x14ac:dyDescent="0.2">
      <c r="A7076">
        <v>9156</v>
      </c>
      <c r="B7076">
        <v>44170</v>
      </c>
      <c r="C7076" t="s">
        <v>5839</v>
      </c>
      <c r="E7076" t="s">
        <v>3864</v>
      </c>
      <c r="F7076" t="s">
        <v>490</v>
      </c>
    </row>
    <row r="7077" spans="1:7" x14ac:dyDescent="0.2">
      <c r="A7077">
        <v>9158</v>
      </c>
      <c r="B7077">
        <v>44172</v>
      </c>
      <c r="C7077" t="s">
        <v>5838</v>
      </c>
      <c r="E7077" t="s">
        <v>3864</v>
      </c>
      <c r="F7077" t="s">
        <v>3870</v>
      </c>
      <c r="G7077" t="s">
        <v>3869</v>
      </c>
    </row>
    <row r="7078" spans="1:7" x14ac:dyDescent="0.2">
      <c r="A7078">
        <v>9160</v>
      </c>
      <c r="B7078">
        <v>44174</v>
      </c>
      <c r="C7078" t="s">
        <v>5837</v>
      </c>
      <c r="E7078" t="s">
        <v>3864</v>
      </c>
      <c r="F7078" t="s">
        <v>490</v>
      </c>
    </row>
    <row r="7079" spans="1:7" x14ac:dyDescent="0.2">
      <c r="A7079">
        <v>9166</v>
      </c>
      <c r="B7079">
        <v>44184</v>
      </c>
      <c r="C7079" t="s">
        <v>5836</v>
      </c>
      <c r="E7079" t="s">
        <v>3864</v>
      </c>
      <c r="F7079" t="s">
        <v>3870</v>
      </c>
      <c r="G7079" t="s">
        <v>3869</v>
      </c>
    </row>
    <row r="7080" spans="1:7" x14ac:dyDescent="0.2">
      <c r="A7080">
        <v>9168</v>
      </c>
      <c r="B7080">
        <v>44187</v>
      </c>
      <c r="C7080" t="s">
        <v>5835</v>
      </c>
      <c r="E7080" t="s">
        <v>3864</v>
      </c>
      <c r="F7080" t="s">
        <v>490</v>
      </c>
      <c r="G7080" t="s">
        <v>3869</v>
      </c>
    </row>
    <row r="7081" spans="1:7" x14ac:dyDescent="0.2">
      <c r="A7081">
        <v>9169</v>
      </c>
      <c r="B7081">
        <v>44188</v>
      </c>
      <c r="C7081" t="s">
        <v>5834</v>
      </c>
      <c r="E7081" t="s">
        <v>3864</v>
      </c>
      <c r="F7081" t="s">
        <v>3870</v>
      </c>
      <c r="G7081" t="s">
        <v>3869</v>
      </c>
    </row>
    <row r="7082" spans="1:7" x14ac:dyDescent="0.2">
      <c r="A7082">
        <v>9175</v>
      </c>
      <c r="B7082">
        <v>44199</v>
      </c>
      <c r="C7082" t="s">
        <v>5833</v>
      </c>
      <c r="E7082" t="s">
        <v>3864</v>
      </c>
      <c r="F7082" t="s">
        <v>490</v>
      </c>
    </row>
    <row r="7083" spans="1:7" x14ac:dyDescent="0.2">
      <c r="A7083">
        <v>9176</v>
      </c>
      <c r="B7083">
        <v>44200</v>
      </c>
      <c r="C7083" t="s">
        <v>5832</v>
      </c>
      <c r="E7083" t="s">
        <v>3864</v>
      </c>
      <c r="F7083" t="s">
        <v>3870</v>
      </c>
      <c r="G7083" t="s">
        <v>3869</v>
      </c>
    </row>
    <row r="7084" spans="1:7" x14ac:dyDescent="0.2">
      <c r="A7084">
        <v>9177</v>
      </c>
      <c r="B7084">
        <v>44202</v>
      </c>
      <c r="C7084" t="s">
        <v>5831</v>
      </c>
      <c r="E7084" t="s">
        <v>3864</v>
      </c>
      <c r="F7084" t="s">
        <v>3870</v>
      </c>
      <c r="G7084" t="s">
        <v>3869</v>
      </c>
    </row>
    <row r="7085" spans="1:7" x14ac:dyDescent="0.2">
      <c r="A7085">
        <v>9178</v>
      </c>
      <c r="B7085">
        <v>44204</v>
      </c>
      <c r="C7085" t="s">
        <v>5830</v>
      </c>
      <c r="E7085" t="s">
        <v>3864</v>
      </c>
      <c r="F7085" t="s">
        <v>3870</v>
      </c>
    </row>
    <row r="7086" spans="1:7" x14ac:dyDescent="0.2">
      <c r="A7086">
        <v>9180</v>
      </c>
      <c r="B7086">
        <v>44207</v>
      </c>
      <c r="C7086" t="s">
        <v>5829</v>
      </c>
      <c r="E7086" t="s">
        <v>3864</v>
      </c>
      <c r="F7086" t="s">
        <v>3870</v>
      </c>
      <c r="G7086" t="s">
        <v>3869</v>
      </c>
    </row>
    <row r="7087" spans="1:7" x14ac:dyDescent="0.2">
      <c r="A7087">
        <v>9181</v>
      </c>
      <c r="B7087">
        <v>44208</v>
      </c>
      <c r="C7087" t="s">
        <v>5828</v>
      </c>
      <c r="E7087" t="s">
        <v>3864</v>
      </c>
      <c r="F7087" t="s">
        <v>490</v>
      </c>
    </row>
    <row r="7088" spans="1:7" x14ac:dyDescent="0.2">
      <c r="A7088">
        <v>9183</v>
      </c>
      <c r="B7088">
        <v>44212</v>
      </c>
      <c r="C7088" t="s">
        <v>5827</v>
      </c>
      <c r="E7088" t="s">
        <v>3864</v>
      </c>
      <c r="F7088" t="s">
        <v>3870</v>
      </c>
    </row>
    <row r="7089" spans="1:7" x14ac:dyDescent="0.2">
      <c r="A7089">
        <v>9186</v>
      </c>
      <c r="B7089">
        <v>44217</v>
      </c>
      <c r="C7089" t="s">
        <v>5826</v>
      </c>
      <c r="E7089" t="s">
        <v>3864</v>
      </c>
      <c r="F7089" t="s">
        <v>3870</v>
      </c>
    </row>
    <row r="7090" spans="1:7" x14ac:dyDescent="0.2">
      <c r="A7090">
        <v>9187</v>
      </c>
      <c r="B7090">
        <v>44219</v>
      </c>
      <c r="C7090" t="s">
        <v>5825</v>
      </c>
      <c r="E7090" t="s">
        <v>3864</v>
      </c>
      <c r="F7090" t="s">
        <v>3870</v>
      </c>
    </row>
    <row r="7091" spans="1:7" x14ac:dyDescent="0.2">
      <c r="A7091">
        <v>9188</v>
      </c>
      <c r="B7091">
        <v>44220</v>
      </c>
      <c r="C7091" t="s">
        <v>5824</v>
      </c>
      <c r="E7091" t="s">
        <v>3864</v>
      </c>
      <c r="F7091" t="s">
        <v>3870</v>
      </c>
      <c r="G7091" t="s">
        <v>3869</v>
      </c>
    </row>
    <row r="7092" spans="1:7" x14ac:dyDescent="0.2">
      <c r="A7092">
        <v>9190</v>
      </c>
      <c r="B7092">
        <v>44223</v>
      </c>
      <c r="C7092" t="s">
        <v>2159</v>
      </c>
      <c r="E7092" t="s">
        <v>3864</v>
      </c>
      <c r="F7092" t="s">
        <v>3870</v>
      </c>
      <c r="G7092" t="s">
        <v>3869</v>
      </c>
    </row>
    <row r="7093" spans="1:7" x14ac:dyDescent="0.2">
      <c r="A7093">
        <v>9191</v>
      </c>
      <c r="B7093">
        <v>44224</v>
      </c>
      <c r="C7093" t="s">
        <v>5823</v>
      </c>
      <c r="E7093" t="s">
        <v>3864</v>
      </c>
      <c r="F7093" t="s">
        <v>3870</v>
      </c>
    </row>
    <row r="7094" spans="1:7" x14ac:dyDescent="0.2">
      <c r="A7094">
        <v>9198</v>
      </c>
      <c r="B7094">
        <v>44236</v>
      </c>
      <c r="C7094" t="s">
        <v>5822</v>
      </c>
      <c r="E7094" t="s">
        <v>3864</v>
      </c>
      <c r="F7094" t="s">
        <v>3870</v>
      </c>
      <c r="G7094" t="s">
        <v>3869</v>
      </c>
    </row>
    <row r="7095" spans="1:7" x14ac:dyDescent="0.2">
      <c r="A7095">
        <v>9199</v>
      </c>
      <c r="B7095">
        <v>44237</v>
      </c>
      <c r="C7095" t="s">
        <v>5821</v>
      </c>
      <c r="E7095" t="s">
        <v>3864</v>
      </c>
      <c r="F7095" t="s">
        <v>490</v>
      </c>
    </row>
    <row r="7096" spans="1:7" x14ac:dyDescent="0.2">
      <c r="A7096">
        <v>9201</v>
      </c>
      <c r="B7096">
        <v>44240</v>
      </c>
      <c r="C7096" t="s">
        <v>5820</v>
      </c>
      <c r="E7096" t="s">
        <v>3864</v>
      </c>
      <c r="F7096" t="s">
        <v>3870</v>
      </c>
      <c r="G7096" t="s">
        <v>3869</v>
      </c>
    </row>
    <row r="7097" spans="1:7" x14ac:dyDescent="0.2">
      <c r="A7097">
        <v>9202</v>
      </c>
      <c r="B7097">
        <v>44241</v>
      </c>
      <c r="C7097" t="s">
        <v>5819</v>
      </c>
      <c r="E7097" t="s">
        <v>3864</v>
      </c>
      <c r="F7097" t="s">
        <v>490</v>
      </c>
      <c r="G7097" t="s">
        <v>3869</v>
      </c>
    </row>
    <row r="7098" spans="1:7" x14ac:dyDescent="0.2">
      <c r="A7098">
        <v>9204</v>
      </c>
      <c r="B7098">
        <v>44244</v>
      </c>
      <c r="C7098" t="s">
        <v>5818</v>
      </c>
      <c r="E7098" t="s">
        <v>3864</v>
      </c>
      <c r="F7098" t="s">
        <v>3870</v>
      </c>
      <c r="G7098" t="s">
        <v>3869</v>
      </c>
    </row>
    <row r="7099" spans="1:7" x14ac:dyDescent="0.2">
      <c r="A7099">
        <v>9205</v>
      </c>
      <c r="B7099">
        <v>44246</v>
      </c>
      <c r="C7099" t="s">
        <v>5817</v>
      </c>
      <c r="E7099" t="s">
        <v>3864</v>
      </c>
      <c r="F7099" t="s">
        <v>3870</v>
      </c>
      <c r="G7099" t="s">
        <v>3869</v>
      </c>
    </row>
    <row r="7100" spans="1:7" x14ac:dyDescent="0.2">
      <c r="A7100">
        <v>9213</v>
      </c>
      <c r="B7100">
        <v>44259</v>
      </c>
      <c r="C7100" t="s">
        <v>5816</v>
      </c>
      <c r="E7100" t="s">
        <v>3864</v>
      </c>
      <c r="F7100" t="s">
        <v>490</v>
      </c>
    </row>
    <row r="7101" spans="1:7" x14ac:dyDescent="0.2">
      <c r="A7101">
        <v>9215</v>
      </c>
      <c r="B7101">
        <v>44261</v>
      </c>
      <c r="C7101" t="s">
        <v>5815</v>
      </c>
      <c r="E7101" t="s">
        <v>3864</v>
      </c>
      <c r="F7101" t="s">
        <v>490</v>
      </c>
    </row>
    <row r="7102" spans="1:7" x14ac:dyDescent="0.2">
      <c r="A7102">
        <v>9216</v>
      </c>
      <c r="B7102">
        <v>44263</v>
      </c>
      <c r="C7102" t="s">
        <v>5814</v>
      </c>
      <c r="E7102" t="s">
        <v>3864</v>
      </c>
      <c r="F7102" t="s">
        <v>3870</v>
      </c>
      <c r="G7102" t="s">
        <v>3869</v>
      </c>
    </row>
    <row r="7103" spans="1:7" x14ac:dyDescent="0.2">
      <c r="A7103">
        <v>9217</v>
      </c>
      <c r="B7103">
        <v>44265</v>
      </c>
      <c r="C7103" t="s">
        <v>5813</v>
      </c>
      <c r="E7103" t="s">
        <v>3864</v>
      </c>
      <c r="F7103" t="s">
        <v>3870</v>
      </c>
      <c r="G7103" t="s">
        <v>3869</v>
      </c>
    </row>
    <row r="7104" spans="1:7" x14ac:dyDescent="0.2">
      <c r="A7104">
        <v>9218</v>
      </c>
      <c r="B7104">
        <v>44266</v>
      </c>
      <c r="C7104" t="s">
        <v>5812</v>
      </c>
      <c r="E7104" t="s">
        <v>3864</v>
      </c>
      <c r="F7104" t="s">
        <v>490</v>
      </c>
      <c r="G7104" t="s">
        <v>3869</v>
      </c>
    </row>
    <row r="7105" spans="1:7" x14ac:dyDescent="0.2">
      <c r="A7105">
        <v>9220</v>
      </c>
      <c r="B7105">
        <v>44270</v>
      </c>
      <c r="C7105" t="s">
        <v>5811</v>
      </c>
      <c r="E7105" t="s">
        <v>3864</v>
      </c>
      <c r="F7105" t="s">
        <v>3870</v>
      </c>
    </row>
    <row r="7106" spans="1:7" x14ac:dyDescent="0.2">
      <c r="A7106">
        <v>9225</v>
      </c>
      <c r="B7106">
        <v>44276</v>
      </c>
      <c r="C7106" t="s">
        <v>5810</v>
      </c>
      <c r="E7106" t="s">
        <v>3864</v>
      </c>
      <c r="F7106" t="s">
        <v>3870</v>
      </c>
      <c r="G7106" t="s">
        <v>3869</v>
      </c>
    </row>
    <row r="7107" spans="1:7" x14ac:dyDescent="0.2">
      <c r="A7107">
        <v>9226</v>
      </c>
      <c r="B7107">
        <v>44277</v>
      </c>
      <c r="C7107" t="s">
        <v>5809</v>
      </c>
      <c r="E7107" t="s">
        <v>3864</v>
      </c>
      <c r="F7107" t="s">
        <v>3870</v>
      </c>
      <c r="G7107" t="s">
        <v>3869</v>
      </c>
    </row>
    <row r="7108" spans="1:7" x14ac:dyDescent="0.2">
      <c r="A7108">
        <v>9232</v>
      </c>
      <c r="B7108">
        <v>44287</v>
      </c>
      <c r="C7108" t="s">
        <v>5808</v>
      </c>
      <c r="E7108" t="s">
        <v>3864</v>
      </c>
      <c r="F7108" t="s">
        <v>3870</v>
      </c>
      <c r="G7108" t="s">
        <v>3869</v>
      </c>
    </row>
    <row r="7109" spans="1:7" x14ac:dyDescent="0.2">
      <c r="A7109">
        <v>9234</v>
      </c>
      <c r="B7109">
        <v>44289</v>
      </c>
      <c r="C7109" t="s">
        <v>5807</v>
      </c>
      <c r="E7109" t="s">
        <v>3864</v>
      </c>
      <c r="F7109" t="s">
        <v>3870</v>
      </c>
      <c r="G7109" t="s">
        <v>3869</v>
      </c>
    </row>
    <row r="7110" spans="1:7" x14ac:dyDescent="0.2">
      <c r="A7110">
        <v>9235</v>
      </c>
      <c r="B7110">
        <v>44291</v>
      </c>
      <c r="C7110" t="s">
        <v>5806</v>
      </c>
      <c r="E7110" t="s">
        <v>3864</v>
      </c>
      <c r="F7110" t="s">
        <v>490</v>
      </c>
    </row>
    <row r="7111" spans="1:7" x14ac:dyDescent="0.2">
      <c r="A7111">
        <v>9236</v>
      </c>
      <c r="B7111">
        <v>44292</v>
      </c>
      <c r="C7111" t="s">
        <v>5805</v>
      </c>
      <c r="E7111" t="s">
        <v>3864</v>
      </c>
      <c r="F7111" t="s">
        <v>3870</v>
      </c>
      <c r="G7111" t="s">
        <v>3869</v>
      </c>
    </row>
    <row r="7112" spans="1:7" x14ac:dyDescent="0.2">
      <c r="A7112">
        <v>9237</v>
      </c>
      <c r="B7112">
        <v>44294</v>
      </c>
      <c r="C7112" t="s">
        <v>5804</v>
      </c>
      <c r="E7112" t="s">
        <v>3864</v>
      </c>
      <c r="F7112" t="s">
        <v>3870</v>
      </c>
      <c r="G7112" t="s">
        <v>3869</v>
      </c>
    </row>
    <row r="7113" spans="1:7" x14ac:dyDescent="0.2">
      <c r="A7113">
        <v>9238</v>
      </c>
      <c r="B7113">
        <v>44295</v>
      </c>
      <c r="C7113" t="s">
        <v>5803</v>
      </c>
      <c r="E7113" t="s">
        <v>3864</v>
      </c>
      <c r="F7113" t="s">
        <v>490</v>
      </c>
    </row>
    <row r="7114" spans="1:7" x14ac:dyDescent="0.2">
      <c r="A7114">
        <v>9239</v>
      </c>
      <c r="B7114">
        <v>44297</v>
      </c>
      <c r="C7114" t="s">
        <v>5802</v>
      </c>
      <c r="E7114" t="s">
        <v>3864</v>
      </c>
      <c r="F7114" t="s">
        <v>3870</v>
      </c>
      <c r="G7114" t="s">
        <v>3869</v>
      </c>
    </row>
    <row r="7115" spans="1:7" x14ac:dyDescent="0.2">
      <c r="A7115">
        <v>9243</v>
      </c>
      <c r="B7115">
        <v>44302</v>
      </c>
      <c r="C7115" t="s">
        <v>5801</v>
      </c>
      <c r="E7115" t="s">
        <v>3864</v>
      </c>
      <c r="F7115" t="s">
        <v>3870</v>
      </c>
      <c r="G7115" t="s">
        <v>3869</v>
      </c>
    </row>
    <row r="7116" spans="1:7" x14ac:dyDescent="0.2">
      <c r="A7116">
        <v>9244</v>
      </c>
      <c r="B7116">
        <v>44303</v>
      </c>
      <c r="C7116" t="s">
        <v>5800</v>
      </c>
      <c r="E7116" t="s">
        <v>3864</v>
      </c>
      <c r="F7116" t="s">
        <v>3870</v>
      </c>
      <c r="G7116" t="s">
        <v>3869</v>
      </c>
    </row>
    <row r="7117" spans="1:7" x14ac:dyDescent="0.2">
      <c r="A7117">
        <v>9245</v>
      </c>
      <c r="B7117">
        <v>44304</v>
      </c>
      <c r="C7117" t="s">
        <v>5799</v>
      </c>
      <c r="E7117" t="s">
        <v>3864</v>
      </c>
      <c r="F7117" t="s">
        <v>490</v>
      </c>
      <c r="G7117" t="s">
        <v>3869</v>
      </c>
    </row>
    <row r="7118" spans="1:7" x14ac:dyDescent="0.2">
      <c r="A7118">
        <v>9246</v>
      </c>
      <c r="B7118">
        <v>44305</v>
      </c>
      <c r="C7118" t="s">
        <v>5798</v>
      </c>
      <c r="E7118" t="s">
        <v>3864</v>
      </c>
      <c r="F7118" t="s">
        <v>3870</v>
      </c>
      <c r="G7118" t="s">
        <v>3869</v>
      </c>
    </row>
    <row r="7119" spans="1:7" x14ac:dyDescent="0.2">
      <c r="A7119">
        <v>9247</v>
      </c>
      <c r="B7119">
        <v>44306</v>
      </c>
      <c r="C7119" t="s">
        <v>5797</v>
      </c>
      <c r="E7119" t="s">
        <v>3864</v>
      </c>
      <c r="F7119" t="s">
        <v>3870</v>
      </c>
      <c r="G7119" t="s">
        <v>3869</v>
      </c>
    </row>
    <row r="7120" spans="1:7" x14ac:dyDescent="0.2">
      <c r="A7120">
        <v>9251</v>
      </c>
      <c r="B7120">
        <v>44310</v>
      </c>
      <c r="C7120" t="s">
        <v>5796</v>
      </c>
      <c r="E7120" t="s">
        <v>3864</v>
      </c>
      <c r="F7120" t="s">
        <v>3870</v>
      </c>
      <c r="G7120" t="s">
        <v>3869</v>
      </c>
    </row>
    <row r="7121" spans="1:7" x14ac:dyDescent="0.2">
      <c r="A7121">
        <v>9252</v>
      </c>
      <c r="B7121">
        <v>44311</v>
      </c>
      <c r="C7121" t="s">
        <v>5795</v>
      </c>
      <c r="E7121" t="s">
        <v>3864</v>
      </c>
      <c r="F7121" t="s">
        <v>3870</v>
      </c>
      <c r="G7121" t="s">
        <v>3869</v>
      </c>
    </row>
    <row r="7122" spans="1:7" x14ac:dyDescent="0.2">
      <c r="A7122">
        <v>9253</v>
      </c>
      <c r="B7122">
        <v>44312</v>
      </c>
      <c r="C7122" t="s">
        <v>5794</v>
      </c>
      <c r="E7122" t="s">
        <v>3864</v>
      </c>
      <c r="F7122" t="s">
        <v>3870</v>
      </c>
      <c r="G7122" t="s">
        <v>3869</v>
      </c>
    </row>
    <row r="7123" spans="1:7" x14ac:dyDescent="0.2">
      <c r="A7123">
        <v>9254</v>
      </c>
      <c r="B7123">
        <v>44313</v>
      </c>
      <c r="C7123" t="s">
        <v>5793</v>
      </c>
      <c r="E7123" t="s">
        <v>3864</v>
      </c>
      <c r="F7123" t="s">
        <v>490</v>
      </c>
    </row>
    <row r="7124" spans="1:7" x14ac:dyDescent="0.2">
      <c r="A7124">
        <v>9259</v>
      </c>
      <c r="B7124">
        <v>44318</v>
      </c>
      <c r="C7124" t="s">
        <v>5792</v>
      </c>
      <c r="E7124" t="s">
        <v>3864</v>
      </c>
      <c r="F7124" t="s">
        <v>3870</v>
      </c>
      <c r="G7124" t="s">
        <v>3869</v>
      </c>
    </row>
    <row r="7125" spans="1:7" x14ac:dyDescent="0.2">
      <c r="A7125">
        <v>9260</v>
      </c>
      <c r="B7125">
        <v>44319</v>
      </c>
      <c r="C7125" t="s">
        <v>5791</v>
      </c>
      <c r="E7125" t="s">
        <v>3864</v>
      </c>
      <c r="F7125" t="s">
        <v>3870</v>
      </c>
    </row>
    <row r="7126" spans="1:7" x14ac:dyDescent="0.2">
      <c r="A7126">
        <v>9262</v>
      </c>
      <c r="B7126">
        <v>46056</v>
      </c>
      <c r="C7126" t="s">
        <v>5790</v>
      </c>
      <c r="E7126" t="s">
        <v>3864</v>
      </c>
      <c r="F7126" t="s">
        <v>3870</v>
      </c>
      <c r="G7126" t="s">
        <v>3869</v>
      </c>
    </row>
    <row r="7127" spans="1:7" x14ac:dyDescent="0.2">
      <c r="A7127">
        <v>9263</v>
      </c>
      <c r="B7127">
        <v>46057</v>
      </c>
      <c r="C7127" t="s">
        <v>5789</v>
      </c>
      <c r="E7127" t="s">
        <v>3864</v>
      </c>
      <c r="F7127" t="s">
        <v>3870</v>
      </c>
      <c r="G7127" t="s">
        <v>3869</v>
      </c>
    </row>
    <row r="7128" spans="1:7" x14ac:dyDescent="0.2">
      <c r="A7128">
        <v>9267</v>
      </c>
      <c r="B7128">
        <v>46061</v>
      </c>
      <c r="C7128" t="s">
        <v>5788</v>
      </c>
      <c r="E7128" t="s">
        <v>3864</v>
      </c>
      <c r="F7128" t="s">
        <v>3870</v>
      </c>
      <c r="G7128" t="s">
        <v>3869</v>
      </c>
    </row>
    <row r="7129" spans="1:7" x14ac:dyDescent="0.2">
      <c r="A7129">
        <v>9269</v>
      </c>
      <c r="B7129">
        <v>46063</v>
      </c>
      <c r="C7129" t="s">
        <v>5787</v>
      </c>
      <c r="E7129" t="s">
        <v>3864</v>
      </c>
      <c r="F7129" t="s">
        <v>3870</v>
      </c>
      <c r="G7129" t="s">
        <v>3869</v>
      </c>
    </row>
    <row r="7130" spans="1:7" x14ac:dyDescent="0.2">
      <c r="A7130">
        <v>9270</v>
      </c>
      <c r="B7130">
        <v>46064</v>
      </c>
      <c r="C7130" t="s">
        <v>5786</v>
      </c>
      <c r="E7130" t="s">
        <v>3864</v>
      </c>
      <c r="F7130" t="s">
        <v>3870</v>
      </c>
      <c r="G7130" t="s">
        <v>3869</v>
      </c>
    </row>
    <row r="7131" spans="1:7" x14ac:dyDescent="0.2">
      <c r="A7131">
        <v>9271</v>
      </c>
      <c r="B7131">
        <v>46065</v>
      </c>
      <c r="C7131" t="s">
        <v>5785</v>
      </c>
      <c r="E7131" t="s">
        <v>3864</v>
      </c>
      <c r="F7131" t="s">
        <v>3870</v>
      </c>
      <c r="G7131" t="s">
        <v>3869</v>
      </c>
    </row>
    <row r="7132" spans="1:7" x14ac:dyDescent="0.2">
      <c r="A7132">
        <v>9272</v>
      </c>
      <c r="B7132">
        <v>46066</v>
      </c>
      <c r="C7132" t="s">
        <v>5784</v>
      </c>
      <c r="E7132" t="s">
        <v>3864</v>
      </c>
      <c r="F7132" t="s">
        <v>3870</v>
      </c>
      <c r="G7132" t="s">
        <v>3869</v>
      </c>
    </row>
    <row r="7133" spans="1:7" x14ac:dyDescent="0.2">
      <c r="A7133">
        <v>9273</v>
      </c>
      <c r="B7133">
        <v>46067</v>
      </c>
      <c r="C7133" t="s">
        <v>5783</v>
      </c>
      <c r="E7133" t="s">
        <v>3864</v>
      </c>
      <c r="F7133" t="s">
        <v>3870</v>
      </c>
      <c r="G7133" t="s">
        <v>3869</v>
      </c>
    </row>
    <row r="7134" spans="1:7" x14ac:dyDescent="0.2">
      <c r="A7134">
        <v>9274</v>
      </c>
      <c r="B7134">
        <v>46068</v>
      </c>
      <c r="C7134" t="s">
        <v>5782</v>
      </c>
      <c r="E7134" t="s">
        <v>3864</v>
      </c>
      <c r="F7134" t="s">
        <v>3870</v>
      </c>
      <c r="G7134" t="s">
        <v>3869</v>
      </c>
    </row>
    <row r="7135" spans="1:7" x14ac:dyDescent="0.2">
      <c r="A7135">
        <v>9275</v>
      </c>
      <c r="B7135">
        <v>46069</v>
      </c>
      <c r="C7135" t="s">
        <v>5781</v>
      </c>
      <c r="E7135" t="s">
        <v>3864</v>
      </c>
      <c r="F7135" t="s">
        <v>3870</v>
      </c>
      <c r="G7135" t="s">
        <v>3869</v>
      </c>
    </row>
    <row r="7136" spans="1:7" x14ac:dyDescent="0.2">
      <c r="A7136">
        <v>9276</v>
      </c>
      <c r="B7136">
        <v>46070</v>
      </c>
      <c r="C7136" t="s">
        <v>5780</v>
      </c>
      <c r="E7136" t="s">
        <v>3864</v>
      </c>
      <c r="F7136" t="s">
        <v>490</v>
      </c>
    </row>
    <row r="7137" spans="1:7" x14ac:dyDescent="0.2">
      <c r="A7137">
        <v>9277</v>
      </c>
      <c r="B7137">
        <v>46071</v>
      </c>
      <c r="C7137" t="s">
        <v>5779</v>
      </c>
      <c r="E7137" t="s">
        <v>3864</v>
      </c>
      <c r="F7137" t="s">
        <v>490</v>
      </c>
    </row>
    <row r="7138" spans="1:7" x14ac:dyDescent="0.2">
      <c r="A7138">
        <v>9278</v>
      </c>
      <c r="B7138">
        <v>46072</v>
      </c>
      <c r="C7138" t="s">
        <v>5778</v>
      </c>
      <c r="E7138" t="s">
        <v>3864</v>
      </c>
      <c r="F7138" t="s">
        <v>490</v>
      </c>
    </row>
    <row r="7139" spans="1:7" x14ac:dyDescent="0.2">
      <c r="A7139">
        <v>9280</v>
      </c>
      <c r="B7139">
        <v>46074</v>
      </c>
      <c r="C7139" t="s">
        <v>5777</v>
      </c>
      <c r="E7139" t="s">
        <v>3864</v>
      </c>
      <c r="F7139" t="s">
        <v>3870</v>
      </c>
      <c r="G7139" t="s">
        <v>3869</v>
      </c>
    </row>
    <row r="7140" spans="1:7" x14ac:dyDescent="0.2">
      <c r="A7140">
        <v>9281</v>
      </c>
      <c r="B7140">
        <v>46075</v>
      </c>
      <c r="C7140" t="s">
        <v>5776</v>
      </c>
      <c r="E7140" t="s">
        <v>3864</v>
      </c>
      <c r="F7140" t="s">
        <v>3870</v>
      </c>
      <c r="G7140" t="s">
        <v>3869</v>
      </c>
    </row>
    <row r="7141" spans="1:7" x14ac:dyDescent="0.2">
      <c r="A7141">
        <v>9282</v>
      </c>
      <c r="B7141">
        <v>46076</v>
      </c>
      <c r="C7141" t="s">
        <v>5775</v>
      </c>
      <c r="E7141" t="s">
        <v>3864</v>
      </c>
      <c r="F7141" t="s">
        <v>3870</v>
      </c>
      <c r="G7141" t="s">
        <v>3869</v>
      </c>
    </row>
    <row r="7142" spans="1:7" x14ac:dyDescent="0.2">
      <c r="A7142">
        <v>9283</v>
      </c>
      <c r="B7142">
        <v>46077</v>
      </c>
      <c r="C7142" t="s">
        <v>5774</v>
      </c>
      <c r="E7142" t="s">
        <v>3864</v>
      </c>
      <c r="F7142" t="s">
        <v>3870</v>
      </c>
      <c r="G7142" t="s">
        <v>3869</v>
      </c>
    </row>
    <row r="7143" spans="1:7" x14ac:dyDescent="0.2">
      <c r="A7143">
        <v>9284</v>
      </c>
      <c r="B7143">
        <v>46078</v>
      </c>
      <c r="C7143" t="s">
        <v>5773</v>
      </c>
      <c r="E7143" t="s">
        <v>3864</v>
      </c>
      <c r="F7143" t="s">
        <v>3870</v>
      </c>
      <c r="G7143" t="s">
        <v>3869</v>
      </c>
    </row>
    <row r="7144" spans="1:7" x14ac:dyDescent="0.2">
      <c r="A7144">
        <v>9285</v>
      </c>
      <c r="B7144">
        <v>46079</v>
      </c>
      <c r="C7144" t="s">
        <v>5772</v>
      </c>
      <c r="E7144" t="s">
        <v>3864</v>
      </c>
      <c r="F7144" t="s">
        <v>490</v>
      </c>
    </row>
    <row r="7145" spans="1:7" x14ac:dyDescent="0.2">
      <c r="A7145">
        <v>9287</v>
      </c>
      <c r="B7145">
        <v>46081</v>
      </c>
      <c r="C7145" t="s">
        <v>5771</v>
      </c>
      <c r="E7145" t="s">
        <v>3864</v>
      </c>
      <c r="F7145" t="s">
        <v>3870</v>
      </c>
      <c r="G7145" t="s">
        <v>3869</v>
      </c>
    </row>
    <row r="7146" spans="1:7" x14ac:dyDescent="0.2">
      <c r="A7146">
        <v>9288</v>
      </c>
      <c r="B7146">
        <v>46082</v>
      </c>
      <c r="C7146" t="s">
        <v>5770</v>
      </c>
      <c r="E7146" t="s">
        <v>3864</v>
      </c>
      <c r="F7146" t="s">
        <v>490</v>
      </c>
      <c r="G7146" t="s">
        <v>3869</v>
      </c>
    </row>
    <row r="7147" spans="1:7" x14ac:dyDescent="0.2">
      <c r="A7147">
        <v>9289</v>
      </c>
      <c r="B7147">
        <v>46083</v>
      </c>
      <c r="C7147" t="s">
        <v>5769</v>
      </c>
      <c r="E7147" t="s">
        <v>3864</v>
      </c>
      <c r="F7147" t="s">
        <v>3870</v>
      </c>
      <c r="G7147" t="s">
        <v>3869</v>
      </c>
    </row>
    <row r="7148" spans="1:7" x14ac:dyDescent="0.2">
      <c r="A7148">
        <v>9290</v>
      </c>
      <c r="B7148">
        <v>46084</v>
      </c>
      <c r="C7148" t="s">
        <v>5768</v>
      </c>
      <c r="E7148" t="s">
        <v>3864</v>
      </c>
      <c r="F7148" t="s">
        <v>3870</v>
      </c>
      <c r="G7148" t="s">
        <v>3869</v>
      </c>
    </row>
    <row r="7149" spans="1:7" x14ac:dyDescent="0.2">
      <c r="A7149">
        <v>9291</v>
      </c>
      <c r="B7149">
        <v>46085</v>
      </c>
      <c r="C7149" t="s">
        <v>5767</v>
      </c>
      <c r="E7149" t="s">
        <v>3864</v>
      </c>
      <c r="F7149" t="s">
        <v>3870</v>
      </c>
    </row>
    <row r="7150" spans="1:7" x14ac:dyDescent="0.2">
      <c r="A7150">
        <v>9292</v>
      </c>
      <c r="B7150">
        <v>46086</v>
      </c>
      <c r="C7150" t="s">
        <v>5766</v>
      </c>
      <c r="E7150" t="s">
        <v>3864</v>
      </c>
      <c r="F7150" t="s">
        <v>3870</v>
      </c>
      <c r="G7150" t="s">
        <v>3869</v>
      </c>
    </row>
    <row r="7151" spans="1:7" x14ac:dyDescent="0.2">
      <c r="A7151">
        <v>9293</v>
      </c>
      <c r="B7151">
        <v>46087</v>
      </c>
      <c r="C7151" t="s">
        <v>5765</v>
      </c>
      <c r="E7151" t="s">
        <v>3864</v>
      </c>
      <c r="F7151" t="s">
        <v>3870</v>
      </c>
      <c r="G7151" t="s">
        <v>3869</v>
      </c>
    </row>
    <row r="7152" spans="1:7" x14ac:dyDescent="0.2">
      <c r="A7152">
        <v>9294</v>
      </c>
      <c r="B7152">
        <v>46088</v>
      </c>
      <c r="C7152" t="s">
        <v>5764</v>
      </c>
      <c r="E7152" t="s">
        <v>3864</v>
      </c>
      <c r="F7152" t="s">
        <v>3870</v>
      </c>
      <c r="G7152" t="s">
        <v>3869</v>
      </c>
    </row>
    <row r="7153" spans="1:7" x14ac:dyDescent="0.2">
      <c r="A7153">
        <v>9295</v>
      </c>
      <c r="B7153">
        <v>46089</v>
      </c>
      <c r="C7153" t="s">
        <v>5763</v>
      </c>
      <c r="E7153" t="s">
        <v>3864</v>
      </c>
      <c r="F7153" t="s">
        <v>3870</v>
      </c>
      <c r="G7153" t="s">
        <v>3869</v>
      </c>
    </row>
    <row r="7154" spans="1:7" x14ac:dyDescent="0.2">
      <c r="A7154">
        <v>9296</v>
      </c>
      <c r="B7154">
        <v>46090</v>
      </c>
      <c r="C7154" t="s">
        <v>5762</v>
      </c>
      <c r="E7154" t="s">
        <v>3864</v>
      </c>
      <c r="F7154" t="s">
        <v>3870</v>
      </c>
      <c r="G7154" t="s">
        <v>3869</v>
      </c>
    </row>
    <row r="7155" spans="1:7" x14ac:dyDescent="0.2">
      <c r="A7155">
        <v>9297</v>
      </c>
      <c r="B7155">
        <v>46091</v>
      </c>
      <c r="C7155" t="s">
        <v>5761</v>
      </c>
      <c r="E7155" t="s">
        <v>3864</v>
      </c>
      <c r="F7155" t="s">
        <v>490</v>
      </c>
      <c r="G7155" t="s">
        <v>3869</v>
      </c>
    </row>
    <row r="7156" spans="1:7" x14ac:dyDescent="0.2">
      <c r="A7156">
        <v>9298</v>
      </c>
      <c r="B7156">
        <v>46092</v>
      </c>
      <c r="C7156" t="s">
        <v>5760</v>
      </c>
      <c r="E7156" t="s">
        <v>3864</v>
      </c>
      <c r="F7156" t="s">
        <v>490</v>
      </c>
      <c r="G7156" t="s">
        <v>3869</v>
      </c>
    </row>
    <row r="7157" spans="1:7" x14ac:dyDescent="0.2">
      <c r="A7157">
        <v>9299</v>
      </c>
      <c r="B7157">
        <v>46093</v>
      </c>
      <c r="C7157" t="s">
        <v>5759</v>
      </c>
      <c r="E7157" t="s">
        <v>3864</v>
      </c>
      <c r="F7157" t="s">
        <v>3870</v>
      </c>
      <c r="G7157" t="s">
        <v>3869</v>
      </c>
    </row>
    <row r="7158" spans="1:7" x14ac:dyDescent="0.2">
      <c r="A7158">
        <v>9300</v>
      </c>
      <c r="B7158">
        <v>46094</v>
      </c>
      <c r="C7158" t="s">
        <v>5758</v>
      </c>
      <c r="E7158" t="s">
        <v>3864</v>
      </c>
      <c r="F7158" t="s">
        <v>3870</v>
      </c>
      <c r="G7158" t="s">
        <v>3869</v>
      </c>
    </row>
    <row r="7159" spans="1:7" x14ac:dyDescent="0.2">
      <c r="A7159">
        <v>9301</v>
      </c>
      <c r="B7159">
        <v>46097</v>
      </c>
      <c r="C7159" t="s">
        <v>5757</v>
      </c>
      <c r="E7159" t="s">
        <v>3864</v>
      </c>
      <c r="F7159" t="s">
        <v>3870</v>
      </c>
      <c r="G7159" t="s">
        <v>3869</v>
      </c>
    </row>
    <row r="7160" spans="1:7" x14ac:dyDescent="0.2">
      <c r="A7160">
        <v>9304</v>
      </c>
      <c r="B7160">
        <v>46101</v>
      </c>
      <c r="C7160" t="s">
        <v>5756</v>
      </c>
      <c r="E7160" t="s">
        <v>3864</v>
      </c>
      <c r="F7160" t="s">
        <v>3870</v>
      </c>
      <c r="G7160" t="s">
        <v>3869</v>
      </c>
    </row>
    <row r="7161" spans="1:7" x14ac:dyDescent="0.2">
      <c r="A7161">
        <v>9306</v>
      </c>
      <c r="B7161">
        <v>46104</v>
      </c>
      <c r="C7161" t="s">
        <v>5755</v>
      </c>
      <c r="E7161" t="s">
        <v>3864</v>
      </c>
      <c r="F7161" t="s">
        <v>3870</v>
      </c>
    </row>
    <row r="7162" spans="1:7" x14ac:dyDescent="0.2">
      <c r="A7162">
        <v>9307</v>
      </c>
      <c r="B7162">
        <v>46105</v>
      </c>
      <c r="C7162" t="s">
        <v>5754</v>
      </c>
      <c r="E7162" t="s">
        <v>3864</v>
      </c>
      <c r="F7162" t="s">
        <v>3870</v>
      </c>
      <c r="G7162" t="s">
        <v>3869</v>
      </c>
    </row>
    <row r="7163" spans="1:7" x14ac:dyDescent="0.2">
      <c r="A7163">
        <v>9308</v>
      </c>
      <c r="B7163">
        <v>46107</v>
      </c>
      <c r="C7163" t="s">
        <v>5753</v>
      </c>
      <c r="E7163" t="s">
        <v>3864</v>
      </c>
      <c r="F7163" t="s">
        <v>3870</v>
      </c>
      <c r="G7163" t="s">
        <v>3869</v>
      </c>
    </row>
    <row r="7164" spans="1:7" x14ac:dyDescent="0.2">
      <c r="A7164">
        <v>9309</v>
      </c>
      <c r="B7164">
        <v>46109</v>
      </c>
      <c r="C7164" t="s">
        <v>5752</v>
      </c>
      <c r="E7164" t="s">
        <v>3864</v>
      </c>
      <c r="F7164" t="s">
        <v>3870</v>
      </c>
      <c r="G7164" t="s">
        <v>3869</v>
      </c>
    </row>
    <row r="7165" spans="1:7" x14ac:dyDescent="0.2">
      <c r="A7165">
        <v>9310</v>
      </c>
      <c r="B7165">
        <v>46110</v>
      </c>
      <c r="C7165" t="s">
        <v>5751</v>
      </c>
      <c r="E7165" t="s">
        <v>3864</v>
      </c>
      <c r="F7165" t="s">
        <v>3870</v>
      </c>
      <c r="G7165" t="s">
        <v>3869</v>
      </c>
    </row>
    <row r="7166" spans="1:7" x14ac:dyDescent="0.2">
      <c r="A7166">
        <v>9311</v>
      </c>
      <c r="B7166">
        <v>46111</v>
      </c>
      <c r="C7166" t="s">
        <v>5750</v>
      </c>
      <c r="E7166" t="s">
        <v>3864</v>
      </c>
      <c r="F7166" t="s">
        <v>3870</v>
      </c>
      <c r="G7166" t="s">
        <v>3869</v>
      </c>
    </row>
    <row r="7167" spans="1:7" x14ac:dyDescent="0.2">
      <c r="A7167">
        <v>9312</v>
      </c>
      <c r="B7167">
        <v>46112</v>
      </c>
      <c r="C7167" t="s">
        <v>5749</v>
      </c>
      <c r="E7167" t="s">
        <v>3864</v>
      </c>
      <c r="F7167" t="s">
        <v>3870</v>
      </c>
      <c r="G7167" t="s">
        <v>3869</v>
      </c>
    </row>
    <row r="7168" spans="1:7" x14ac:dyDescent="0.2">
      <c r="A7168">
        <v>9313</v>
      </c>
      <c r="B7168">
        <v>46114</v>
      </c>
      <c r="C7168" t="s">
        <v>5748</v>
      </c>
      <c r="E7168" t="s">
        <v>3864</v>
      </c>
      <c r="F7168" t="s">
        <v>3870</v>
      </c>
      <c r="G7168" t="s">
        <v>3869</v>
      </c>
    </row>
    <row r="7169" spans="1:7" x14ac:dyDescent="0.2">
      <c r="A7169">
        <v>9314</v>
      </c>
      <c r="B7169">
        <v>46115</v>
      </c>
      <c r="C7169" t="s">
        <v>5747</v>
      </c>
      <c r="E7169" t="s">
        <v>3864</v>
      </c>
      <c r="F7169" t="s">
        <v>3870</v>
      </c>
      <c r="G7169" t="s">
        <v>3869</v>
      </c>
    </row>
    <row r="7170" spans="1:7" x14ac:dyDescent="0.2">
      <c r="A7170">
        <v>9315</v>
      </c>
      <c r="B7170">
        <v>46117</v>
      </c>
      <c r="C7170" t="s">
        <v>5746</v>
      </c>
      <c r="E7170" t="s">
        <v>3864</v>
      </c>
      <c r="F7170" t="s">
        <v>3870</v>
      </c>
      <c r="G7170" t="s">
        <v>3869</v>
      </c>
    </row>
    <row r="7171" spans="1:7" x14ac:dyDescent="0.2">
      <c r="A7171">
        <v>9316</v>
      </c>
      <c r="B7171">
        <v>46118</v>
      </c>
      <c r="C7171" t="s">
        <v>5745</v>
      </c>
      <c r="E7171" t="s">
        <v>3864</v>
      </c>
      <c r="F7171" t="s">
        <v>490</v>
      </c>
      <c r="G7171" t="s">
        <v>3869</v>
      </c>
    </row>
    <row r="7172" spans="1:7" x14ac:dyDescent="0.2">
      <c r="A7172">
        <v>9317</v>
      </c>
      <c r="B7172">
        <v>46120</v>
      </c>
      <c r="C7172" t="s">
        <v>5744</v>
      </c>
      <c r="E7172" t="s">
        <v>3864</v>
      </c>
      <c r="F7172" t="s">
        <v>3870</v>
      </c>
      <c r="G7172" t="s">
        <v>3869</v>
      </c>
    </row>
    <row r="7173" spans="1:7" x14ac:dyDescent="0.2">
      <c r="A7173">
        <v>9318</v>
      </c>
      <c r="B7173">
        <v>46123</v>
      </c>
      <c r="C7173" t="s">
        <v>5743</v>
      </c>
      <c r="E7173" t="s">
        <v>3864</v>
      </c>
      <c r="F7173" t="s">
        <v>3870</v>
      </c>
      <c r="G7173" t="s">
        <v>3869</v>
      </c>
    </row>
    <row r="7174" spans="1:7" x14ac:dyDescent="0.2">
      <c r="A7174">
        <v>9319</v>
      </c>
      <c r="B7174">
        <v>46124</v>
      </c>
      <c r="C7174" t="s">
        <v>5742</v>
      </c>
      <c r="E7174" t="s">
        <v>3864</v>
      </c>
      <c r="F7174" t="s">
        <v>3870</v>
      </c>
      <c r="G7174" t="s">
        <v>3869</v>
      </c>
    </row>
    <row r="7175" spans="1:7" x14ac:dyDescent="0.2">
      <c r="A7175">
        <v>9320</v>
      </c>
      <c r="B7175">
        <v>46126</v>
      </c>
      <c r="C7175" t="s">
        <v>5741</v>
      </c>
      <c r="E7175" t="s">
        <v>3864</v>
      </c>
      <c r="F7175" t="s">
        <v>3870</v>
      </c>
      <c r="G7175" t="s">
        <v>3869</v>
      </c>
    </row>
    <row r="7176" spans="1:7" x14ac:dyDescent="0.2">
      <c r="A7176">
        <v>9321</v>
      </c>
      <c r="B7176">
        <v>46127</v>
      </c>
      <c r="C7176" t="s">
        <v>5740</v>
      </c>
      <c r="E7176" t="s">
        <v>3864</v>
      </c>
      <c r="F7176" t="s">
        <v>3870</v>
      </c>
      <c r="G7176" t="s">
        <v>3869</v>
      </c>
    </row>
    <row r="7177" spans="1:7" x14ac:dyDescent="0.2">
      <c r="A7177">
        <v>9323</v>
      </c>
      <c r="B7177">
        <v>46131</v>
      </c>
      <c r="C7177" t="s">
        <v>5739</v>
      </c>
      <c r="E7177" t="s">
        <v>3864</v>
      </c>
      <c r="F7177" t="s">
        <v>490</v>
      </c>
      <c r="G7177" t="s">
        <v>3869</v>
      </c>
    </row>
    <row r="7178" spans="1:7" x14ac:dyDescent="0.2">
      <c r="A7178">
        <v>9324</v>
      </c>
      <c r="B7178">
        <v>46132</v>
      </c>
      <c r="C7178" t="s">
        <v>5738</v>
      </c>
      <c r="E7178" t="s">
        <v>3864</v>
      </c>
      <c r="F7178" t="s">
        <v>490</v>
      </c>
      <c r="G7178" t="s">
        <v>3869</v>
      </c>
    </row>
    <row r="7179" spans="1:7" x14ac:dyDescent="0.2">
      <c r="A7179">
        <v>9325</v>
      </c>
      <c r="B7179">
        <v>46134</v>
      </c>
      <c r="C7179" t="s">
        <v>5737</v>
      </c>
      <c r="E7179" t="s">
        <v>3864</v>
      </c>
      <c r="F7179" t="s">
        <v>490</v>
      </c>
    </row>
    <row r="7180" spans="1:7" x14ac:dyDescent="0.2">
      <c r="A7180">
        <v>9326</v>
      </c>
      <c r="B7180">
        <v>46135</v>
      </c>
      <c r="C7180" t="s">
        <v>5736</v>
      </c>
      <c r="E7180" t="s">
        <v>3864</v>
      </c>
      <c r="F7180" t="s">
        <v>490</v>
      </c>
    </row>
    <row r="7181" spans="1:7" x14ac:dyDescent="0.2">
      <c r="A7181">
        <v>9328</v>
      </c>
      <c r="B7181">
        <v>46138</v>
      </c>
      <c r="C7181" t="s">
        <v>5735</v>
      </c>
      <c r="E7181" t="s">
        <v>3864</v>
      </c>
      <c r="F7181" t="s">
        <v>3870</v>
      </c>
      <c r="G7181" t="s">
        <v>3869</v>
      </c>
    </row>
    <row r="7182" spans="1:7" x14ac:dyDescent="0.2">
      <c r="A7182">
        <v>9329</v>
      </c>
      <c r="B7182">
        <v>46139</v>
      </c>
      <c r="C7182" t="s">
        <v>5734</v>
      </c>
      <c r="E7182" t="s">
        <v>3864</v>
      </c>
      <c r="F7182" t="s">
        <v>3870</v>
      </c>
      <c r="G7182" t="s">
        <v>3869</v>
      </c>
    </row>
    <row r="7183" spans="1:7" x14ac:dyDescent="0.2">
      <c r="A7183">
        <v>9335</v>
      </c>
      <c r="B7183">
        <v>46149</v>
      </c>
      <c r="C7183" t="s">
        <v>5733</v>
      </c>
      <c r="E7183" t="s">
        <v>3864</v>
      </c>
      <c r="F7183" t="s">
        <v>3870</v>
      </c>
      <c r="G7183" t="s">
        <v>3869</v>
      </c>
    </row>
    <row r="7184" spans="1:7" x14ac:dyDescent="0.2">
      <c r="A7184">
        <v>9336</v>
      </c>
      <c r="B7184">
        <v>46150</v>
      </c>
      <c r="C7184" t="s">
        <v>5732</v>
      </c>
      <c r="E7184" t="s">
        <v>3864</v>
      </c>
      <c r="F7184" t="s">
        <v>3870</v>
      </c>
      <c r="G7184" t="s">
        <v>3869</v>
      </c>
    </row>
    <row r="7185" spans="1:7" x14ac:dyDescent="0.2">
      <c r="A7185">
        <v>9337</v>
      </c>
      <c r="B7185">
        <v>46152</v>
      </c>
      <c r="C7185" t="s">
        <v>5731</v>
      </c>
      <c r="E7185" t="s">
        <v>3864</v>
      </c>
      <c r="F7185" t="s">
        <v>3870</v>
      </c>
      <c r="G7185" t="s">
        <v>3869</v>
      </c>
    </row>
    <row r="7186" spans="1:7" x14ac:dyDescent="0.2">
      <c r="A7186">
        <v>9338</v>
      </c>
      <c r="B7186">
        <v>46153</v>
      </c>
      <c r="C7186" t="s">
        <v>5730</v>
      </c>
      <c r="E7186" t="s">
        <v>3864</v>
      </c>
      <c r="F7186" t="s">
        <v>3870</v>
      </c>
      <c r="G7186" t="s">
        <v>3869</v>
      </c>
    </row>
    <row r="7187" spans="1:7" x14ac:dyDescent="0.2">
      <c r="A7187">
        <v>9339</v>
      </c>
      <c r="B7187">
        <v>46155</v>
      </c>
      <c r="C7187" t="s">
        <v>5729</v>
      </c>
      <c r="E7187" t="s">
        <v>3864</v>
      </c>
      <c r="F7187" t="s">
        <v>3870</v>
      </c>
      <c r="G7187" t="s">
        <v>3869</v>
      </c>
    </row>
    <row r="7188" spans="1:7" x14ac:dyDescent="0.2">
      <c r="A7188">
        <v>9340</v>
      </c>
      <c r="B7188">
        <v>46156</v>
      </c>
      <c r="C7188" t="s">
        <v>5728</v>
      </c>
      <c r="E7188" t="s">
        <v>3864</v>
      </c>
      <c r="F7188" t="s">
        <v>3870</v>
      </c>
      <c r="G7188" t="s">
        <v>3869</v>
      </c>
    </row>
    <row r="7189" spans="1:7" x14ac:dyDescent="0.2">
      <c r="A7189">
        <v>9341</v>
      </c>
      <c r="B7189">
        <v>46158</v>
      </c>
      <c r="C7189" t="s">
        <v>5727</v>
      </c>
      <c r="E7189" t="s">
        <v>3864</v>
      </c>
      <c r="F7189" t="s">
        <v>3870</v>
      </c>
      <c r="G7189" t="s">
        <v>3869</v>
      </c>
    </row>
    <row r="7190" spans="1:7" x14ac:dyDescent="0.2">
      <c r="A7190">
        <v>9342</v>
      </c>
      <c r="B7190">
        <v>46159</v>
      </c>
      <c r="C7190" t="s">
        <v>5726</v>
      </c>
      <c r="E7190" t="s">
        <v>3864</v>
      </c>
      <c r="F7190" t="s">
        <v>3870</v>
      </c>
      <c r="G7190" t="s">
        <v>3869</v>
      </c>
    </row>
    <row r="7191" spans="1:7" x14ac:dyDescent="0.2">
      <c r="A7191">
        <v>9343</v>
      </c>
      <c r="B7191">
        <v>46161</v>
      </c>
      <c r="C7191" t="s">
        <v>5725</v>
      </c>
      <c r="E7191" t="s">
        <v>3864</v>
      </c>
      <c r="F7191" t="s">
        <v>3870</v>
      </c>
      <c r="G7191" t="s">
        <v>3869</v>
      </c>
    </row>
    <row r="7192" spans="1:7" x14ac:dyDescent="0.2">
      <c r="A7192">
        <v>9344</v>
      </c>
      <c r="B7192">
        <v>46162</v>
      </c>
      <c r="C7192" t="s">
        <v>5724</v>
      </c>
      <c r="E7192" t="s">
        <v>3864</v>
      </c>
      <c r="F7192" t="s">
        <v>3870</v>
      </c>
      <c r="G7192" t="s">
        <v>3869</v>
      </c>
    </row>
    <row r="7193" spans="1:7" x14ac:dyDescent="0.2">
      <c r="A7193">
        <v>9345</v>
      </c>
      <c r="B7193">
        <v>46164</v>
      </c>
      <c r="C7193" t="s">
        <v>5723</v>
      </c>
      <c r="E7193" t="s">
        <v>3864</v>
      </c>
      <c r="F7193" t="s">
        <v>490</v>
      </c>
    </row>
    <row r="7194" spans="1:7" x14ac:dyDescent="0.2">
      <c r="A7194">
        <v>9346</v>
      </c>
      <c r="B7194">
        <v>46165</v>
      </c>
      <c r="C7194" t="s">
        <v>5722</v>
      </c>
      <c r="E7194" t="s">
        <v>3864</v>
      </c>
      <c r="F7194" t="s">
        <v>3870</v>
      </c>
      <c r="G7194" t="s">
        <v>3869</v>
      </c>
    </row>
    <row r="7195" spans="1:7" x14ac:dyDescent="0.2">
      <c r="A7195">
        <v>9347</v>
      </c>
      <c r="B7195">
        <v>46167</v>
      </c>
      <c r="C7195" t="s">
        <v>5721</v>
      </c>
      <c r="E7195" t="s">
        <v>3864</v>
      </c>
      <c r="F7195" t="s">
        <v>3870</v>
      </c>
      <c r="G7195" t="s">
        <v>3869</v>
      </c>
    </row>
    <row r="7196" spans="1:7" x14ac:dyDescent="0.2">
      <c r="A7196">
        <v>9349</v>
      </c>
      <c r="B7196">
        <v>46169</v>
      </c>
      <c r="C7196" t="s">
        <v>5720</v>
      </c>
      <c r="E7196" t="s">
        <v>3864</v>
      </c>
      <c r="F7196" t="s">
        <v>3870</v>
      </c>
      <c r="G7196" t="s">
        <v>3869</v>
      </c>
    </row>
    <row r="7197" spans="1:7" x14ac:dyDescent="0.2">
      <c r="A7197">
        <v>9350</v>
      </c>
      <c r="B7197">
        <v>46171</v>
      </c>
      <c r="C7197" t="s">
        <v>5719</v>
      </c>
      <c r="E7197" t="s">
        <v>3864</v>
      </c>
      <c r="F7197" t="s">
        <v>3870</v>
      </c>
      <c r="G7197" t="s">
        <v>3869</v>
      </c>
    </row>
    <row r="7198" spans="1:7" x14ac:dyDescent="0.2">
      <c r="A7198">
        <v>9351</v>
      </c>
      <c r="B7198">
        <v>46172</v>
      </c>
      <c r="C7198" t="s">
        <v>5718</v>
      </c>
      <c r="E7198" t="s">
        <v>3864</v>
      </c>
      <c r="F7198" t="s">
        <v>3870</v>
      </c>
      <c r="G7198" t="s">
        <v>3869</v>
      </c>
    </row>
    <row r="7199" spans="1:7" x14ac:dyDescent="0.2">
      <c r="A7199">
        <v>9352</v>
      </c>
      <c r="B7199">
        <v>46174</v>
      </c>
      <c r="C7199" t="s">
        <v>5717</v>
      </c>
      <c r="E7199" t="s">
        <v>3864</v>
      </c>
      <c r="F7199" t="s">
        <v>3870</v>
      </c>
      <c r="G7199" t="s">
        <v>3869</v>
      </c>
    </row>
    <row r="7200" spans="1:7" x14ac:dyDescent="0.2">
      <c r="A7200">
        <v>9353</v>
      </c>
      <c r="B7200">
        <v>46176</v>
      </c>
      <c r="C7200" t="s">
        <v>5716</v>
      </c>
      <c r="E7200" t="s">
        <v>3864</v>
      </c>
      <c r="F7200" t="s">
        <v>3870</v>
      </c>
      <c r="G7200" t="s">
        <v>3869</v>
      </c>
    </row>
    <row r="7201" spans="1:7" x14ac:dyDescent="0.2">
      <c r="A7201">
        <v>9354</v>
      </c>
      <c r="B7201">
        <v>46177</v>
      </c>
      <c r="C7201" t="s">
        <v>5715</v>
      </c>
      <c r="E7201" t="s">
        <v>3864</v>
      </c>
      <c r="F7201" t="s">
        <v>490</v>
      </c>
    </row>
    <row r="7202" spans="1:7" x14ac:dyDescent="0.2">
      <c r="A7202">
        <v>9355</v>
      </c>
      <c r="B7202">
        <v>46179</v>
      </c>
      <c r="C7202" t="s">
        <v>5714</v>
      </c>
      <c r="E7202" t="s">
        <v>3864</v>
      </c>
      <c r="F7202" t="s">
        <v>3870</v>
      </c>
    </row>
    <row r="7203" spans="1:7" x14ac:dyDescent="0.2">
      <c r="A7203">
        <v>9356</v>
      </c>
      <c r="B7203">
        <v>46181</v>
      </c>
      <c r="C7203" t="s">
        <v>5713</v>
      </c>
      <c r="E7203" t="s">
        <v>3864</v>
      </c>
      <c r="F7203" t="s">
        <v>3870</v>
      </c>
    </row>
    <row r="7204" spans="1:7" x14ac:dyDescent="0.2">
      <c r="A7204">
        <v>9357</v>
      </c>
      <c r="B7204">
        <v>46183</v>
      </c>
      <c r="C7204" t="s">
        <v>5712</v>
      </c>
      <c r="E7204" t="s">
        <v>3864</v>
      </c>
      <c r="F7204" t="s">
        <v>490</v>
      </c>
    </row>
    <row r="7205" spans="1:7" x14ac:dyDescent="0.2">
      <c r="A7205">
        <v>9358</v>
      </c>
      <c r="B7205">
        <v>46186</v>
      </c>
      <c r="C7205" t="s">
        <v>5711</v>
      </c>
      <c r="E7205" t="s">
        <v>3864</v>
      </c>
      <c r="F7205" t="s">
        <v>490</v>
      </c>
    </row>
    <row r="7206" spans="1:7" x14ac:dyDescent="0.2">
      <c r="A7206">
        <v>9362</v>
      </c>
      <c r="B7206">
        <v>46192</v>
      </c>
      <c r="C7206" t="s">
        <v>5710</v>
      </c>
      <c r="E7206" t="s">
        <v>3864</v>
      </c>
      <c r="F7206" t="s">
        <v>3870</v>
      </c>
      <c r="G7206" t="s">
        <v>3869</v>
      </c>
    </row>
    <row r="7207" spans="1:7" x14ac:dyDescent="0.2">
      <c r="A7207">
        <v>9363</v>
      </c>
      <c r="B7207">
        <v>46194</v>
      </c>
      <c r="C7207" t="s">
        <v>5709</v>
      </c>
      <c r="E7207" t="s">
        <v>3864</v>
      </c>
      <c r="F7207" t="s">
        <v>3870</v>
      </c>
      <c r="G7207" t="s">
        <v>3869</v>
      </c>
    </row>
    <row r="7208" spans="1:7" x14ac:dyDescent="0.2">
      <c r="A7208">
        <v>9364</v>
      </c>
      <c r="B7208">
        <v>46196</v>
      </c>
      <c r="C7208" t="s">
        <v>5708</v>
      </c>
      <c r="E7208" t="s">
        <v>3864</v>
      </c>
      <c r="F7208" t="s">
        <v>3870</v>
      </c>
      <c r="G7208" t="s">
        <v>3869</v>
      </c>
    </row>
    <row r="7209" spans="1:7" x14ac:dyDescent="0.2">
      <c r="A7209">
        <v>9365</v>
      </c>
      <c r="B7209">
        <v>46197</v>
      </c>
      <c r="C7209" t="s">
        <v>5707</v>
      </c>
      <c r="E7209" t="s">
        <v>3864</v>
      </c>
      <c r="F7209" t="s">
        <v>3870</v>
      </c>
      <c r="G7209" t="s">
        <v>3869</v>
      </c>
    </row>
    <row r="7210" spans="1:7" x14ac:dyDescent="0.2">
      <c r="A7210">
        <v>9370</v>
      </c>
      <c r="B7210">
        <v>46205</v>
      </c>
      <c r="C7210" t="s">
        <v>5706</v>
      </c>
      <c r="E7210" t="s">
        <v>3864</v>
      </c>
      <c r="F7210" t="s">
        <v>3870</v>
      </c>
      <c r="G7210" t="s">
        <v>3869</v>
      </c>
    </row>
    <row r="7211" spans="1:7" x14ac:dyDescent="0.2">
      <c r="A7211">
        <v>9371</v>
      </c>
      <c r="B7211">
        <v>46207</v>
      </c>
      <c r="C7211" t="s">
        <v>5705</v>
      </c>
      <c r="E7211" t="s">
        <v>3864</v>
      </c>
      <c r="F7211" t="s">
        <v>3870</v>
      </c>
      <c r="G7211" t="s">
        <v>3869</v>
      </c>
    </row>
    <row r="7212" spans="1:7" x14ac:dyDescent="0.2">
      <c r="A7212">
        <v>9372</v>
      </c>
      <c r="B7212">
        <v>46209</v>
      </c>
      <c r="C7212" t="s">
        <v>5704</v>
      </c>
      <c r="E7212" t="s">
        <v>3864</v>
      </c>
      <c r="F7212" t="s">
        <v>3870</v>
      </c>
      <c r="G7212" t="s">
        <v>3869</v>
      </c>
    </row>
    <row r="7213" spans="1:7" x14ac:dyDescent="0.2">
      <c r="A7213">
        <v>9373</v>
      </c>
      <c r="B7213">
        <v>46211</v>
      </c>
      <c r="C7213" t="s">
        <v>5703</v>
      </c>
      <c r="E7213" t="s">
        <v>3864</v>
      </c>
      <c r="F7213" t="s">
        <v>3870</v>
      </c>
      <c r="G7213" t="s">
        <v>3869</v>
      </c>
    </row>
    <row r="7214" spans="1:7" x14ac:dyDescent="0.2">
      <c r="A7214">
        <v>9374</v>
      </c>
      <c r="B7214">
        <v>46212</v>
      </c>
      <c r="C7214" t="s">
        <v>5702</v>
      </c>
      <c r="E7214" t="s">
        <v>3864</v>
      </c>
      <c r="F7214" t="s">
        <v>3870</v>
      </c>
      <c r="G7214" t="s">
        <v>3869</v>
      </c>
    </row>
    <row r="7215" spans="1:7" x14ac:dyDescent="0.2">
      <c r="A7215">
        <v>9375</v>
      </c>
      <c r="B7215">
        <v>46213</v>
      </c>
      <c r="C7215" t="s">
        <v>5701</v>
      </c>
      <c r="E7215" t="s">
        <v>3864</v>
      </c>
      <c r="F7215" t="s">
        <v>490</v>
      </c>
    </row>
    <row r="7216" spans="1:7" x14ac:dyDescent="0.2">
      <c r="A7216">
        <v>9376</v>
      </c>
      <c r="B7216">
        <v>46214</v>
      </c>
      <c r="C7216" t="s">
        <v>5700</v>
      </c>
      <c r="E7216" t="s">
        <v>3864</v>
      </c>
      <c r="F7216" t="s">
        <v>3870</v>
      </c>
      <c r="G7216" t="s">
        <v>3869</v>
      </c>
    </row>
    <row r="7217" spans="1:7" x14ac:dyDescent="0.2">
      <c r="A7217">
        <v>9378</v>
      </c>
      <c r="B7217">
        <v>46217</v>
      </c>
      <c r="C7217" t="s">
        <v>5699</v>
      </c>
      <c r="E7217" t="s">
        <v>3864</v>
      </c>
      <c r="F7217" t="s">
        <v>3870</v>
      </c>
      <c r="G7217" t="s">
        <v>3869</v>
      </c>
    </row>
    <row r="7218" spans="1:7" x14ac:dyDescent="0.2">
      <c r="A7218">
        <v>9379</v>
      </c>
      <c r="B7218">
        <v>46218</v>
      </c>
      <c r="C7218" t="s">
        <v>5698</v>
      </c>
      <c r="E7218" t="s">
        <v>3864</v>
      </c>
      <c r="F7218" t="s">
        <v>3870</v>
      </c>
      <c r="G7218" t="s">
        <v>3869</v>
      </c>
    </row>
    <row r="7219" spans="1:7" x14ac:dyDescent="0.2">
      <c r="A7219">
        <v>9380</v>
      </c>
      <c r="B7219">
        <v>46220</v>
      </c>
      <c r="C7219" t="s">
        <v>5697</v>
      </c>
      <c r="E7219" t="s">
        <v>3864</v>
      </c>
      <c r="F7219" t="s">
        <v>490</v>
      </c>
    </row>
    <row r="7220" spans="1:7" x14ac:dyDescent="0.2">
      <c r="A7220">
        <v>9381</v>
      </c>
      <c r="B7220">
        <v>46221</v>
      </c>
      <c r="C7220" t="s">
        <v>5696</v>
      </c>
      <c r="E7220" t="s">
        <v>3864</v>
      </c>
      <c r="F7220" t="s">
        <v>3870</v>
      </c>
      <c r="G7220" t="s">
        <v>3869</v>
      </c>
    </row>
    <row r="7221" spans="1:7" x14ac:dyDescent="0.2">
      <c r="A7221">
        <v>9382</v>
      </c>
      <c r="B7221">
        <v>46223</v>
      </c>
      <c r="C7221" t="s">
        <v>5695</v>
      </c>
      <c r="E7221" t="s">
        <v>3864</v>
      </c>
      <c r="F7221" t="s">
        <v>3870</v>
      </c>
      <c r="G7221" t="s">
        <v>3869</v>
      </c>
    </row>
    <row r="7222" spans="1:7" x14ac:dyDescent="0.2">
      <c r="A7222">
        <v>9383</v>
      </c>
      <c r="B7222">
        <v>46224</v>
      </c>
      <c r="C7222" t="s">
        <v>5694</v>
      </c>
      <c r="E7222" t="s">
        <v>3864</v>
      </c>
      <c r="F7222" t="s">
        <v>490</v>
      </c>
      <c r="G7222" t="s">
        <v>3869</v>
      </c>
    </row>
    <row r="7223" spans="1:7" x14ac:dyDescent="0.2">
      <c r="A7223">
        <v>9384</v>
      </c>
      <c r="B7223">
        <v>46226</v>
      </c>
      <c r="C7223" t="s">
        <v>5693</v>
      </c>
      <c r="E7223" t="s">
        <v>3864</v>
      </c>
      <c r="F7223" t="s">
        <v>3870</v>
      </c>
      <c r="G7223" t="s">
        <v>3869</v>
      </c>
    </row>
    <row r="7224" spans="1:7" x14ac:dyDescent="0.2">
      <c r="A7224">
        <v>9385</v>
      </c>
      <c r="B7224">
        <v>46227</v>
      </c>
      <c r="C7224" t="s">
        <v>5692</v>
      </c>
      <c r="E7224" t="s">
        <v>3864</v>
      </c>
      <c r="F7224" t="s">
        <v>3870</v>
      </c>
      <c r="G7224" t="s">
        <v>3869</v>
      </c>
    </row>
    <row r="7225" spans="1:7" x14ac:dyDescent="0.2">
      <c r="A7225">
        <v>9386</v>
      </c>
      <c r="B7225">
        <v>46228</v>
      </c>
      <c r="C7225" t="s">
        <v>5691</v>
      </c>
      <c r="E7225" t="s">
        <v>3864</v>
      </c>
      <c r="F7225" t="s">
        <v>3870</v>
      </c>
      <c r="G7225" t="s">
        <v>3869</v>
      </c>
    </row>
    <row r="7226" spans="1:7" x14ac:dyDescent="0.2">
      <c r="A7226">
        <v>9387</v>
      </c>
      <c r="B7226">
        <v>46229</v>
      </c>
      <c r="C7226" t="s">
        <v>5690</v>
      </c>
      <c r="E7226" t="s">
        <v>3864</v>
      </c>
      <c r="F7226" t="s">
        <v>3870</v>
      </c>
    </row>
    <row r="7227" spans="1:7" x14ac:dyDescent="0.2">
      <c r="A7227">
        <v>9388</v>
      </c>
      <c r="B7227">
        <v>46230</v>
      </c>
      <c r="C7227" t="s">
        <v>5689</v>
      </c>
      <c r="E7227" t="s">
        <v>3864</v>
      </c>
      <c r="F7227" t="s">
        <v>490</v>
      </c>
      <c r="G7227" t="s">
        <v>3869</v>
      </c>
    </row>
    <row r="7228" spans="1:7" x14ac:dyDescent="0.2">
      <c r="A7228">
        <v>9390</v>
      </c>
      <c r="B7228">
        <v>46232</v>
      </c>
      <c r="C7228" t="s">
        <v>5688</v>
      </c>
      <c r="E7228" t="s">
        <v>3864</v>
      </c>
      <c r="F7228" t="s">
        <v>490</v>
      </c>
      <c r="G7228" t="s">
        <v>3869</v>
      </c>
    </row>
    <row r="7229" spans="1:7" x14ac:dyDescent="0.2">
      <c r="A7229">
        <v>9391</v>
      </c>
      <c r="B7229">
        <v>46233</v>
      </c>
      <c r="C7229" t="s">
        <v>5687</v>
      </c>
      <c r="E7229" t="s">
        <v>3864</v>
      </c>
      <c r="F7229" t="s">
        <v>3870</v>
      </c>
    </row>
    <row r="7230" spans="1:7" x14ac:dyDescent="0.2">
      <c r="A7230">
        <v>9392</v>
      </c>
      <c r="B7230">
        <v>46234</v>
      </c>
      <c r="C7230" t="s">
        <v>5686</v>
      </c>
      <c r="E7230" t="s">
        <v>3864</v>
      </c>
      <c r="F7230" t="s">
        <v>490</v>
      </c>
    </row>
    <row r="7231" spans="1:7" x14ac:dyDescent="0.2">
      <c r="A7231">
        <v>9393</v>
      </c>
      <c r="B7231">
        <v>46235</v>
      </c>
      <c r="C7231" t="s">
        <v>5685</v>
      </c>
      <c r="E7231" t="s">
        <v>3864</v>
      </c>
      <c r="F7231" t="s">
        <v>3870</v>
      </c>
      <c r="G7231" t="s">
        <v>3869</v>
      </c>
    </row>
    <row r="7232" spans="1:7" x14ac:dyDescent="0.2">
      <c r="A7232">
        <v>9394</v>
      </c>
      <c r="B7232">
        <v>46236</v>
      </c>
      <c r="C7232" t="s">
        <v>5684</v>
      </c>
      <c r="E7232" t="s">
        <v>3864</v>
      </c>
      <c r="F7232" t="s">
        <v>3870</v>
      </c>
      <c r="G7232" t="s">
        <v>3869</v>
      </c>
    </row>
    <row r="7233" spans="1:7" x14ac:dyDescent="0.2">
      <c r="A7233">
        <v>9395</v>
      </c>
      <c r="B7233">
        <v>46237</v>
      </c>
      <c r="C7233" t="s">
        <v>5683</v>
      </c>
      <c r="E7233" t="s">
        <v>3864</v>
      </c>
      <c r="F7233" t="s">
        <v>490</v>
      </c>
    </row>
    <row r="7234" spans="1:7" x14ac:dyDescent="0.2">
      <c r="A7234">
        <v>9396</v>
      </c>
      <c r="B7234">
        <v>46238</v>
      </c>
      <c r="C7234" t="s">
        <v>5682</v>
      </c>
      <c r="E7234" t="s">
        <v>3864</v>
      </c>
      <c r="F7234" t="s">
        <v>3870</v>
      </c>
    </row>
    <row r="7235" spans="1:7" x14ac:dyDescent="0.2">
      <c r="A7235">
        <v>9397</v>
      </c>
      <c r="B7235">
        <v>46239</v>
      </c>
      <c r="C7235" t="s">
        <v>5681</v>
      </c>
      <c r="E7235" t="s">
        <v>3864</v>
      </c>
      <c r="F7235" t="s">
        <v>3870</v>
      </c>
      <c r="G7235" t="s">
        <v>3869</v>
      </c>
    </row>
    <row r="7236" spans="1:7" x14ac:dyDescent="0.2">
      <c r="A7236">
        <v>9399</v>
      </c>
      <c r="B7236">
        <v>46241</v>
      </c>
      <c r="C7236" t="s">
        <v>5680</v>
      </c>
      <c r="E7236" t="s">
        <v>3864</v>
      </c>
      <c r="F7236" t="s">
        <v>490</v>
      </c>
    </row>
    <row r="7237" spans="1:7" x14ac:dyDescent="0.2">
      <c r="A7237">
        <v>9400</v>
      </c>
      <c r="B7237">
        <v>46242</v>
      </c>
      <c r="C7237" t="s">
        <v>5679</v>
      </c>
      <c r="E7237" t="s">
        <v>3864</v>
      </c>
      <c r="F7237" t="s">
        <v>490</v>
      </c>
    </row>
    <row r="7238" spans="1:7" x14ac:dyDescent="0.2">
      <c r="A7238">
        <v>9401</v>
      </c>
      <c r="B7238">
        <v>46243</v>
      </c>
      <c r="C7238" t="s">
        <v>5678</v>
      </c>
      <c r="E7238" t="s">
        <v>3864</v>
      </c>
      <c r="F7238" t="s">
        <v>3870</v>
      </c>
      <c r="G7238" t="s">
        <v>3869</v>
      </c>
    </row>
    <row r="7239" spans="1:7" x14ac:dyDescent="0.2">
      <c r="A7239">
        <v>9402</v>
      </c>
      <c r="B7239">
        <v>46244</v>
      </c>
      <c r="C7239" t="s">
        <v>5677</v>
      </c>
      <c r="E7239" t="s">
        <v>3864</v>
      </c>
      <c r="F7239" t="s">
        <v>3870</v>
      </c>
      <c r="G7239" t="s">
        <v>3869</v>
      </c>
    </row>
    <row r="7240" spans="1:7" x14ac:dyDescent="0.2">
      <c r="A7240">
        <v>9403</v>
      </c>
      <c r="B7240">
        <v>46245</v>
      </c>
      <c r="C7240" t="s">
        <v>5676</v>
      </c>
      <c r="E7240" t="s">
        <v>3864</v>
      </c>
      <c r="F7240" t="s">
        <v>3870</v>
      </c>
      <c r="G7240" t="s">
        <v>3869</v>
      </c>
    </row>
    <row r="7241" spans="1:7" x14ac:dyDescent="0.2">
      <c r="A7241">
        <v>9404</v>
      </c>
      <c r="B7241">
        <v>46246</v>
      </c>
      <c r="C7241" t="s">
        <v>5675</v>
      </c>
      <c r="E7241" t="s">
        <v>3864</v>
      </c>
      <c r="F7241" t="s">
        <v>3870</v>
      </c>
      <c r="G7241" t="s">
        <v>3869</v>
      </c>
    </row>
    <row r="7242" spans="1:7" x14ac:dyDescent="0.2">
      <c r="A7242">
        <v>9405</v>
      </c>
      <c r="B7242">
        <v>46247</v>
      </c>
      <c r="C7242" t="s">
        <v>5674</v>
      </c>
      <c r="E7242" t="s">
        <v>3864</v>
      </c>
      <c r="F7242" t="s">
        <v>3870</v>
      </c>
      <c r="G7242" t="s">
        <v>3869</v>
      </c>
    </row>
    <row r="7243" spans="1:7" x14ac:dyDescent="0.2">
      <c r="A7243">
        <v>9406</v>
      </c>
      <c r="B7243">
        <v>46248</v>
      </c>
      <c r="C7243" t="s">
        <v>5673</v>
      </c>
      <c r="E7243" t="s">
        <v>3864</v>
      </c>
      <c r="F7243" t="s">
        <v>3870</v>
      </c>
      <c r="G7243" t="s">
        <v>3869</v>
      </c>
    </row>
    <row r="7244" spans="1:7" x14ac:dyDescent="0.2">
      <c r="A7244">
        <v>9407</v>
      </c>
      <c r="B7244">
        <v>46249</v>
      </c>
      <c r="C7244" t="s">
        <v>5672</v>
      </c>
      <c r="E7244" t="s">
        <v>3864</v>
      </c>
      <c r="F7244" t="s">
        <v>3870</v>
      </c>
    </row>
    <row r="7245" spans="1:7" x14ac:dyDescent="0.2">
      <c r="A7245">
        <v>9408</v>
      </c>
      <c r="B7245">
        <v>46250</v>
      </c>
      <c r="C7245" t="s">
        <v>5671</v>
      </c>
      <c r="E7245" t="s">
        <v>3864</v>
      </c>
      <c r="F7245" t="s">
        <v>3870</v>
      </c>
    </row>
    <row r="7246" spans="1:7" x14ac:dyDescent="0.2">
      <c r="A7246">
        <v>9409</v>
      </c>
      <c r="B7246">
        <v>46251</v>
      </c>
      <c r="C7246" t="s">
        <v>5670</v>
      </c>
      <c r="E7246" t="s">
        <v>3864</v>
      </c>
      <c r="F7246" t="s">
        <v>3870</v>
      </c>
      <c r="G7246" t="s">
        <v>3869</v>
      </c>
    </row>
    <row r="7247" spans="1:7" x14ac:dyDescent="0.2">
      <c r="A7247">
        <v>9410</v>
      </c>
      <c r="B7247">
        <v>46252</v>
      </c>
      <c r="C7247" t="s">
        <v>5669</v>
      </c>
      <c r="E7247" t="s">
        <v>3864</v>
      </c>
      <c r="F7247" t="s">
        <v>3870</v>
      </c>
      <c r="G7247" t="s">
        <v>3869</v>
      </c>
    </row>
    <row r="7248" spans="1:7" x14ac:dyDescent="0.2">
      <c r="A7248">
        <v>9411</v>
      </c>
      <c r="B7248">
        <v>46253</v>
      </c>
      <c r="C7248" t="s">
        <v>5668</v>
      </c>
      <c r="E7248" t="s">
        <v>3864</v>
      </c>
      <c r="F7248" t="s">
        <v>490</v>
      </c>
    </row>
    <row r="7249" spans="1:7" x14ac:dyDescent="0.2">
      <c r="A7249">
        <v>9412</v>
      </c>
      <c r="B7249">
        <v>46254</v>
      </c>
      <c r="C7249" t="s">
        <v>5667</v>
      </c>
      <c r="E7249" t="s">
        <v>3864</v>
      </c>
      <c r="F7249" t="s">
        <v>3870</v>
      </c>
      <c r="G7249" t="s">
        <v>3869</v>
      </c>
    </row>
    <row r="7250" spans="1:7" x14ac:dyDescent="0.2">
      <c r="A7250">
        <v>9413</v>
      </c>
      <c r="B7250">
        <v>46255</v>
      </c>
      <c r="C7250" t="s">
        <v>5666</v>
      </c>
      <c r="E7250" t="s">
        <v>3864</v>
      </c>
      <c r="F7250" t="s">
        <v>490</v>
      </c>
    </row>
    <row r="7251" spans="1:7" x14ac:dyDescent="0.2">
      <c r="A7251">
        <v>9414</v>
      </c>
      <c r="B7251">
        <v>46256</v>
      </c>
      <c r="C7251" t="s">
        <v>5665</v>
      </c>
      <c r="E7251" t="s">
        <v>3864</v>
      </c>
      <c r="F7251" t="s">
        <v>3870</v>
      </c>
      <c r="G7251" t="s">
        <v>3869</v>
      </c>
    </row>
    <row r="7252" spans="1:7" x14ac:dyDescent="0.2">
      <c r="A7252">
        <v>9416</v>
      </c>
      <c r="B7252">
        <v>46258</v>
      </c>
      <c r="C7252" t="s">
        <v>5664</v>
      </c>
      <c r="E7252" t="s">
        <v>3864</v>
      </c>
      <c r="F7252" t="s">
        <v>3870</v>
      </c>
      <c r="G7252" t="s">
        <v>3869</v>
      </c>
    </row>
    <row r="7253" spans="1:7" x14ac:dyDescent="0.2">
      <c r="A7253">
        <v>9417</v>
      </c>
      <c r="B7253">
        <v>46259</v>
      </c>
      <c r="C7253" t="s">
        <v>5663</v>
      </c>
      <c r="E7253" t="s">
        <v>3864</v>
      </c>
      <c r="F7253" t="s">
        <v>490</v>
      </c>
      <c r="G7253" t="s">
        <v>3869</v>
      </c>
    </row>
    <row r="7254" spans="1:7" x14ac:dyDescent="0.2">
      <c r="A7254">
        <v>9418</v>
      </c>
      <c r="B7254">
        <v>46260</v>
      </c>
      <c r="C7254" t="s">
        <v>5662</v>
      </c>
      <c r="E7254" t="s">
        <v>3864</v>
      </c>
      <c r="F7254" t="s">
        <v>3870</v>
      </c>
    </row>
    <row r="7255" spans="1:7" x14ac:dyDescent="0.2">
      <c r="A7255">
        <v>9419</v>
      </c>
      <c r="B7255">
        <v>46261</v>
      </c>
      <c r="C7255" t="s">
        <v>5661</v>
      </c>
      <c r="E7255" t="s">
        <v>3864</v>
      </c>
      <c r="F7255" t="s">
        <v>3870</v>
      </c>
      <c r="G7255" t="s">
        <v>3869</v>
      </c>
    </row>
    <row r="7256" spans="1:7" x14ac:dyDescent="0.2">
      <c r="A7256">
        <v>9420</v>
      </c>
      <c r="B7256">
        <v>46262</v>
      </c>
      <c r="C7256" t="s">
        <v>5660</v>
      </c>
      <c r="E7256" t="s">
        <v>3864</v>
      </c>
      <c r="F7256" t="s">
        <v>3870</v>
      </c>
      <c r="G7256" t="s">
        <v>3869</v>
      </c>
    </row>
    <row r="7257" spans="1:7" x14ac:dyDescent="0.2">
      <c r="A7257">
        <v>9421</v>
      </c>
      <c r="B7257">
        <v>46263</v>
      </c>
      <c r="C7257" t="s">
        <v>5659</v>
      </c>
      <c r="E7257" t="s">
        <v>3864</v>
      </c>
      <c r="F7257" t="s">
        <v>3870</v>
      </c>
      <c r="G7257" t="s">
        <v>3869</v>
      </c>
    </row>
    <row r="7258" spans="1:7" x14ac:dyDescent="0.2">
      <c r="A7258">
        <v>9422</v>
      </c>
      <c r="B7258">
        <v>46264</v>
      </c>
      <c r="C7258" t="s">
        <v>5658</v>
      </c>
      <c r="E7258" t="s">
        <v>3864</v>
      </c>
      <c r="F7258" t="s">
        <v>3870</v>
      </c>
      <c r="G7258" t="s">
        <v>3869</v>
      </c>
    </row>
    <row r="7259" spans="1:7" x14ac:dyDescent="0.2">
      <c r="A7259">
        <v>9423</v>
      </c>
      <c r="B7259">
        <v>46265</v>
      </c>
      <c r="C7259" t="s">
        <v>5657</v>
      </c>
      <c r="E7259" t="s">
        <v>3864</v>
      </c>
      <c r="F7259" t="s">
        <v>3870</v>
      </c>
      <c r="G7259" t="s">
        <v>3869</v>
      </c>
    </row>
    <row r="7260" spans="1:7" x14ac:dyDescent="0.2">
      <c r="A7260">
        <v>9424</v>
      </c>
      <c r="B7260">
        <v>46266</v>
      </c>
      <c r="C7260" t="s">
        <v>5656</v>
      </c>
      <c r="E7260" t="s">
        <v>3864</v>
      </c>
      <c r="F7260" t="s">
        <v>3870</v>
      </c>
      <c r="G7260" t="s">
        <v>3869</v>
      </c>
    </row>
    <row r="7261" spans="1:7" x14ac:dyDescent="0.2">
      <c r="A7261">
        <v>9425</v>
      </c>
      <c r="B7261">
        <v>46267</v>
      </c>
      <c r="C7261" t="s">
        <v>5655</v>
      </c>
      <c r="E7261" t="s">
        <v>3864</v>
      </c>
      <c r="F7261" t="s">
        <v>3870</v>
      </c>
    </row>
    <row r="7262" spans="1:7" x14ac:dyDescent="0.2">
      <c r="A7262">
        <v>9426</v>
      </c>
      <c r="B7262">
        <v>46268</v>
      </c>
      <c r="C7262" t="s">
        <v>5654</v>
      </c>
      <c r="E7262" t="s">
        <v>3864</v>
      </c>
      <c r="F7262" t="s">
        <v>490</v>
      </c>
    </row>
    <row r="7263" spans="1:7" x14ac:dyDescent="0.2">
      <c r="A7263">
        <v>9427</v>
      </c>
      <c r="B7263">
        <v>46269</v>
      </c>
      <c r="C7263" t="s">
        <v>5653</v>
      </c>
      <c r="E7263" t="s">
        <v>3864</v>
      </c>
      <c r="F7263" t="s">
        <v>490</v>
      </c>
    </row>
    <row r="7264" spans="1:7" x14ac:dyDescent="0.2">
      <c r="A7264">
        <v>9428</v>
      </c>
      <c r="B7264">
        <v>46270</v>
      </c>
      <c r="C7264" t="s">
        <v>5652</v>
      </c>
      <c r="E7264" t="s">
        <v>3864</v>
      </c>
      <c r="F7264" t="s">
        <v>490</v>
      </c>
    </row>
    <row r="7265" spans="1:7" x14ac:dyDescent="0.2">
      <c r="A7265">
        <v>9429</v>
      </c>
      <c r="B7265">
        <v>46271</v>
      </c>
      <c r="C7265" t="s">
        <v>5651</v>
      </c>
      <c r="E7265" t="s">
        <v>3864</v>
      </c>
      <c r="F7265" t="s">
        <v>3870</v>
      </c>
      <c r="G7265" t="s">
        <v>3869</v>
      </c>
    </row>
    <row r="7266" spans="1:7" x14ac:dyDescent="0.2">
      <c r="A7266">
        <v>9430</v>
      </c>
      <c r="B7266">
        <v>46272</v>
      </c>
      <c r="C7266" t="s">
        <v>5650</v>
      </c>
      <c r="E7266" t="s">
        <v>3864</v>
      </c>
      <c r="F7266" t="s">
        <v>3870</v>
      </c>
      <c r="G7266" t="s">
        <v>3869</v>
      </c>
    </row>
    <row r="7267" spans="1:7" x14ac:dyDescent="0.2">
      <c r="A7267">
        <v>9431</v>
      </c>
      <c r="B7267">
        <v>46273</v>
      </c>
      <c r="C7267" t="s">
        <v>5649</v>
      </c>
      <c r="E7267" t="s">
        <v>3864</v>
      </c>
      <c r="F7267" t="s">
        <v>3870</v>
      </c>
      <c r="G7267" t="s">
        <v>3869</v>
      </c>
    </row>
    <row r="7268" spans="1:7" x14ac:dyDescent="0.2">
      <c r="A7268">
        <v>9433</v>
      </c>
      <c r="B7268">
        <v>46275</v>
      </c>
      <c r="C7268" t="s">
        <v>5648</v>
      </c>
      <c r="E7268" t="s">
        <v>3864</v>
      </c>
      <c r="F7268" t="s">
        <v>3870</v>
      </c>
      <c r="G7268" t="s">
        <v>3869</v>
      </c>
    </row>
    <row r="7269" spans="1:7" x14ac:dyDescent="0.2">
      <c r="A7269">
        <v>9434</v>
      </c>
      <c r="B7269">
        <v>46276</v>
      </c>
      <c r="C7269" t="s">
        <v>5647</v>
      </c>
      <c r="E7269" t="s">
        <v>3864</v>
      </c>
      <c r="F7269" t="s">
        <v>3870</v>
      </c>
      <c r="G7269" t="s">
        <v>3869</v>
      </c>
    </row>
    <row r="7270" spans="1:7" x14ac:dyDescent="0.2">
      <c r="A7270">
        <v>9435</v>
      </c>
      <c r="B7270">
        <v>46277</v>
      </c>
      <c r="C7270" t="s">
        <v>5646</v>
      </c>
      <c r="E7270" t="s">
        <v>3864</v>
      </c>
      <c r="F7270" t="s">
        <v>3870</v>
      </c>
      <c r="G7270" t="s">
        <v>3869</v>
      </c>
    </row>
    <row r="7271" spans="1:7" x14ac:dyDescent="0.2">
      <c r="A7271">
        <v>9438</v>
      </c>
      <c r="B7271">
        <v>46280</v>
      </c>
      <c r="C7271" t="s">
        <v>5645</v>
      </c>
      <c r="E7271" t="s">
        <v>3864</v>
      </c>
      <c r="F7271" t="s">
        <v>3870</v>
      </c>
      <c r="G7271" t="s">
        <v>3869</v>
      </c>
    </row>
    <row r="7272" spans="1:7" x14ac:dyDescent="0.2">
      <c r="A7272">
        <v>9439</v>
      </c>
      <c r="B7272">
        <v>46282</v>
      </c>
      <c r="C7272" t="s">
        <v>5644</v>
      </c>
      <c r="E7272" t="s">
        <v>3864</v>
      </c>
      <c r="F7272" t="s">
        <v>490</v>
      </c>
    </row>
    <row r="7273" spans="1:7" x14ac:dyDescent="0.2">
      <c r="A7273">
        <v>9441</v>
      </c>
      <c r="B7273">
        <v>46285</v>
      </c>
      <c r="C7273" t="s">
        <v>5643</v>
      </c>
      <c r="E7273" t="s">
        <v>3864</v>
      </c>
      <c r="F7273" t="s">
        <v>490</v>
      </c>
    </row>
    <row r="7274" spans="1:7" x14ac:dyDescent="0.2">
      <c r="A7274">
        <v>9442</v>
      </c>
      <c r="B7274">
        <v>46286</v>
      </c>
      <c r="C7274" t="s">
        <v>5642</v>
      </c>
      <c r="E7274" t="s">
        <v>3864</v>
      </c>
      <c r="F7274" t="s">
        <v>490</v>
      </c>
    </row>
    <row r="7275" spans="1:7" x14ac:dyDescent="0.2">
      <c r="A7275">
        <v>9445</v>
      </c>
      <c r="B7275">
        <v>46291</v>
      </c>
      <c r="C7275" t="s">
        <v>5641</v>
      </c>
      <c r="E7275" t="s">
        <v>3864</v>
      </c>
      <c r="F7275" t="s">
        <v>3870</v>
      </c>
      <c r="G7275" t="s">
        <v>3869</v>
      </c>
    </row>
    <row r="7276" spans="1:7" x14ac:dyDescent="0.2">
      <c r="A7276">
        <v>9446</v>
      </c>
      <c r="B7276">
        <v>46293</v>
      </c>
      <c r="C7276" t="s">
        <v>5640</v>
      </c>
      <c r="E7276" t="s">
        <v>3864</v>
      </c>
      <c r="F7276" t="s">
        <v>3870</v>
      </c>
      <c r="G7276" t="s">
        <v>3869</v>
      </c>
    </row>
    <row r="7277" spans="1:7" x14ac:dyDescent="0.2">
      <c r="A7277">
        <v>9447</v>
      </c>
      <c r="B7277">
        <v>46294</v>
      </c>
      <c r="C7277" t="s">
        <v>5639</v>
      </c>
      <c r="E7277" t="s">
        <v>3864</v>
      </c>
      <c r="F7277" t="s">
        <v>3870</v>
      </c>
    </row>
    <row r="7278" spans="1:7" x14ac:dyDescent="0.2">
      <c r="A7278">
        <v>9448</v>
      </c>
      <c r="B7278">
        <v>46296</v>
      </c>
      <c r="C7278" t="s">
        <v>5638</v>
      </c>
      <c r="E7278" t="s">
        <v>3864</v>
      </c>
      <c r="F7278" t="s">
        <v>3870</v>
      </c>
      <c r="G7278" t="s">
        <v>3869</v>
      </c>
    </row>
    <row r="7279" spans="1:7" x14ac:dyDescent="0.2">
      <c r="A7279">
        <v>9449</v>
      </c>
      <c r="B7279">
        <v>46297</v>
      </c>
      <c r="C7279" t="s">
        <v>5637</v>
      </c>
      <c r="E7279" t="s">
        <v>3864</v>
      </c>
      <c r="F7279" t="s">
        <v>3870</v>
      </c>
      <c r="G7279" t="s">
        <v>3869</v>
      </c>
    </row>
    <row r="7280" spans="1:7" x14ac:dyDescent="0.2">
      <c r="A7280">
        <v>9450</v>
      </c>
      <c r="B7280">
        <v>46299</v>
      </c>
      <c r="C7280" t="s">
        <v>5636</v>
      </c>
      <c r="E7280" t="s">
        <v>3864</v>
      </c>
      <c r="F7280" t="s">
        <v>3870</v>
      </c>
      <c r="G7280" t="s">
        <v>3869</v>
      </c>
    </row>
    <row r="7281" spans="1:7" x14ac:dyDescent="0.2">
      <c r="A7281">
        <v>9451</v>
      </c>
      <c r="B7281">
        <v>46301</v>
      </c>
      <c r="C7281" t="s">
        <v>5635</v>
      </c>
      <c r="E7281" t="s">
        <v>3864</v>
      </c>
      <c r="F7281" t="s">
        <v>3870</v>
      </c>
      <c r="G7281" t="s">
        <v>3869</v>
      </c>
    </row>
    <row r="7282" spans="1:7" x14ac:dyDescent="0.2">
      <c r="A7282">
        <v>9452</v>
      </c>
      <c r="B7282">
        <v>46302</v>
      </c>
      <c r="C7282" t="s">
        <v>5634</v>
      </c>
      <c r="E7282" t="s">
        <v>3864</v>
      </c>
      <c r="F7282" t="s">
        <v>3870</v>
      </c>
      <c r="G7282" t="s">
        <v>3869</v>
      </c>
    </row>
    <row r="7283" spans="1:7" x14ac:dyDescent="0.2">
      <c r="A7283">
        <v>9453</v>
      </c>
      <c r="B7283">
        <v>46304</v>
      </c>
      <c r="C7283" t="s">
        <v>5633</v>
      </c>
      <c r="E7283" t="s">
        <v>3864</v>
      </c>
      <c r="F7283" t="s">
        <v>490</v>
      </c>
    </row>
    <row r="7284" spans="1:7" x14ac:dyDescent="0.2">
      <c r="A7284">
        <v>9454</v>
      </c>
      <c r="B7284">
        <v>46305</v>
      </c>
      <c r="C7284" t="s">
        <v>5632</v>
      </c>
      <c r="E7284" t="s">
        <v>3864</v>
      </c>
      <c r="F7284" t="s">
        <v>3870</v>
      </c>
    </row>
    <row r="7285" spans="1:7" x14ac:dyDescent="0.2">
      <c r="A7285">
        <v>9455</v>
      </c>
      <c r="B7285">
        <v>46307</v>
      </c>
      <c r="C7285" t="s">
        <v>5631</v>
      </c>
      <c r="E7285" t="s">
        <v>3864</v>
      </c>
      <c r="F7285" t="s">
        <v>490</v>
      </c>
    </row>
    <row r="7286" spans="1:7" x14ac:dyDescent="0.2">
      <c r="A7286">
        <v>9456</v>
      </c>
      <c r="B7286">
        <v>46309</v>
      </c>
      <c r="C7286" t="s">
        <v>5630</v>
      </c>
      <c r="E7286" t="s">
        <v>3864</v>
      </c>
      <c r="F7286" t="s">
        <v>490</v>
      </c>
    </row>
    <row r="7287" spans="1:7" x14ac:dyDescent="0.2">
      <c r="A7287">
        <v>9458</v>
      </c>
      <c r="B7287">
        <v>46312</v>
      </c>
      <c r="C7287" t="s">
        <v>5629</v>
      </c>
      <c r="E7287" t="s">
        <v>3864</v>
      </c>
      <c r="F7287" t="s">
        <v>3870</v>
      </c>
      <c r="G7287" t="s">
        <v>3869</v>
      </c>
    </row>
    <row r="7288" spans="1:7" x14ac:dyDescent="0.2">
      <c r="A7288">
        <v>9459</v>
      </c>
      <c r="B7288">
        <v>46313</v>
      </c>
      <c r="C7288" t="s">
        <v>5628</v>
      </c>
      <c r="E7288" t="s">
        <v>3864</v>
      </c>
      <c r="F7288" t="s">
        <v>3870</v>
      </c>
      <c r="G7288" t="s">
        <v>3869</v>
      </c>
    </row>
    <row r="7289" spans="1:7" x14ac:dyDescent="0.2">
      <c r="A7289">
        <v>9460</v>
      </c>
      <c r="B7289">
        <v>46315</v>
      </c>
      <c r="C7289" t="s">
        <v>5627</v>
      </c>
      <c r="E7289" t="s">
        <v>3864</v>
      </c>
      <c r="F7289" t="s">
        <v>490</v>
      </c>
    </row>
    <row r="7290" spans="1:7" x14ac:dyDescent="0.2">
      <c r="A7290">
        <v>9461</v>
      </c>
      <c r="B7290">
        <v>46317</v>
      </c>
      <c r="C7290" t="s">
        <v>5626</v>
      </c>
      <c r="E7290" t="s">
        <v>3864</v>
      </c>
      <c r="F7290" t="s">
        <v>3870</v>
      </c>
      <c r="G7290" t="s">
        <v>3869</v>
      </c>
    </row>
    <row r="7291" spans="1:7" x14ac:dyDescent="0.2">
      <c r="A7291">
        <v>9462</v>
      </c>
      <c r="B7291">
        <v>46318</v>
      </c>
      <c r="C7291" t="s">
        <v>5625</v>
      </c>
      <c r="E7291" t="s">
        <v>3864</v>
      </c>
      <c r="F7291" t="s">
        <v>3870</v>
      </c>
      <c r="G7291" t="s">
        <v>3869</v>
      </c>
    </row>
    <row r="7292" spans="1:7" x14ac:dyDescent="0.2">
      <c r="A7292">
        <v>9463</v>
      </c>
      <c r="B7292">
        <v>46320</v>
      </c>
      <c r="C7292" t="s">
        <v>5624</v>
      </c>
      <c r="E7292" t="s">
        <v>3864</v>
      </c>
      <c r="F7292" t="s">
        <v>3870</v>
      </c>
    </row>
    <row r="7293" spans="1:7" x14ac:dyDescent="0.2">
      <c r="A7293">
        <v>9465</v>
      </c>
      <c r="B7293">
        <v>46323</v>
      </c>
      <c r="C7293" t="s">
        <v>5623</v>
      </c>
      <c r="E7293" t="s">
        <v>3864</v>
      </c>
      <c r="F7293" t="s">
        <v>3870</v>
      </c>
      <c r="G7293" t="s">
        <v>3869</v>
      </c>
    </row>
    <row r="7294" spans="1:7" x14ac:dyDescent="0.2">
      <c r="A7294">
        <v>9468</v>
      </c>
      <c r="B7294">
        <v>46328</v>
      </c>
      <c r="C7294" t="s">
        <v>5622</v>
      </c>
      <c r="E7294" t="s">
        <v>3864</v>
      </c>
      <c r="F7294" t="s">
        <v>3870</v>
      </c>
      <c r="G7294" t="s">
        <v>3869</v>
      </c>
    </row>
    <row r="7295" spans="1:7" x14ac:dyDescent="0.2">
      <c r="A7295">
        <v>9469</v>
      </c>
      <c r="B7295">
        <v>46330</v>
      </c>
      <c r="C7295" t="s">
        <v>5621</v>
      </c>
      <c r="E7295" t="s">
        <v>3864</v>
      </c>
      <c r="F7295" t="s">
        <v>3870</v>
      </c>
      <c r="G7295" t="s">
        <v>3869</v>
      </c>
    </row>
    <row r="7296" spans="1:7" x14ac:dyDescent="0.2">
      <c r="A7296">
        <v>9471</v>
      </c>
      <c r="B7296">
        <v>46333</v>
      </c>
      <c r="C7296" t="s">
        <v>5620</v>
      </c>
      <c r="E7296" t="s">
        <v>3864</v>
      </c>
      <c r="F7296" t="s">
        <v>3870</v>
      </c>
      <c r="G7296" t="s">
        <v>3869</v>
      </c>
    </row>
    <row r="7297" spans="1:7" x14ac:dyDescent="0.2">
      <c r="A7297">
        <v>9472</v>
      </c>
      <c r="B7297">
        <v>46334</v>
      </c>
      <c r="C7297" t="s">
        <v>5619</v>
      </c>
      <c r="E7297" t="s">
        <v>3864</v>
      </c>
      <c r="F7297" t="s">
        <v>490</v>
      </c>
    </row>
    <row r="7298" spans="1:7" x14ac:dyDescent="0.2">
      <c r="A7298">
        <v>9473</v>
      </c>
      <c r="B7298">
        <v>46336</v>
      </c>
      <c r="C7298" t="s">
        <v>5618</v>
      </c>
      <c r="E7298" t="s">
        <v>3864</v>
      </c>
      <c r="F7298" t="s">
        <v>3870</v>
      </c>
      <c r="G7298" t="s">
        <v>3869</v>
      </c>
    </row>
    <row r="7299" spans="1:7" x14ac:dyDescent="0.2">
      <c r="A7299">
        <v>9474</v>
      </c>
      <c r="B7299">
        <v>46338</v>
      </c>
      <c r="C7299" t="s">
        <v>5617</v>
      </c>
      <c r="E7299" t="s">
        <v>3864</v>
      </c>
      <c r="F7299" t="s">
        <v>3870</v>
      </c>
      <c r="G7299" t="s">
        <v>3869</v>
      </c>
    </row>
    <row r="7300" spans="1:7" x14ac:dyDescent="0.2">
      <c r="A7300">
        <v>9475</v>
      </c>
      <c r="B7300">
        <v>46339</v>
      </c>
      <c r="C7300" t="s">
        <v>5616</v>
      </c>
      <c r="E7300" t="s">
        <v>3864</v>
      </c>
      <c r="F7300" t="s">
        <v>3870</v>
      </c>
      <c r="G7300" t="s">
        <v>3869</v>
      </c>
    </row>
    <row r="7301" spans="1:7" x14ac:dyDescent="0.2">
      <c r="A7301">
        <v>9476</v>
      </c>
      <c r="B7301">
        <v>46340</v>
      </c>
      <c r="C7301" t="s">
        <v>5615</v>
      </c>
      <c r="E7301" t="s">
        <v>3864</v>
      </c>
      <c r="F7301" t="s">
        <v>3870</v>
      </c>
      <c r="G7301" t="s">
        <v>3869</v>
      </c>
    </row>
    <row r="7302" spans="1:7" x14ac:dyDescent="0.2">
      <c r="A7302">
        <v>9477</v>
      </c>
      <c r="B7302">
        <v>46342</v>
      </c>
      <c r="C7302" t="s">
        <v>5614</v>
      </c>
      <c r="E7302" t="s">
        <v>3864</v>
      </c>
      <c r="F7302" t="s">
        <v>3870</v>
      </c>
      <c r="G7302" t="s">
        <v>3869</v>
      </c>
    </row>
    <row r="7303" spans="1:7" x14ac:dyDescent="0.2">
      <c r="A7303">
        <v>9478</v>
      </c>
      <c r="B7303">
        <v>46343</v>
      </c>
      <c r="C7303" t="s">
        <v>5613</v>
      </c>
      <c r="E7303" t="s">
        <v>3864</v>
      </c>
      <c r="F7303" t="s">
        <v>3870</v>
      </c>
      <c r="G7303" t="s">
        <v>3869</v>
      </c>
    </row>
    <row r="7304" spans="1:7" x14ac:dyDescent="0.2">
      <c r="A7304">
        <v>9479</v>
      </c>
      <c r="B7304">
        <v>46345</v>
      </c>
      <c r="C7304" t="s">
        <v>5612</v>
      </c>
      <c r="E7304" t="s">
        <v>3864</v>
      </c>
      <c r="F7304" t="s">
        <v>490</v>
      </c>
      <c r="G7304" t="s">
        <v>3869</v>
      </c>
    </row>
    <row r="7305" spans="1:7" x14ac:dyDescent="0.2">
      <c r="A7305">
        <v>9480</v>
      </c>
      <c r="B7305">
        <v>46346</v>
      </c>
      <c r="C7305" t="s">
        <v>5611</v>
      </c>
      <c r="E7305" t="s">
        <v>3864</v>
      </c>
      <c r="F7305" t="s">
        <v>3870</v>
      </c>
      <c r="G7305" t="s">
        <v>3869</v>
      </c>
    </row>
    <row r="7306" spans="1:7" x14ac:dyDescent="0.2">
      <c r="A7306">
        <v>9481</v>
      </c>
      <c r="B7306">
        <v>46348</v>
      </c>
      <c r="C7306" t="s">
        <v>5610</v>
      </c>
      <c r="E7306" t="s">
        <v>3864</v>
      </c>
      <c r="F7306" t="s">
        <v>490</v>
      </c>
      <c r="G7306" t="s">
        <v>3869</v>
      </c>
    </row>
    <row r="7307" spans="1:7" x14ac:dyDescent="0.2">
      <c r="A7307">
        <v>9482</v>
      </c>
      <c r="B7307">
        <v>46349</v>
      </c>
      <c r="C7307" t="s">
        <v>5609</v>
      </c>
      <c r="E7307" t="s">
        <v>3864</v>
      </c>
      <c r="F7307" t="s">
        <v>3870</v>
      </c>
    </row>
    <row r="7308" spans="1:7" x14ac:dyDescent="0.2">
      <c r="A7308">
        <v>9483</v>
      </c>
      <c r="B7308">
        <v>46350</v>
      </c>
      <c r="C7308" t="s">
        <v>5608</v>
      </c>
      <c r="E7308" t="s">
        <v>3864</v>
      </c>
      <c r="F7308" t="s">
        <v>490</v>
      </c>
    </row>
    <row r="7309" spans="1:7" x14ac:dyDescent="0.2">
      <c r="A7309">
        <v>9484</v>
      </c>
      <c r="B7309">
        <v>46352</v>
      </c>
      <c r="C7309" t="s">
        <v>5607</v>
      </c>
      <c r="E7309" t="s">
        <v>3864</v>
      </c>
      <c r="F7309" t="s">
        <v>3870</v>
      </c>
    </row>
    <row r="7310" spans="1:7" x14ac:dyDescent="0.2">
      <c r="A7310">
        <v>9485</v>
      </c>
      <c r="B7310">
        <v>46353</v>
      </c>
      <c r="C7310" t="s">
        <v>5606</v>
      </c>
      <c r="E7310" t="s">
        <v>3864</v>
      </c>
      <c r="F7310" t="s">
        <v>3870</v>
      </c>
      <c r="G7310" t="s">
        <v>3869</v>
      </c>
    </row>
    <row r="7311" spans="1:7" x14ac:dyDescent="0.2">
      <c r="A7311">
        <v>9486</v>
      </c>
      <c r="B7311">
        <v>46355</v>
      </c>
      <c r="C7311" t="s">
        <v>5605</v>
      </c>
      <c r="E7311" t="s">
        <v>3864</v>
      </c>
      <c r="F7311" t="s">
        <v>3870</v>
      </c>
      <c r="G7311" t="s">
        <v>3869</v>
      </c>
    </row>
    <row r="7312" spans="1:7" x14ac:dyDescent="0.2">
      <c r="A7312">
        <v>9487</v>
      </c>
      <c r="B7312">
        <v>46357</v>
      </c>
      <c r="C7312" t="s">
        <v>5604</v>
      </c>
      <c r="E7312" t="s">
        <v>3864</v>
      </c>
      <c r="F7312" t="s">
        <v>3870</v>
      </c>
      <c r="G7312" t="s">
        <v>3869</v>
      </c>
    </row>
    <row r="7313" spans="1:7" x14ac:dyDescent="0.2">
      <c r="A7313">
        <v>9488</v>
      </c>
      <c r="B7313">
        <v>46358</v>
      </c>
      <c r="C7313" t="s">
        <v>5603</v>
      </c>
      <c r="E7313" t="s">
        <v>3864</v>
      </c>
      <c r="F7313" t="s">
        <v>3870</v>
      </c>
      <c r="G7313" t="s">
        <v>3869</v>
      </c>
    </row>
    <row r="7314" spans="1:7" x14ac:dyDescent="0.2">
      <c r="A7314">
        <v>9489</v>
      </c>
      <c r="B7314">
        <v>46360</v>
      </c>
      <c r="C7314" t="s">
        <v>5602</v>
      </c>
      <c r="E7314" t="s">
        <v>3864</v>
      </c>
      <c r="F7314" t="s">
        <v>3870</v>
      </c>
      <c r="G7314" t="s">
        <v>3869</v>
      </c>
    </row>
    <row r="7315" spans="1:7" x14ac:dyDescent="0.2">
      <c r="A7315">
        <v>9490</v>
      </c>
      <c r="B7315">
        <v>46361</v>
      </c>
      <c r="C7315" t="s">
        <v>5601</v>
      </c>
      <c r="E7315" t="s">
        <v>3864</v>
      </c>
      <c r="F7315" t="s">
        <v>3870</v>
      </c>
      <c r="G7315" t="s">
        <v>3869</v>
      </c>
    </row>
    <row r="7316" spans="1:7" x14ac:dyDescent="0.2">
      <c r="A7316">
        <v>9491</v>
      </c>
      <c r="B7316">
        <v>46363</v>
      </c>
      <c r="C7316" t="s">
        <v>5600</v>
      </c>
      <c r="E7316" t="s">
        <v>3864</v>
      </c>
      <c r="F7316" t="s">
        <v>3870</v>
      </c>
      <c r="G7316" t="s">
        <v>3869</v>
      </c>
    </row>
    <row r="7317" spans="1:7" x14ac:dyDescent="0.2">
      <c r="A7317">
        <v>9492</v>
      </c>
      <c r="B7317">
        <v>46364</v>
      </c>
      <c r="C7317" t="s">
        <v>5599</v>
      </c>
      <c r="E7317" t="s">
        <v>3864</v>
      </c>
      <c r="F7317" t="s">
        <v>3870</v>
      </c>
      <c r="G7317" t="s">
        <v>3869</v>
      </c>
    </row>
    <row r="7318" spans="1:7" x14ac:dyDescent="0.2">
      <c r="A7318">
        <v>9493</v>
      </c>
      <c r="B7318">
        <v>46366</v>
      </c>
      <c r="C7318" t="s">
        <v>5598</v>
      </c>
      <c r="E7318" t="s">
        <v>3864</v>
      </c>
      <c r="F7318" t="s">
        <v>3870</v>
      </c>
      <c r="G7318" t="s">
        <v>3869</v>
      </c>
    </row>
    <row r="7319" spans="1:7" x14ac:dyDescent="0.2">
      <c r="A7319">
        <v>9494</v>
      </c>
      <c r="B7319">
        <v>46367</v>
      </c>
      <c r="C7319" t="s">
        <v>5597</v>
      </c>
      <c r="E7319" t="s">
        <v>3864</v>
      </c>
      <c r="F7319" t="s">
        <v>3870</v>
      </c>
      <c r="G7319" t="s">
        <v>3869</v>
      </c>
    </row>
    <row r="7320" spans="1:7" x14ac:dyDescent="0.2">
      <c r="A7320">
        <v>9495</v>
      </c>
      <c r="B7320">
        <v>46370</v>
      </c>
      <c r="C7320" t="s">
        <v>5596</v>
      </c>
      <c r="E7320" t="s">
        <v>3864</v>
      </c>
      <c r="F7320" t="s">
        <v>490</v>
      </c>
    </row>
    <row r="7321" spans="1:7" x14ac:dyDescent="0.2">
      <c r="A7321">
        <v>9496</v>
      </c>
      <c r="B7321">
        <v>46372</v>
      </c>
      <c r="C7321" t="s">
        <v>5595</v>
      </c>
      <c r="E7321" t="s">
        <v>3864</v>
      </c>
      <c r="F7321" t="s">
        <v>490</v>
      </c>
    </row>
    <row r="7322" spans="1:7" x14ac:dyDescent="0.2">
      <c r="A7322">
        <v>9502</v>
      </c>
      <c r="B7322">
        <v>46383</v>
      </c>
      <c r="C7322" t="s">
        <v>5594</v>
      </c>
      <c r="E7322" t="s">
        <v>3864</v>
      </c>
      <c r="F7322" t="s">
        <v>3870</v>
      </c>
      <c r="G7322" t="s">
        <v>3869</v>
      </c>
    </row>
    <row r="7323" spans="1:7" x14ac:dyDescent="0.2">
      <c r="A7323">
        <v>9503</v>
      </c>
      <c r="B7323">
        <v>46384</v>
      </c>
      <c r="C7323" t="s">
        <v>5593</v>
      </c>
      <c r="E7323" t="s">
        <v>3864</v>
      </c>
      <c r="F7323" t="s">
        <v>3870</v>
      </c>
      <c r="G7323" t="s">
        <v>3869</v>
      </c>
    </row>
    <row r="7324" spans="1:7" x14ac:dyDescent="0.2">
      <c r="A7324">
        <v>9504</v>
      </c>
      <c r="B7324">
        <v>46386</v>
      </c>
      <c r="C7324" t="s">
        <v>5592</v>
      </c>
      <c r="E7324" t="s">
        <v>3864</v>
      </c>
      <c r="F7324" t="s">
        <v>3870</v>
      </c>
      <c r="G7324" t="s">
        <v>3869</v>
      </c>
    </row>
    <row r="7325" spans="1:7" x14ac:dyDescent="0.2">
      <c r="A7325">
        <v>9505</v>
      </c>
      <c r="B7325">
        <v>46387</v>
      </c>
      <c r="C7325" t="s">
        <v>5591</v>
      </c>
      <c r="E7325" t="s">
        <v>3864</v>
      </c>
      <c r="F7325" t="s">
        <v>3870</v>
      </c>
      <c r="G7325" t="s">
        <v>3869</v>
      </c>
    </row>
    <row r="7326" spans="1:7" x14ac:dyDescent="0.2">
      <c r="A7326">
        <v>9506</v>
      </c>
      <c r="B7326">
        <v>46389</v>
      </c>
      <c r="C7326" t="s">
        <v>5590</v>
      </c>
      <c r="E7326" t="s">
        <v>3864</v>
      </c>
      <c r="F7326" t="s">
        <v>3870</v>
      </c>
      <c r="G7326" t="s">
        <v>3869</v>
      </c>
    </row>
    <row r="7327" spans="1:7" x14ac:dyDescent="0.2">
      <c r="A7327">
        <v>9507</v>
      </c>
      <c r="B7327">
        <v>46390</v>
      </c>
      <c r="C7327" t="s">
        <v>5589</v>
      </c>
      <c r="E7327" t="s">
        <v>3864</v>
      </c>
      <c r="F7327" t="s">
        <v>3870</v>
      </c>
      <c r="G7327" t="s">
        <v>3869</v>
      </c>
    </row>
    <row r="7328" spans="1:7" x14ac:dyDescent="0.2">
      <c r="A7328">
        <v>9508</v>
      </c>
      <c r="B7328">
        <v>46391</v>
      </c>
      <c r="C7328" t="s">
        <v>5588</v>
      </c>
      <c r="E7328" t="s">
        <v>3864</v>
      </c>
      <c r="F7328" t="s">
        <v>3870</v>
      </c>
      <c r="G7328" t="s">
        <v>3869</v>
      </c>
    </row>
    <row r="7329" spans="1:7" x14ac:dyDescent="0.2">
      <c r="A7329">
        <v>9509</v>
      </c>
      <c r="B7329">
        <v>46393</v>
      </c>
      <c r="C7329" t="s">
        <v>5587</v>
      </c>
      <c r="E7329" t="s">
        <v>3864</v>
      </c>
      <c r="F7329" t="s">
        <v>3870</v>
      </c>
      <c r="G7329" t="s">
        <v>3869</v>
      </c>
    </row>
    <row r="7330" spans="1:7" x14ac:dyDescent="0.2">
      <c r="A7330">
        <v>9510</v>
      </c>
      <c r="B7330">
        <v>46394</v>
      </c>
      <c r="C7330" t="s">
        <v>5586</v>
      </c>
      <c r="E7330" t="s">
        <v>3864</v>
      </c>
      <c r="F7330" t="s">
        <v>490</v>
      </c>
    </row>
    <row r="7331" spans="1:7" x14ac:dyDescent="0.2">
      <c r="A7331">
        <v>9512</v>
      </c>
      <c r="B7331">
        <v>46398</v>
      </c>
      <c r="C7331" t="s">
        <v>5585</v>
      </c>
      <c r="E7331" t="s">
        <v>3864</v>
      </c>
      <c r="F7331" t="s">
        <v>490</v>
      </c>
    </row>
    <row r="7332" spans="1:7" x14ac:dyDescent="0.2">
      <c r="A7332">
        <v>9513</v>
      </c>
      <c r="B7332">
        <v>46399</v>
      </c>
      <c r="C7332" t="s">
        <v>5584</v>
      </c>
      <c r="E7332" t="s">
        <v>3864</v>
      </c>
      <c r="F7332" t="s">
        <v>490</v>
      </c>
    </row>
    <row r="7333" spans="1:7" x14ac:dyDescent="0.2">
      <c r="A7333">
        <v>9515</v>
      </c>
      <c r="B7333">
        <v>46404</v>
      </c>
      <c r="C7333" t="s">
        <v>5583</v>
      </c>
      <c r="E7333" t="s">
        <v>3864</v>
      </c>
      <c r="F7333" t="s">
        <v>3870</v>
      </c>
      <c r="G7333" t="s">
        <v>3869</v>
      </c>
    </row>
    <row r="7334" spans="1:7" x14ac:dyDescent="0.2">
      <c r="A7334">
        <v>9517</v>
      </c>
      <c r="B7334">
        <v>46407</v>
      </c>
      <c r="C7334" t="s">
        <v>5582</v>
      </c>
      <c r="E7334" t="s">
        <v>3864</v>
      </c>
      <c r="F7334" t="s">
        <v>3870</v>
      </c>
      <c r="G7334" t="s">
        <v>3869</v>
      </c>
    </row>
    <row r="7335" spans="1:7" x14ac:dyDescent="0.2">
      <c r="A7335">
        <v>9519</v>
      </c>
      <c r="B7335">
        <v>46410</v>
      </c>
      <c r="C7335" t="s">
        <v>5581</v>
      </c>
      <c r="E7335" t="s">
        <v>3864</v>
      </c>
      <c r="F7335" t="s">
        <v>3870</v>
      </c>
      <c r="G7335" t="s">
        <v>3869</v>
      </c>
    </row>
    <row r="7336" spans="1:7" x14ac:dyDescent="0.2">
      <c r="A7336">
        <v>9520</v>
      </c>
      <c r="B7336">
        <v>46412</v>
      </c>
      <c r="C7336" t="s">
        <v>5580</v>
      </c>
      <c r="E7336" t="s">
        <v>3864</v>
      </c>
      <c r="F7336" t="s">
        <v>3870</v>
      </c>
      <c r="G7336" t="s">
        <v>3869</v>
      </c>
    </row>
    <row r="7337" spans="1:7" x14ac:dyDescent="0.2">
      <c r="A7337">
        <v>9521</v>
      </c>
      <c r="B7337">
        <v>46413</v>
      </c>
      <c r="C7337" t="s">
        <v>5579</v>
      </c>
      <c r="E7337" t="s">
        <v>3864</v>
      </c>
      <c r="F7337" t="s">
        <v>3870</v>
      </c>
    </row>
    <row r="7338" spans="1:7" x14ac:dyDescent="0.2">
      <c r="A7338">
        <v>9522</v>
      </c>
      <c r="B7338">
        <v>46415</v>
      </c>
      <c r="C7338" t="s">
        <v>5578</v>
      </c>
      <c r="E7338" t="s">
        <v>3864</v>
      </c>
      <c r="F7338" t="s">
        <v>490</v>
      </c>
    </row>
    <row r="7339" spans="1:7" x14ac:dyDescent="0.2">
      <c r="A7339">
        <v>9523</v>
      </c>
      <c r="B7339">
        <v>46416</v>
      </c>
      <c r="C7339" t="s">
        <v>5577</v>
      </c>
      <c r="E7339" t="s">
        <v>3864</v>
      </c>
      <c r="F7339" t="s">
        <v>490</v>
      </c>
      <c r="G7339" t="s">
        <v>3869</v>
      </c>
    </row>
    <row r="7340" spans="1:7" x14ac:dyDescent="0.2">
      <c r="A7340">
        <v>9524</v>
      </c>
      <c r="B7340">
        <v>46418</v>
      </c>
      <c r="C7340" t="s">
        <v>5576</v>
      </c>
      <c r="E7340" t="s">
        <v>3864</v>
      </c>
      <c r="F7340" t="s">
        <v>3870</v>
      </c>
      <c r="G7340" t="s">
        <v>3869</v>
      </c>
    </row>
    <row r="7341" spans="1:7" x14ac:dyDescent="0.2">
      <c r="A7341">
        <v>9525</v>
      </c>
      <c r="B7341">
        <v>46420</v>
      </c>
      <c r="C7341" t="s">
        <v>5575</v>
      </c>
      <c r="E7341" t="s">
        <v>3864</v>
      </c>
      <c r="F7341" t="s">
        <v>3870</v>
      </c>
      <c r="G7341" t="s">
        <v>3869</v>
      </c>
    </row>
    <row r="7342" spans="1:7" x14ac:dyDescent="0.2">
      <c r="A7342">
        <v>9526</v>
      </c>
      <c r="B7342">
        <v>46421</v>
      </c>
      <c r="C7342" t="s">
        <v>5574</v>
      </c>
      <c r="E7342" t="s">
        <v>3864</v>
      </c>
      <c r="F7342" t="s">
        <v>3870</v>
      </c>
      <c r="G7342" t="s">
        <v>3869</v>
      </c>
    </row>
    <row r="7343" spans="1:7" x14ac:dyDescent="0.2">
      <c r="A7343">
        <v>9527</v>
      </c>
      <c r="B7343">
        <v>46422</v>
      </c>
      <c r="C7343" t="s">
        <v>5573</v>
      </c>
      <c r="E7343" t="s">
        <v>3864</v>
      </c>
      <c r="F7343" t="s">
        <v>3870</v>
      </c>
      <c r="G7343" t="s">
        <v>3869</v>
      </c>
    </row>
    <row r="7344" spans="1:7" x14ac:dyDescent="0.2">
      <c r="A7344">
        <v>9530</v>
      </c>
      <c r="B7344">
        <v>46428</v>
      </c>
      <c r="C7344" t="s">
        <v>5572</v>
      </c>
      <c r="E7344" t="s">
        <v>3864</v>
      </c>
      <c r="F7344" t="s">
        <v>3870</v>
      </c>
      <c r="G7344" t="s">
        <v>3869</v>
      </c>
    </row>
    <row r="7345" spans="1:7" x14ac:dyDescent="0.2">
      <c r="A7345">
        <v>9531</v>
      </c>
      <c r="B7345">
        <v>46429</v>
      </c>
      <c r="C7345" t="s">
        <v>5571</v>
      </c>
      <c r="E7345" t="s">
        <v>3864</v>
      </c>
      <c r="F7345" t="s">
        <v>3870</v>
      </c>
      <c r="G7345" t="s">
        <v>3869</v>
      </c>
    </row>
    <row r="7346" spans="1:7" x14ac:dyDescent="0.2">
      <c r="A7346">
        <v>9532</v>
      </c>
      <c r="B7346">
        <v>46430</v>
      </c>
      <c r="C7346" t="s">
        <v>5570</v>
      </c>
      <c r="E7346" t="s">
        <v>3864</v>
      </c>
      <c r="F7346" t="s">
        <v>3870</v>
      </c>
    </row>
    <row r="7347" spans="1:7" x14ac:dyDescent="0.2">
      <c r="A7347">
        <v>9533</v>
      </c>
      <c r="B7347">
        <v>46431</v>
      </c>
      <c r="C7347" t="s">
        <v>5569</v>
      </c>
      <c r="E7347" t="s">
        <v>3864</v>
      </c>
      <c r="F7347" t="s">
        <v>3870</v>
      </c>
      <c r="G7347" t="s">
        <v>3869</v>
      </c>
    </row>
    <row r="7348" spans="1:7" x14ac:dyDescent="0.2">
      <c r="A7348">
        <v>9534</v>
      </c>
      <c r="B7348">
        <v>46432</v>
      </c>
      <c r="C7348" t="s">
        <v>5568</v>
      </c>
      <c r="E7348" t="s">
        <v>3864</v>
      </c>
      <c r="F7348" t="s">
        <v>3870</v>
      </c>
      <c r="G7348" t="s">
        <v>3869</v>
      </c>
    </row>
    <row r="7349" spans="1:7" x14ac:dyDescent="0.2">
      <c r="A7349">
        <v>9535</v>
      </c>
      <c r="B7349">
        <v>46433</v>
      </c>
      <c r="C7349" t="s">
        <v>5567</v>
      </c>
      <c r="E7349" t="s">
        <v>3864</v>
      </c>
      <c r="F7349" t="s">
        <v>3870</v>
      </c>
      <c r="G7349" t="s">
        <v>3869</v>
      </c>
    </row>
    <row r="7350" spans="1:7" x14ac:dyDescent="0.2">
      <c r="A7350">
        <v>9536</v>
      </c>
      <c r="B7350">
        <v>46434</v>
      </c>
      <c r="C7350" t="s">
        <v>5566</v>
      </c>
      <c r="E7350" t="s">
        <v>3864</v>
      </c>
      <c r="F7350" t="s">
        <v>3870</v>
      </c>
      <c r="G7350" t="s">
        <v>3869</v>
      </c>
    </row>
    <row r="7351" spans="1:7" x14ac:dyDescent="0.2">
      <c r="A7351">
        <v>9538</v>
      </c>
      <c r="B7351">
        <v>46436</v>
      </c>
      <c r="C7351" t="s">
        <v>5565</v>
      </c>
      <c r="E7351" t="s">
        <v>3864</v>
      </c>
      <c r="F7351" t="s">
        <v>3870</v>
      </c>
    </row>
    <row r="7352" spans="1:7" x14ac:dyDescent="0.2">
      <c r="A7352">
        <v>9540</v>
      </c>
      <c r="B7352">
        <v>46438</v>
      </c>
      <c r="C7352" t="s">
        <v>5564</v>
      </c>
      <c r="E7352" t="s">
        <v>3864</v>
      </c>
      <c r="F7352" t="s">
        <v>3870</v>
      </c>
      <c r="G7352" t="s">
        <v>3869</v>
      </c>
    </row>
    <row r="7353" spans="1:7" x14ac:dyDescent="0.2">
      <c r="A7353">
        <v>9541</v>
      </c>
      <c r="B7353">
        <v>46439</v>
      </c>
      <c r="C7353" t="s">
        <v>5563</v>
      </c>
      <c r="E7353" t="s">
        <v>3864</v>
      </c>
      <c r="F7353" t="s">
        <v>3870</v>
      </c>
      <c r="G7353" t="s">
        <v>3869</v>
      </c>
    </row>
    <row r="7354" spans="1:7" x14ac:dyDescent="0.2">
      <c r="A7354">
        <v>9542</v>
      </c>
      <c r="B7354">
        <v>46440</v>
      </c>
      <c r="C7354" t="s">
        <v>5562</v>
      </c>
      <c r="E7354" t="s">
        <v>3864</v>
      </c>
      <c r="F7354" t="s">
        <v>3870</v>
      </c>
      <c r="G7354" t="s">
        <v>3869</v>
      </c>
    </row>
    <row r="7355" spans="1:7" x14ac:dyDescent="0.2">
      <c r="A7355">
        <v>9543</v>
      </c>
      <c r="B7355">
        <v>46441</v>
      </c>
      <c r="C7355" t="s">
        <v>5561</v>
      </c>
      <c r="E7355" t="s">
        <v>3864</v>
      </c>
      <c r="F7355" t="s">
        <v>3870</v>
      </c>
      <c r="G7355" t="s">
        <v>3869</v>
      </c>
    </row>
    <row r="7356" spans="1:7" x14ac:dyDescent="0.2">
      <c r="A7356">
        <v>9544</v>
      </c>
      <c r="B7356">
        <v>46442</v>
      </c>
      <c r="C7356" t="s">
        <v>5560</v>
      </c>
      <c r="E7356" t="s">
        <v>3864</v>
      </c>
      <c r="F7356" t="s">
        <v>3870</v>
      </c>
      <c r="G7356" t="s">
        <v>3869</v>
      </c>
    </row>
    <row r="7357" spans="1:7" x14ac:dyDescent="0.2">
      <c r="A7357">
        <v>9545</v>
      </c>
      <c r="B7357">
        <v>46443</v>
      </c>
      <c r="C7357" t="s">
        <v>5559</v>
      </c>
      <c r="E7357" t="s">
        <v>3864</v>
      </c>
      <c r="F7357" t="s">
        <v>3870</v>
      </c>
      <c r="G7357" t="s">
        <v>3869</v>
      </c>
    </row>
    <row r="7358" spans="1:7" x14ac:dyDescent="0.2">
      <c r="A7358">
        <v>9547</v>
      </c>
      <c r="B7358">
        <v>46445</v>
      </c>
      <c r="C7358" t="s">
        <v>5558</v>
      </c>
      <c r="E7358" t="s">
        <v>3864</v>
      </c>
      <c r="F7358" t="s">
        <v>3870</v>
      </c>
      <c r="G7358" t="s">
        <v>3869</v>
      </c>
    </row>
    <row r="7359" spans="1:7" x14ac:dyDescent="0.2">
      <c r="A7359">
        <v>9549</v>
      </c>
      <c r="B7359">
        <v>46447</v>
      </c>
      <c r="C7359" t="s">
        <v>5557</v>
      </c>
      <c r="E7359" t="s">
        <v>3864</v>
      </c>
      <c r="F7359" t="s">
        <v>3870</v>
      </c>
      <c r="G7359" t="s">
        <v>3869</v>
      </c>
    </row>
    <row r="7360" spans="1:7" x14ac:dyDescent="0.2">
      <c r="A7360">
        <v>9550</v>
      </c>
      <c r="B7360">
        <v>46448</v>
      </c>
      <c r="C7360" t="s">
        <v>5556</v>
      </c>
      <c r="E7360" t="s">
        <v>3864</v>
      </c>
      <c r="F7360" t="s">
        <v>3870</v>
      </c>
      <c r="G7360" t="s">
        <v>3869</v>
      </c>
    </row>
    <row r="7361" spans="1:7" x14ac:dyDescent="0.2">
      <c r="A7361">
        <v>9553</v>
      </c>
      <c r="B7361">
        <v>45101</v>
      </c>
      <c r="C7361" t="s">
        <v>5555</v>
      </c>
      <c r="E7361" t="s">
        <v>3864</v>
      </c>
      <c r="F7361" t="s">
        <v>3870</v>
      </c>
      <c r="G7361" t="s">
        <v>3869</v>
      </c>
    </row>
    <row r="7362" spans="1:7" x14ac:dyDescent="0.2">
      <c r="A7362">
        <v>9555</v>
      </c>
      <c r="B7362">
        <v>45103</v>
      </c>
      <c r="C7362" t="s">
        <v>5554</v>
      </c>
      <c r="E7362" t="s">
        <v>3864</v>
      </c>
      <c r="F7362" t="s">
        <v>3870</v>
      </c>
      <c r="G7362" t="s">
        <v>3869</v>
      </c>
    </row>
    <row r="7363" spans="1:7" x14ac:dyDescent="0.2">
      <c r="A7363">
        <v>9556</v>
      </c>
      <c r="B7363">
        <v>45104</v>
      </c>
      <c r="C7363" t="s">
        <v>5553</v>
      </c>
      <c r="E7363" t="s">
        <v>3864</v>
      </c>
      <c r="F7363" t="s">
        <v>3870</v>
      </c>
    </row>
    <row r="7364" spans="1:7" x14ac:dyDescent="0.2">
      <c r="A7364">
        <v>9559</v>
      </c>
      <c r="B7364">
        <v>45107</v>
      </c>
      <c r="C7364" t="s">
        <v>5552</v>
      </c>
      <c r="E7364" t="s">
        <v>3864</v>
      </c>
      <c r="F7364" t="s">
        <v>3870</v>
      </c>
      <c r="G7364" t="s">
        <v>3869</v>
      </c>
    </row>
    <row r="7365" spans="1:7" x14ac:dyDescent="0.2">
      <c r="A7365">
        <v>9560</v>
      </c>
      <c r="B7365">
        <v>45108</v>
      </c>
      <c r="C7365" t="s">
        <v>5551</v>
      </c>
      <c r="E7365" t="s">
        <v>3864</v>
      </c>
      <c r="F7365" t="s">
        <v>3870</v>
      </c>
      <c r="G7365" t="s">
        <v>3869</v>
      </c>
    </row>
    <row r="7366" spans="1:7" x14ac:dyDescent="0.2">
      <c r="A7366">
        <v>9561</v>
      </c>
      <c r="B7366">
        <v>45109</v>
      </c>
      <c r="C7366" t="s">
        <v>5550</v>
      </c>
      <c r="E7366" t="s">
        <v>3864</v>
      </c>
      <c r="F7366" t="s">
        <v>3870</v>
      </c>
    </row>
    <row r="7367" spans="1:7" x14ac:dyDescent="0.2">
      <c r="A7367">
        <v>9562</v>
      </c>
      <c r="B7367">
        <v>45110</v>
      </c>
      <c r="C7367" t="s">
        <v>5549</v>
      </c>
      <c r="E7367" t="s">
        <v>3864</v>
      </c>
      <c r="F7367" t="s">
        <v>490</v>
      </c>
    </row>
    <row r="7368" spans="1:7" x14ac:dyDescent="0.2">
      <c r="A7368">
        <v>9566</v>
      </c>
      <c r="B7368">
        <v>45114</v>
      </c>
      <c r="C7368" t="s">
        <v>5548</v>
      </c>
      <c r="E7368" t="s">
        <v>3864</v>
      </c>
      <c r="F7368" t="s">
        <v>3870</v>
      </c>
      <c r="G7368" t="s">
        <v>3869</v>
      </c>
    </row>
    <row r="7369" spans="1:7" x14ac:dyDescent="0.2">
      <c r="A7369">
        <v>9567</v>
      </c>
      <c r="B7369">
        <v>45115</v>
      </c>
      <c r="C7369" t="s">
        <v>5547</v>
      </c>
      <c r="E7369" t="s">
        <v>3864</v>
      </c>
      <c r="F7369" t="s">
        <v>3870</v>
      </c>
      <c r="G7369" t="s">
        <v>3869</v>
      </c>
    </row>
    <row r="7370" spans="1:7" x14ac:dyDescent="0.2">
      <c r="A7370">
        <v>9569</v>
      </c>
      <c r="B7370">
        <v>45117</v>
      </c>
      <c r="C7370" t="s">
        <v>5546</v>
      </c>
      <c r="E7370" t="s">
        <v>3864</v>
      </c>
      <c r="F7370" t="s">
        <v>490</v>
      </c>
    </row>
    <row r="7371" spans="1:7" x14ac:dyDescent="0.2">
      <c r="A7371">
        <v>9570</v>
      </c>
      <c r="B7371">
        <v>45118</v>
      </c>
      <c r="C7371" t="s">
        <v>5545</v>
      </c>
      <c r="E7371" t="s">
        <v>3864</v>
      </c>
      <c r="F7371" t="s">
        <v>490</v>
      </c>
    </row>
    <row r="7372" spans="1:7" x14ac:dyDescent="0.2">
      <c r="A7372">
        <v>9571</v>
      </c>
      <c r="B7372">
        <v>45119</v>
      </c>
      <c r="C7372" t="s">
        <v>5544</v>
      </c>
      <c r="E7372" t="s">
        <v>3864</v>
      </c>
      <c r="F7372" t="s">
        <v>3870</v>
      </c>
      <c r="G7372" t="s">
        <v>3869</v>
      </c>
    </row>
    <row r="7373" spans="1:7" x14ac:dyDescent="0.2">
      <c r="A7373">
        <v>9572</v>
      </c>
      <c r="B7373">
        <v>45120</v>
      </c>
      <c r="C7373" t="s">
        <v>5543</v>
      </c>
      <c r="E7373" t="s">
        <v>3864</v>
      </c>
      <c r="F7373" t="s">
        <v>490</v>
      </c>
    </row>
    <row r="7374" spans="1:7" x14ac:dyDescent="0.2">
      <c r="A7374">
        <v>9573</v>
      </c>
      <c r="B7374">
        <v>45121</v>
      </c>
      <c r="C7374" t="s">
        <v>5542</v>
      </c>
      <c r="E7374" t="s">
        <v>3864</v>
      </c>
      <c r="F7374" t="s">
        <v>490</v>
      </c>
    </row>
    <row r="7375" spans="1:7" x14ac:dyDescent="0.2">
      <c r="A7375">
        <v>9577</v>
      </c>
      <c r="B7375">
        <v>45125</v>
      </c>
      <c r="C7375" t="s">
        <v>5541</v>
      </c>
      <c r="E7375" t="s">
        <v>3864</v>
      </c>
      <c r="F7375" t="s">
        <v>3870</v>
      </c>
      <c r="G7375" t="s">
        <v>3869</v>
      </c>
    </row>
    <row r="7376" spans="1:7" x14ac:dyDescent="0.2">
      <c r="A7376">
        <v>9578</v>
      </c>
      <c r="B7376">
        <v>45126</v>
      </c>
      <c r="C7376" t="s">
        <v>5540</v>
      </c>
      <c r="E7376" t="s">
        <v>3864</v>
      </c>
      <c r="F7376" t="s">
        <v>3870</v>
      </c>
      <c r="G7376" t="s">
        <v>3869</v>
      </c>
    </row>
    <row r="7377" spans="1:7" x14ac:dyDescent="0.2">
      <c r="A7377">
        <v>9580</v>
      </c>
      <c r="B7377">
        <v>45128</v>
      </c>
      <c r="C7377" t="s">
        <v>5539</v>
      </c>
      <c r="E7377" t="s">
        <v>3864</v>
      </c>
      <c r="F7377" t="s">
        <v>3870</v>
      </c>
      <c r="G7377" t="s">
        <v>3869</v>
      </c>
    </row>
    <row r="7378" spans="1:7" x14ac:dyDescent="0.2">
      <c r="A7378">
        <v>9582</v>
      </c>
      <c r="B7378">
        <v>45130</v>
      </c>
      <c r="C7378" t="s">
        <v>5538</v>
      </c>
      <c r="E7378" t="s">
        <v>3864</v>
      </c>
      <c r="F7378" t="s">
        <v>3870</v>
      </c>
      <c r="G7378" t="s">
        <v>3869</v>
      </c>
    </row>
    <row r="7379" spans="1:7" x14ac:dyDescent="0.2">
      <c r="A7379">
        <v>9583</v>
      </c>
      <c r="B7379">
        <v>45131</v>
      </c>
      <c r="C7379" t="s">
        <v>5537</v>
      </c>
      <c r="E7379" t="s">
        <v>3864</v>
      </c>
      <c r="F7379" t="s">
        <v>3870</v>
      </c>
      <c r="G7379" t="s">
        <v>3869</v>
      </c>
    </row>
    <row r="7380" spans="1:7" x14ac:dyDescent="0.2">
      <c r="A7380">
        <v>9584</v>
      </c>
      <c r="B7380">
        <v>45133</v>
      </c>
      <c r="C7380" t="s">
        <v>5536</v>
      </c>
      <c r="E7380" t="s">
        <v>3864</v>
      </c>
      <c r="F7380" t="s">
        <v>3870</v>
      </c>
      <c r="G7380" t="s">
        <v>3869</v>
      </c>
    </row>
    <row r="7381" spans="1:7" x14ac:dyDescent="0.2">
      <c r="A7381">
        <v>9585</v>
      </c>
      <c r="B7381">
        <v>45134</v>
      </c>
      <c r="C7381" t="s">
        <v>5535</v>
      </c>
      <c r="E7381" t="s">
        <v>3864</v>
      </c>
      <c r="F7381" t="s">
        <v>3870</v>
      </c>
      <c r="G7381" t="s">
        <v>3869</v>
      </c>
    </row>
    <row r="7382" spans="1:7" x14ac:dyDescent="0.2">
      <c r="A7382">
        <v>9587</v>
      </c>
      <c r="B7382">
        <v>45137</v>
      </c>
      <c r="C7382" t="s">
        <v>5534</v>
      </c>
      <c r="E7382" t="s">
        <v>3864</v>
      </c>
      <c r="F7382" t="s">
        <v>3870</v>
      </c>
      <c r="G7382" t="s">
        <v>3869</v>
      </c>
    </row>
    <row r="7383" spans="1:7" x14ac:dyDescent="0.2">
      <c r="A7383">
        <v>9589</v>
      </c>
      <c r="B7383">
        <v>45139</v>
      </c>
      <c r="C7383" t="s">
        <v>5533</v>
      </c>
      <c r="E7383" t="s">
        <v>3864</v>
      </c>
      <c r="F7383" t="s">
        <v>3870</v>
      </c>
      <c r="G7383" t="s">
        <v>3869</v>
      </c>
    </row>
    <row r="7384" spans="1:7" x14ac:dyDescent="0.2">
      <c r="A7384">
        <v>9590</v>
      </c>
      <c r="B7384">
        <v>45140</v>
      </c>
      <c r="C7384" t="s">
        <v>5532</v>
      </c>
      <c r="E7384" t="s">
        <v>3864</v>
      </c>
      <c r="F7384" t="s">
        <v>3870</v>
      </c>
      <c r="G7384" t="s">
        <v>3869</v>
      </c>
    </row>
    <row r="7385" spans="1:7" x14ac:dyDescent="0.2">
      <c r="A7385">
        <v>9591</v>
      </c>
      <c r="B7385">
        <v>45141</v>
      </c>
      <c r="C7385" t="s">
        <v>5531</v>
      </c>
      <c r="E7385" t="s">
        <v>3864</v>
      </c>
      <c r="F7385" t="s">
        <v>490</v>
      </c>
      <c r="G7385" t="s">
        <v>3869</v>
      </c>
    </row>
    <row r="7386" spans="1:7" x14ac:dyDescent="0.2">
      <c r="A7386">
        <v>9592</v>
      </c>
      <c r="B7386">
        <v>45143</v>
      </c>
      <c r="C7386" t="s">
        <v>5530</v>
      </c>
      <c r="E7386" t="s">
        <v>3864</v>
      </c>
      <c r="F7386" t="s">
        <v>3870</v>
      </c>
      <c r="G7386" t="s">
        <v>3869</v>
      </c>
    </row>
    <row r="7387" spans="1:7" x14ac:dyDescent="0.2">
      <c r="A7387">
        <v>9594</v>
      </c>
      <c r="B7387">
        <v>45147</v>
      </c>
      <c r="C7387" t="s">
        <v>5529</v>
      </c>
      <c r="E7387" t="s">
        <v>3864</v>
      </c>
      <c r="F7387" t="s">
        <v>490</v>
      </c>
    </row>
    <row r="7388" spans="1:7" x14ac:dyDescent="0.2">
      <c r="A7388">
        <v>9596</v>
      </c>
      <c r="B7388">
        <v>45150</v>
      </c>
      <c r="C7388" t="s">
        <v>5528</v>
      </c>
      <c r="E7388" t="s">
        <v>3864</v>
      </c>
      <c r="F7388" t="s">
        <v>3870</v>
      </c>
      <c r="G7388" t="s">
        <v>3869</v>
      </c>
    </row>
    <row r="7389" spans="1:7" x14ac:dyDescent="0.2">
      <c r="A7389">
        <v>9597</v>
      </c>
      <c r="B7389">
        <v>45151</v>
      </c>
      <c r="C7389" t="s">
        <v>2297</v>
      </c>
      <c r="E7389" t="s">
        <v>3864</v>
      </c>
      <c r="F7389" t="s">
        <v>3870</v>
      </c>
      <c r="G7389" t="s">
        <v>3869</v>
      </c>
    </row>
    <row r="7390" spans="1:7" x14ac:dyDescent="0.2">
      <c r="A7390">
        <v>9598</v>
      </c>
      <c r="B7390">
        <v>45153</v>
      </c>
      <c r="C7390" t="s">
        <v>5527</v>
      </c>
      <c r="E7390" t="s">
        <v>3864</v>
      </c>
      <c r="F7390" t="s">
        <v>3870</v>
      </c>
    </row>
    <row r="7391" spans="1:7" x14ac:dyDescent="0.2">
      <c r="A7391">
        <v>9599</v>
      </c>
      <c r="B7391">
        <v>45154</v>
      </c>
      <c r="C7391" t="s">
        <v>5526</v>
      </c>
      <c r="E7391" t="s">
        <v>3864</v>
      </c>
      <c r="F7391" t="s">
        <v>3870</v>
      </c>
      <c r="G7391" t="s">
        <v>3869</v>
      </c>
    </row>
    <row r="7392" spans="1:7" x14ac:dyDescent="0.2">
      <c r="A7392">
        <v>9600</v>
      </c>
      <c r="B7392">
        <v>45156</v>
      </c>
      <c r="C7392" t="s">
        <v>5525</v>
      </c>
      <c r="E7392" t="s">
        <v>3864</v>
      </c>
      <c r="F7392" t="s">
        <v>3870</v>
      </c>
      <c r="G7392" t="s">
        <v>3869</v>
      </c>
    </row>
    <row r="7393" spans="1:7" x14ac:dyDescent="0.2">
      <c r="A7393">
        <v>9601</v>
      </c>
      <c r="B7393">
        <v>45157</v>
      </c>
      <c r="C7393" t="s">
        <v>5524</v>
      </c>
      <c r="E7393" t="s">
        <v>3864</v>
      </c>
      <c r="F7393" t="s">
        <v>3870</v>
      </c>
      <c r="G7393" t="s">
        <v>3869</v>
      </c>
    </row>
    <row r="7394" spans="1:7" x14ac:dyDescent="0.2">
      <c r="A7394">
        <v>9603</v>
      </c>
      <c r="B7394">
        <v>45160</v>
      </c>
      <c r="C7394" t="s">
        <v>5523</v>
      </c>
      <c r="E7394" t="s">
        <v>3864</v>
      </c>
      <c r="F7394" t="s">
        <v>3870</v>
      </c>
      <c r="G7394" t="s">
        <v>3869</v>
      </c>
    </row>
    <row r="7395" spans="1:7" x14ac:dyDescent="0.2">
      <c r="A7395">
        <v>9604</v>
      </c>
      <c r="B7395">
        <v>45162</v>
      </c>
      <c r="C7395" t="s">
        <v>5522</v>
      </c>
      <c r="E7395" t="s">
        <v>3864</v>
      </c>
      <c r="F7395" t="s">
        <v>3870</v>
      </c>
    </row>
    <row r="7396" spans="1:7" x14ac:dyDescent="0.2">
      <c r="A7396">
        <v>9605</v>
      </c>
      <c r="B7396">
        <v>45163</v>
      </c>
      <c r="C7396" t="s">
        <v>5521</v>
      </c>
      <c r="E7396" t="s">
        <v>3864</v>
      </c>
      <c r="F7396" t="s">
        <v>3870</v>
      </c>
    </row>
    <row r="7397" spans="1:7" x14ac:dyDescent="0.2">
      <c r="A7397">
        <v>9606</v>
      </c>
      <c r="B7397">
        <v>45165</v>
      </c>
      <c r="C7397" t="s">
        <v>5520</v>
      </c>
      <c r="E7397" t="s">
        <v>3864</v>
      </c>
      <c r="F7397" t="s">
        <v>3870</v>
      </c>
    </row>
    <row r="7398" spans="1:7" x14ac:dyDescent="0.2">
      <c r="A7398">
        <v>9607</v>
      </c>
      <c r="B7398">
        <v>45166</v>
      </c>
      <c r="C7398" t="s">
        <v>5519</v>
      </c>
      <c r="E7398" t="s">
        <v>3864</v>
      </c>
      <c r="F7398" t="s">
        <v>3870</v>
      </c>
    </row>
    <row r="7399" spans="1:7" x14ac:dyDescent="0.2">
      <c r="A7399">
        <v>9609</v>
      </c>
      <c r="B7399">
        <v>45169</v>
      </c>
      <c r="C7399" t="s">
        <v>5518</v>
      </c>
      <c r="E7399" t="s">
        <v>3864</v>
      </c>
      <c r="F7399" t="s">
        <v>3870</v>
      </c>
      <c r="G7399" t="s">
        <v>3869</v>
      </c>
    </row>
    <row r="7400" spans="1:7" x14ac:dyDescent="0.2">
      <c r="A7400">
        <v>9610</v>
      </c>
      <c r="B7400">
        <v>45170</v>
      </c>
      <c r="C7400" t="s">
        <v>5517</v>
      </c>
      <c r="E7400" t="s">
        <v>3864</v>
      </c>
      <c r="F7400" t="s">
        <v>3870</v>
      </c>
      <c r="G7400" t="s">
        <v>3869</v>
      </c>
    </row>
    <row r="7401" spans="1:7" x14ac:dyDescent="0.2">
      <c r="A7401">
        <v>9611</v>
      </c>
      <c r="B7401">
        <v>45172</v>
      </c>
      <c r="C7401" t="s">
        <v>5516</v>
      </c>
      <c r="E7401" t="s">
        <v>3864</v>
      </c>
      <c r="F7401" t="s">
        <v>3870</v>
      </c>
      <c r="G7401" t="s">
        <v>3869</v>
      </c>
    </row>
    <row r="7402" spans="1:7" x14ac:dyDescent="0.2">
      <c r="A7402">
        <v>9612</v>
      </c>
      <c r="B7402">
        <v>45173</v>
      </c>
      <c r="C7402" t="s">
        <v>5515</v>
      </c>
      <c r="E7402" t="s">
        <v>3864</v>
      </c>
      <c r="F7402" t="s">
        <v>3870</v>
      </c>
    </row>
    <row r="7403" spans="1:7" x14ac:dyDescent="0.2">
      <c r="A7403">
        <v>9613</v>
      </c>
      <c r="B7403">
        <v>45175</v>
      </c>
      <c r="C7403" t="s">
        <v>5514</v>
      </c>
      <c r="E7403" t="s">
        <v>3864</v>
      </c>
      <c r="F7403" t="s">
        <v>490</v>
      </c>
      <c r="G7403" t="s">
        <v>3869</v>
      </c>
    </row>
    <row r="7404" spans="1:7" x14ac:dyDescent="0.2">
      <c r="A7404">
        <v>9614</v>
      </c>
      <c r="B7404">
        <v>45176</v>
      </c>
      <c r="C7404" t="s">
        <v>5513</v>
      </c>
      <c r="E7404" t="s">
        <v>3864</v>
      </c>
      <c r="F7404" t="s">
        <v>3870</v>
      </c>
      <c r="G7404" t="s">
        <v>3869</v>
      </c>
    </row>
    <row r="7405" spans="1:7" x14ac:dyDescent="0.2">
      <c r="A7405">
        <v>9616</v>
      </c>
      <c r="B7405">
        <v>45179</v>
      </c>
      <c r="C7405" t="s">
        <v>5512</v>
      </c>
      <c r="E7405" t="s">
        <v>3864</v>
      </c>
      <c r="F7405" t="s">
        <v>3870</v>
      </c>
      <c r="G7405" t="s">
        <v>3869</v>
      </c>
    </row>
    <row r="7406" spans="1:7" x14ac:dyDescent="0.2">
      <c r="A7406">
        <v>9618</v>
      </c>
      <c r="B7406">
        <v>45182</v>
      </c>
      <c r="C7406" t="s">
        <v>5511</v>
      </c>
      <c r="E7406" t="s">
        <v>3864</v>
      </c>
      <c r="F7406" t="s">
        <v>3870</v>
      </c>
      <c r="G7406" t="s">
        <v>3869</v>
      </c>
    </row>
    <row r="7407" spans="1:7" x14ac:dyDescent="0.2">
      <c r="A7407">
        <v>9619</v>
      </c>
      <c r="B7407">
        <v>45184</v>
      </c>
      <c r="C7407" t="s">
        <v>5510</v>
      </c>
      <c r="E7407" t="s">
        <v>3864</v>
      </c>
      <c r="F7407" t="s">
        <v>3870</v>
      </c>
      <c r="G7407" t="s">
        <v>3869</v>
      </c>
    </row>
    <row r="7408" spans="1:7" x14ac:dyDescent="0.2">
      <c r="A7408">
        <v>9620</v>
      </c>
      <c r="B7408">
        <v>45186</v>
      </c>
      <c r="C7408" t="s">
        <v>5509</v>
      </c>
      <c r="E7408" t="s">
        <v>3864</v>
      </c>
      <c r="F7408" t="s">
        <v>3870</v>
      </c>
      <c r="G7408" t="s">
        <v>3869</v>
      </c>
    </row>
    <row r="7409" spans="1:7" x14ac:dyDescent="0.2">
      <c r="A7409">
        <v>9621</v>
      </c>
      <c r="B7409">
        <v>45187</v>
      </c>
      <c r="C7409" t="s">
        <v>5508</v>
      </c>
      <c r="E7409" t="s">
        <v>3864</v>
      </c>
      <c r="F7409" t="s">
        <v>3870</v>
      </c>
      <c r="G7409" t="s">
        <v>3869</v>
      </c>
    </row>
    <row r="7410" spans="1:7" x14ac:dyDescent="0.2">
      <c r="A7410">
        <v>9623</v>
      </c>
      <c r="B7410">
        <v>45190</v>
      </c>
      <c r="C7410" t="s">
        <v>5507</v>
      </c>
      <c r="E7410" t="s">
        <v>3864</v>
      </c>
      <c r="F7410" t="s">
        <v>490</v>
      </c>
    </row>
    <row r="7411" spans="1:7" x14ac:dyDescent="0.2">
      <c r="A7411">
        <v>9625</v>
      </c>
      <c r="B7411">
        <v>45195</v>
      </c>
      <c r="C7411" t="s">
        <v>5506</v>
      </c>
      <c r="E7411" t="s">
        <v>3864</v>
      </c>
      <c r="F7411" t="s">
        <v>3870</v>
      </c>
      <c r="G7411" t="s">
        <v>3869</v>
      </c>
    </row>
    <row r="7412" spans="1:7" x14ac:dyDescent="0.2">
      <c r="A7412">
        <v>9626</v>
      </c>
      <c r="B7412">
        <v>45197</v>
      </c>
      <c r="C7412" t="s">
        <v>5505</v>
      </c>
      <c r="E7412" t="s">
        <v>3864</v>
      </c>
      <c r="F7412" t="s">
        <v>3870</v>
      </c>
      <c r="G7412" t="s">
        <v>3869</v>
      </c>
    </row>
    <row r="7413" spans="1:7" x14ac:dyDescent="0.2">
      <c r="A7413">
        <v>9628</v>
      </c>
      <c r="B7413">
        <v>45200</v>
      </c>
      <c r="C7413" t="s">
        <v>3111</v>
      </c>
      <c r="E7413" t="s">
        <v>3864</v>
      </c>
      <c r="F7413" t="s">
        <v>3870</v>
      </c>
      <c r="G7413" t="s">
        <v>3869</v>
      </c>
    </row>
    <row r="7414" spans="1:7" x14ac:dyDescent="0.2">
      <c r="A7414">
        <v>9632</v>
      </c>
      <c r="B7414">
        <v>45206</v>
      </c>
      <c r="C7414" t="s">
        <v>5504</v>
      </c>
      <c r="E7414" t="s">
        <v>3864</v>
      </c>
      <c r="F7414" t="s">
        <v>3870</v>
      </c>
      <c r="G7414" t="s">
        <v>3869</v>
      </c>
    </row>
    <row r="7415" spans="1:7" x14ac:dyDescent="0.2">
      <c r="A7415">
        <v>9633</v>
      </c>
      <c r="B7415">
        <v>45208</v>
      </c>
      <c r="C7415" t="s">
        <v>5503</v>
      </c>
      <c r="E7415" t="s">
        <v>3864</v>
      </c>
      <c r="F7415" t="s">
        <v>3870</v>
      </c>
      <c r="G7415" t="s">
        <v>3869</v>
      </c>
    </row>
    <row r="7416" spans="1:7" x14ac:dyDescent="0.2">
      <c r="A7416">
        <v>9635</v>
      </c>
      <c r="B7416">
        <v>45211</v>
      </c>
      <c r="C7416" t="s">
        <v>5502</v>
      </c>
      <c r="E7416" t="s">
        <v>3864</v>
      </c>
      <c r="F7416" t="s">
        <v>3870</v>
      </c>
      <c r="G7416" t="s">
        <v>3869</v>
      </c>
    </row>
    <row r="7417" spans="1:7" x14ac:dyDescent="0.2">
      <c r="A7417">
        <v>9636</v>
      </c>
      <c r="B7417">
        <v>45213</v>
      </c>
      <c r="C7417" t="s">
        <v>5501</v>
      </c>
      <c r="E7417" t="s">
        <v>3864</v>
      </c>
      <c r="F7417" t="s">
        <v>3870</v>
      </c>
      <c r="G7417" t="s">
        <v>3869</v>
      </c>
    </row>
    <row r="7418" spans="1:7" x14ac:dyDescent="0.2">
      <c r="A7418">
        <v>9637</v>
      </c>
      <c r="B7418">
        <v>45214</v>
      </c>
      <c r="C7418" t="s">
        <v>5500</v>
      </c>
      <c r="E7418" t="s">
        <v>3864</v>
      </c>
      <c r="F7418" t="s">
        <v>3870</v>
      </c>
      <c r="G7418" t="s">
        <v>3869</v>
      </c>
    </row>
    <row r="7419" spans="1:7" x14ac:dyDescent="0.2">
      <c r="A7419">
        <v>9638</v>
      </c>
      <c r="B7419">
        <v>45216</v>
      </c>
      <c r="C7419" t="s">
        <v>5499</v>
      </c>
      <c r="E7419" t="s">
        <v>3864</v>
      </c>
      <c r="F7419" t="s">
        <v>3870</v>
      </c>
      <c r="G7419" t="s">
        <v>3869</v>
      </c>
    </row>
    <row r="7420" spans="1:7" x14ac:dyDescent="0.2">
      <c r="A7420">
        <v>9639</v>
      </c>
      <c r="B7420">
        <v>45218</v>
      </c>
      <c r="C7420" t="s">
        <v>5498</v>
      </c>
      <c r="E7420" t="s">
        <v>3864</v>
      </c>
      <c r="F7420" t="s">
        <v>3870</v>
      </c>
    </row>
    <row r="7421" spans="1:7" x14ac:dyDescent="0.2">
      <c r="A7421">
        <v>9641</v>
      </c>
      <c r="B7421">
        <v>45220</v>
      </c>
      <c r="C7421" t="s">
        <v>5497</v>
      </c>
      <c r="E7421" t="s">
        <v>3864</v>
      </c>
      <c r="F7421" t="s">
        <v>3870</v>
      </c>
      <c r="G7421" t="s">
        <v>3869</v>
      </c>
    </row>
    <row r="7422" spans="1:7" x14ac:dyDescent="0.2">
      <c r="A7422">
        <v>9643</v>
      </c>
      <c r="B7422">
        <v>45224</v>
      </c>
      <c r="C7422" t="s">
        <v>5496</v>
      </c>
      <c r="E7422" t="s">
        <v>3864</v>
      </c>
      <c r="F7422" t="s">
        <v>3870</v>
      </c>
      <c r="G7422" t="s">
        <v>3869</v>
      </c>
    </row>
    <row r="7423" spans="1:7" x14ac:dyDescent="0.2">
      <c r="A7423">
        <v>9644</v>
      </c>
      <c r="B7423">
        <v>45226</v>
      </c>
      <c r="C7423" t="s">
        <v>5495</v>
      </c>
      <c r="E7423" t="s">
        <v>3864</v>
      </c>
      <c r="F7423" t="s">
        <v>3870</v>
      </c>
      <c r="G7423" t="s">
        <v>3869</v>
      </c>
    </row>
    <row r="7424" spans="1:7" x14ac:dyDescent="0.2">
      <c r="A7424">
        <v>9646</v>
      </c>
      <c r="B7424">
        <v>45230</v>
      </c>
      <c r="C7424" t="s">
        <v>5494</v>
      </c>
      <c r="E7424" t="s">
        <v>3864</v>
      </c>
      <c r="F7424" t="s">
        <v>3870</v>
      </c>
      <c r="G7424" t="s">
        <v>3869</v>
      </c>
    </row>
    <row r="7425" spans="1:7" x14ac:dyDescent="0.2">
      <c r="A7425">
        <v>9647</v>
      </c>
      <c r="B7425">
        <v>45232</v>
      </c>
      <c r="C7425" t="s">
        <v>5493</v>
      </c>
      <c r="E7425" t="s">
        <v>3864</v>
      </c>
      <c r="F7425" t="s">
        <v>3870</v>
      </c>
      <c r="G7425" t="s">
        <v>3869</v>
      </c>
    </row>
    <row r="7426" spans="1:7" x14ac:dyDescent="0.2">
      <c r="A7426">
        <v>9648</v>
      </c>
      <c r="B7426">
        <v>45233</v>
      </c>
      <c r="C7426" t="s">
        <v>5492</v>
      </c>
      <c r="E7426" t="s">
        <v>3864</v>
      </c>
      <c r="F7426" t="s">
        <v>3870</v>
      </c>
    </row>
    <row r="7427" spans="1:7" x14ac:dyDescent="0.2">
      <c r="A7427">
        <v>9650</v>
      </c>
      <c r="B7427">
        <v>45236</v>
      </c>
      <c r="C7427" t="s">
        <v>5491</v>
      </c>
      <c r="E7427" t="s">
        <v>3864</v>
      </c>
      <c r="F7427" t="s">
        <v>3870</v>
      </c>
      <c r="G7427" t="s">
        <v>3869</v>
      </c>
    </row>
    <row r="7428" spans="1:7" x14ac:dyDescent="0.2">
      <c r="A7428">
        <v>9651</v>
      </c>
      <c r="B7428">
        <v>45237</v>
      </c>
      <c r="C7428" t="s">
        <v>5490</v>
      </c>
      <c r="E7428" t="s">
        <v>3864</v>
      </c>
      <c r="F7428" t="s">
        <v>3870</v>
      </c>
      <c r="G7428" t="s">
        <v>3869</v>
      </c>
    </row>
    <row r="7429" spans="1:7" x14ac:dyDescent="0.2">
      <c r="A7429">
        <v>9652</v>
      </c>
      <c r="B7429">
        <v>45239</v>
      </c>
      <c r="C7429" t="s">
        <v>5489</v>
      </c>
      <c r="E7429" t="s">
        <v>3864</v>
      </c>
      <c r="F7429" t="s">
        <v>3870</v>
      </c>
      <c r="G7429" t="s">
        <v>3869</v>
      </c>
    </row>
    <row r="7430" spans="1:7" x14ac:dyDescent="0.2">
      <c r="A7430">
        <v>9653</v>
      </c>
      <c r="B7430">
        <v>45241</v>
      </c>
      <c r="C7430" t="s">
        <v>5488</v>
      </c>
      <c r="E7430" t="s">
        <v>3864</v>
      </c>
      <c r="F7430" t="s">
        <v>3870</v>
      </c>
      <c r="G7430" t="s">
        <v>3869</v>
      </c>
    </row>
    <row r="7431" spans="1:7" x14ac:dyDescent="0.2">
      <c r="A7431">
        <v>9658</v>
      </c>
      <c r="B7431">
        <v>45248</v>
      </c>
      <c r="C7431" t="s">
        <v>5487</v>
      </c>
      <c r="E7431" t="s">
        <v>3864</v>
      </c>
      <c r="F7431" t="s">
        <v>490</v>
      </c>
    </row>
    <row r="7432" spans="1:7" x14ac:dyDescent="0.2">
      <c r="A7432">
        <v>9662</v>
      </c>
      <c r="B7432">
        <v>45254</v>
      </c>
      <c r="C7432" t="s">
        <v>5486</v>
      </c>
      <c r="E7432" t="s">
        <v>3864</v>
      </c>
      <c r="F7432" t="s">
        <v>490</v>
      </c>
    </row>
    <row r="7433" spans="1:7" x14ac:dyDescent="0.2">
      <c r="A7433">
        <v>9669</v>
      </c>
      <c r="B7433">
        <v>45265</v>
      </c>
      <c r="C7433" t="s">
        <v>5485</v>
      </c>
      <c r="E7433" t="s">
        <v>3864</v>
      </c>
      <c r="F7433" t="s">
        <v>3870</v>
      </c>
      <c r="G7433" t="s">
        <v>3869</v>
      </c>
    </row>
    <row r="7434" spans="1:7" x14ac:dyDescent="0.2">
      <c r="A7434">
        <v>9671</v>
      </c>
      <c r="B7434">
        <v>45268</v>
      </c>
      <c r="C7434" t="s">
        <v>5484</v>
      </c>
      <c r="E7434" t="s">
        <v>3864</v>
      </c>
      <c r="F7434" t="s">
        <v>3870</v>
      </c>
      <c r="G7434" t="s">
        <v>3869</v>
      </c>
    </row>
    <row r="7435" spans="1:7" x14ac:dyDescent="0.2">
      <c r="A7435">
        <v>9673</v>
      </c>
      <c r="B7435">
        <v>45270</v>
      </c>
      <c r="C7435" t="s">
        <v>5483</v>
      </c>
      <c r="E7435" t="s">
        <v>3864</v>
      </c>
      <c r="F7435" t="s">
        <v>3870</v>
      </c>
    </row>
    <row r="7436" spans="1:7" x14ac:dyDescent="0.2">
      <c r="A7436">
        <v>9674</v>
      </c>
      <c r="B7436">
        <v>45271</v>
      </c>
      <c r="C7436" t="s">
        <v>5482</v>
      </c>
      <c r="E7436" t="s">
        <v>3864</v>
      </c>
      <c r="F7436" t="s">
        <v>3870</v>
      </c>
    </row>
    <row r="7437" spans="1:7" x14ac:dyDescent="0.2">
      <c r="A7437">
        <v>9676</v>
      </c>
      <c r="B7437">
        <v>45273</v>
      </c>
      <c r="C7437" t="s">
        <v>5481</v>
      </c>
      <c r="E7437" t="s">
        <v>3864</v>
      </c>
      <c r="F7437" t="s">
        <v>3870</v>
      </c>
      <c r="G7437" t="s">
        <v>3869</v>
      </c>
    </row>
    <row r="7438" spans="1:7" x14ac:dyDescent="0.2">
      <c r="A7438">
        <v>9677</v>
      </c>
      <c r="B7438">
        <v>45274</v>
      </c>
      <c r="C7438" t="s">
        <v>5480</v>
      </c>
      <c r="E7438" t="s">
        <v>3864</v>
      </c>
      <c r="F7438" t="s">
        <v>3870</v>
      </c>
      <c r="G7438" t="s">
        <v>3869</v>
      </c>
    </row>
    <row r="7439" spans="1:7" x14ac:dyDescent="0.2">
      <c r="A7439">
        <v>9678</v>
      </c>
      <c r="B7439">
        <v>45275</v>
      </c>
      <c r="C7439" t="s">
        <v>5479</v>
      </c>
      <c r="E7439" t="s">
        <v>3864</v>
      </c>
      <c r="F7439" t="s">
        <v>3870</v>
      </c>
      <c r="G7439" t="s">
        <v>3869</v>
      </c>
    </row>
    <row r="7440" spans="1:7" x14ac:dyDescent="0.2">
      <c r="A7440">
        <v>9679</v>
      </c>
      <c r="B7440">
        <v>45276</v>
      </c>
      <c r="C7440" t="s">
        <v>5478</v>
      </c>
      <c r="E7440" t="s">
        <v>3864</v>
      </c>
      <c r="F7440" t="s">
        <v>3870</v>
      </c>
      <c r="G7440" t="s">
        <v>3869</v>
      </c>
    </row>
    <row r="7441" spans="1:7" x14ac:dyDescent="0.2">
      <c r="A7441">
        <v>9682</v>
      </c>
      <c r="B7441">
        <v>45279</v>
      </c>
      <c r="C7441" t="s">
        <v>5477</v>
      </c>
      <c r="E7441" t="s">
        <v>3864</v>
      </c>
      <c r="F7441" t="s">
        <v>3870</v>
      </c>
      <c r="G7441" t="s">
        <v>3869</v>
      </c>
    </row>
    <row r="7442" spans="1:7" x14ac:dyDescent="0.2">
      <c r="A7442">
        <v>9685</v>
      </c>
      <c r="B7442">
        <v>45282</v>
      </c>
      <c r="C7442" t="s">
        <v>5476</v>
      </c>
      <c r="E7442" t="s">
        <v>3864</v>
      </c>
      <c r="F7442" t="s">
        <v>3870</v>
      </c>
      <c r="G7442" t="s">
        <v>3869</v>
      </c>
    </row>
    <row r="7443" spans="1:7" x14ac:dyDescent="0.2">
      <c r="A7443">
        <v>9686</v>
      </c>
      <c r="B7443">
        <v>45283</v>
      </c>
      <c r="C7443" t="s">
        <v>5475</v>
      </c>
      <c r="E7443" t="s">
        <v>3864</v>
      </c>
      <c r="F7443" t="s">
        <v>490</v>
      </c>
    </row>
    <row r="7444" spans="1:7" x14ac:dyDescent="0.2">
      <c r="A7444">
        <v>9689</v>
      </c>
      <c r="B7444">
        <v>45286</v>
      </c>
      <c r="C7444" t="s">
        <v>5474</v>
      </c>
      <c r="E7444" t="s">
        <v>3864</v>
      </c>
      <c r="F7444" t="s">
        <v>3870</v>
      </c>
      <c r="G7444" t="s">
        <v>3869</v>
      </c>
    </row>
    <row r="7445" spans="1:7" x14ac:dyDescent="0.2">
      <c r="A7445">
        <v>9690</v>
      </c>
      <c r="B7445">
        <v>45287</v>
      </c>
      <c r="C7445" t="s">
        <v>5473</v>
      </c>
      <c r="E7445" t="s">
        <v>3864</v>
      </c>
      <c r="F7445" t="s">
        <v>3870</v>
      </c>
    </row>
    <row r="7446" spans="1:7" x14ac:dyDescent="0.2">
      <c r="A7446">
        <v>9691</v>
      </c>
      <c r="B7446">
        <v>45288</v>
      </c>
      <c r="C7446" t="s">
        <v>5472</v>
      </c>
      <c r="E7446" t="s">
        <v>3864</v>
      </c>
      <c r="F7446" t="s">
        <v>3870</v>
      </c>
    </row>
    <row r="7447" spans="1:7" x14ac:dyDescent="0.2">
      <c r="A7447">
        <v>9692</v>
      </c>
      <c r="B7447">
        <v>45289</v>
      </c>
      <c r="C7447" t="s">
        <v>5471</v>
      </c>
      <c r="E7447" t="s">
        <v>3864</v>
      </c>
      <c r="F7447" t="s">
        <v>3870</v>
      </c>
      <c r="G7447" t="s">
        <v>3869</v>
      </c>
    </row>
    <row r="7448" spans="1:7" x14ac:dyDescent="0.2">
      <c r="A7448">
        <v>9693</v>
      </c>
      <c r="B7448">
        <v>45290</v>
      </c>
      <c r="C7448" t="s">
        <v>5470</v>
      </c>
      <c r="E7448" t="s">
        <v>3864</v>
      </c>
      <c r="F7448" t="s">
        <v>3870</v>
      </c>
      <c r="G7448" t="s">
        <v>3869</v>
      </c>
    </row>
    <row r="7449" spans="1:7" x14ac:dyDescent="0.2">
      <c r="A7449">
        <v>9695</v>
      </c>
      <c r="B7449">
        <v>45292</v>
      </c>
      <c r="C7449" t="s">
        <v>5469</v>
      </c>
      <c r="E7449" t="s">
        <v>3864</v>
      </c>
      <c r="F7449" t="s">
        <v>3870</v>
      </c>
      <c r="G7449" t="s">
        <v>3869</v>
      </c>
    </row>
    <row r="7450" spans="1:7" x14ac:dyDescent="0.2">
      <c r="A7450">
        <v>9696</v>
      </c>
      <c r="B7450">
        <v>45293</v>
      </c>
      <c r="C7450" t="s">
        <v>5468</v>
      </c>
      <c r="E7450" t="s">
        <v>3864</v>
      </c>
      <c r="F7450" t="s">
        <v>3870</v>
      </c>
      <c r="G7450" t="s">
        <v>3869</v>
      </c>
    </row>
    <row r="7451" spans="1:7" x14ac:dyDescent="0.2">
      <c r="A7451">
        <v>9697</v>
      </c>
      <c r="B7451">
        <v>45294</v>
      </c>
      <c r="C7451" t="s">
        <v>5467</v>
      </c>
      <c r="E7451" t="s">
        <v>3864</v>
      </c>
      <c r="F7451" t="s">
        <v>3870</v>
      </c>
      <c r="G7451" t="s">
        <v>3869</v>
      </c>
    </row>
    <row r="7452" spans="1:7" x14ac:dyDescent="0.2">
      <c r="A7452">
        <v>9699</v>
      </c>
      <c r="B7452">
        <v>45296</v>
      </c>
      <c r="C7452" t="s">
        <v>5466</v>
      </c>
      <c r="E7452" t="s">
        <v>3864</v>
      </c>
      <c r="F7452" t="s">
        <v>490</v>
      </c>
      <c r="G7452" t="s">
        <v>3869</v>
      </c>
    </row>
    <row r="7453" spans="1:7" x14ac:dyDescent="0.2">
      <c r="A7453">
        <v>9700</v>
      </c>
      <c r="B7453">
        <v>45297</v>
      </c>
      <c r="C7453" t="s">
        <v>5465</v>
      </c>
      <c r="E7453" t="s">
        <v>3864</v>
      </c>
      <c r="F7453" t="s">
        <v>3870</v>
      </c>
      <c r="G7453" t="s">
        <v>3869</v>
      </c>
    </row>
    <row r="7454" spans="1:7" x14ac:dyDescent="0.2">
      <c r="A7454">
        <v>9701</v>
      </c>
      <c r="B7454">
        <v>45298</v>
      </c>
      <c r="C7454" t="s">
        <v>5464</v>
      </c>
      <c r="E7454" t="s">
        <v>3864</v>
      </c>
      <c r="F7454" t="s">
        <v>3870</v>
      </c>
      <c r="G7454" t="s">
        <v>3869</v>
      </c>
    </row>
    <row r="7455" spans="1:7" x14ac:dyDescent="0.2">
      <c r="A7455">
        <v>9703</v>
      </c>
      <c r="B7455">
        <v>45300</v>
      </c>
      <c r="C7455" t="s">
        <v>5463</v>
      </c>
      <c r="E7455" t="s">
        <v>3864</v>
      </c>
      <c r="F7455" t="s">
        <v>3870</v>
      </c>
      <c r="G7455" t="s">
        <v>3869</v>
      </c>
    </row>
    <row r="7456" spans="1:7" x14ac:dyDescent="0.2">
      <c r="A7456">
        <v>9705</v>
      </c>
      <c r="B7456">
        <v>45302</v>
      </c>
      <c r="C7456" t="s">
        <v>5462</v>
      </c>
      <c r="E7456" t="s">
        <v>3864</v>
      </c>
      <c r="F7456" t="s">
        <v>3870</v>
      </c>
      <c r="G7456" t="s">
        <v>3869</v>
      </c>
    </row>
    <row r="7457" spans="1:7" x14ac:dyDescent="0.2">
      <c r="A7457">
        <v>9706</v>
      </c>
      <c r="B7457">
        <v>45303</v>
      </c>
      <c r="C7457" t="s">
        <v>5461</v>
      </c>
      <c r="E7457" t="s">
        <v>3864</v>
      </c>
      <c r="F7457" t="s">
        <v>3870</v>
      </c>
      <c r="G7457" t="s">
        <v>3869</v>
      </c>
    </row>
    <row r="7458" spans="1:7" x14ac:dyDescent="0.2">
      <c r="A7458">
        <v>9707</v>
      </c>
      <c r="B7458">
        <v>45304</v>
      </c>
      <c r="C7458" t="s">
        <v>5460</v>
      </c>
      <c r="E7458" t="s">
        <v>3864</v>
      </c>
      <c r="F7458" t="s">
        <v>490</v>
      </c>
    </row>
    <row r="7459" spans="1:7" x14ac:dyDescent="0.2">
      <c r="A7459">
        <v>9708</v>
      </c>
      <c r="B7459">
        <v>45305</v>
      </c>
      <c r="C7459" t="s">
        <v>5459</v>
      </c>
      <c r="E7459" t="s">
        <v>3864</v>
      </c>
      <c r="F7459" t="s">
        <v>3870</v>
      </c>
      <c r="G7459" t="s">
        <v>3869</v>
      </c>
    </row>
    <row r="7460" spans="1:7" x14ac:dyDescent="0.2">
      <c r="A7460">
        <v>9711</v>
      </c>
      <c r="B7460">
        <v>45308</v>
      </c>
      <c r="C7460" t="s">
        <v>5458</v>
      </c>
      <c r="E7460" t="s">
        <v>3864</v>
      </c>
      <c r="F7460" t="s">
        <v>3870</v>
      </c>
    </row>
    <row r="7461" spans="1:7" x14ac:dyDescent="0.2">
      <c r="A7461">
        <v>9713</v>
      </c>
      <c r="B7461">
        <v>45310</v>
      </c>
      <c r="C7461" t="s">
        <v>5457</v>
      </c>
      <c r="E7461" t="s">
        <v>3864</v>
      </c>
      <c r="F7461" t="s">
        <v>3870</v>
      </c>
      <c r="G7461" t="s">
        <v>3869</v>
      </c>
    </row>
    <row r="7462" spans="1:7" x14ac:dyDescent="0.2">
      <c r="A7462">
        <v>9714</v>
      </c>
      <c r="B7462">
        <v>45311</v>
      </c>
      <c r="C7462" t="s">
        <v>5456</v>
      </c>
      <c r="E7462" t="s">
        <v>3864</v>
      </c>
      <c r="F7462" t="s">
        <v>3870</v>
      </c>
      <c r="G7462" t="s">
        <v>3869</v>
      </c>
    </row>
    <row r="7463" spans="1:7" x14ac:dyDescent="0.2">
      <c r="A7463">
        <v>9715</v>
      </c>
      <c r="B7463">
        <v>45312</v>
      </c>
      <c r="C7463" t="s">
        <v>5455</v>
      </c>
      <c r="E7463" t="s">
        <v>3864</v>
      </c>
      <c r="F7463" t="s">
        <v>3870</v>
      </c>
      <c r="G7463" t="s">
        <v>3869</v>
      </c>
    </row>
    <row r="7464" spans="1:7" x14ac:dyDescent="0.2">
      <c r="A7464">
        <v>9716</v>
      </c>
      <c r="B7464">
        <v>45313</v>
      </c>
      <c r="C7464" t="s">
        <v>5454</v>
      </c>
      <c r="E7464" t="s">
        <v>3864</v>
      </c>
      <c r="F7464" t="s">
        <v>3870</v>
      </c>
      <c r="G7464" t="s">
        <v>3869</v>
      </c>
    </row>
    <row r="7465" spans="1:7" x14ac:dyDescent="0.2">
      <c r="A7465">
        <v>9717</v>
      </c>
      <c r="B7465">
        <v>45314</v>
      </c>
      <c r="C7465" t="s">
        <v>5453</v>
      </c>
      <c r="E7465" t="s">
        <v>3864</v>
      </c>
      <c r="F7465" t="s">
        <v>3870</v>
      </c>
      <c r="G7465" t="s">
        <v>3869</v>
      </c>
    </row>
    <row r="7466" spans="1:7" x14ac:dyDescent="0.2">
      <c r="A7466">
        <v>9718</v>
      </c>
      <c r="B7466">
        <v>45315</v>
      </c>
      <c r="C7466" t="s">
        <v>5452</v>
      </c>
      <c r="E7466" t="s">
        <v>3864</v>
      </c>
      <c r="F7466" t="s">
        <v>3870</v>
      </c>
      <c r="G7466" t="s">
        <v>3869</v>
      </c>
    </row>
    <row r="7467" spans="1:7" x14ac:dyDescent="0.2">
      <c r="A7467">
        <v>9720</v>
      </c>
      <c r="B7467">
        <v>45317</v>
      </c>
      <c r="C7467" t="s">
        <v>5451</v>
      </c>
      <c r="E7467" t="s">
        <v>3864</v>
      </c>
      <c r="F7467" t="s">
        <v>3870</v>
      </c>
      <c r="G7467" t="s">
        <v>3869</v>
      </c>
    </row>
    <row r="7468" spans="1:7" x14ac:dyDescent="0.2">
      <c r="A7468">
        <v>9721</v>
      </c>
      <c r="B7468">
        <v>45318</v>
      </c>
      <c r="C7468" t="s">
        <v>5450</v>
      </c>
      <c r="E7468" t="s">
        <v>3864</v>
      </c>
      <c r="F7468" t="s">
        <v>3870</v>
      </c>
      <c r="G7468" t="s">
        <v>3869</v>
      </c>
    </row>
    <row r="7469" spans="1:7" x14ac:dyDescent="0.2">
      <c r="A7469">
        <v>9722</v>
      </c>
      <c r="B7469">
        <v>45319</v>
      </c>
      <c r="C7469" t="s">
        <v>5449</v>
      </c>
      <c r="E7469" t="s">
        <v>3864</v>
      </c>
      <c r="F7469" t="s">
        <v>3870</v>
      </c>
      <c r="G7469" t="s">
        <v>3869</v>
      </c>
    </row>
    <row r="7470" spans="1:7" x14ac:dyDescent="0.2">
      <c r="A7470">
        <v>9723</v>
      </c>
      <c r="B7470">
        <v>45320</v>
      </c>
      <c r="C7470" t="s">
        <v>5448</v>
      </c>
      <c r="E7470" t="s">
        <v>3864</v>
      </c>
      <c r="F7470" t="s">
        <v>3870</v>
      </c>
      <c r="G7470" t="s">
        <v>3869</v>
      </c>
    </row>
    <row r="7471" spans="1:7" x14ac:dyDescent="0.2">
      <c r="A7471">
        <v>9724</v>
      </c>
      <c r="B7471">
        <v>45322</v>
      </c>
      <c r="C7471" t="s">
        <v>5447</v>
      </c>
      <c r="E7471" t="s">
        <v>3864</v>
      </c>
      <c r="F7471" t="s">
        <v>3870</v>
      </c>
      <c r="G7471" t="s">
        <v>3869</v>
      </c>
    </row>
    <row r="7472" spans="1:7" x14ac:dyDescent="0.2">
      <c r="A7472">
        <v>9725</v>
      </c>
      <c r="B7472">
        <v>45323</v>
      </c>
      <c r="C7472" t="s">
        <v>5446</v>
      </c>
      <c r="E7472" t="s">
        <v>3864</v>
      </c>
      <c r="F7472" t="s">
        <v>3870</v>
      </c>
      <c r="G7472" t="s">
        <v>3869</v>
      </c>
    </row>
    <row r="7473" spans="1:7" x14ac:dyDescent="0.2">
      <c r="A7473">
        <v>9726</v>
      </c>
      <c r="B7473">
        <v>45325</v>
      </c>
      <c r="C7473" t="s">
        <v>5445</v>
      </c>
      <c r="E7473" t="s">
        <v>3864</v>
      </c>
      <c r="F7473" t="s">
        <v>3870</v>
      </c>
      <c r="G7473" t="s">
        <v>3869</v>
      </c>
    </row>
    <row r="7474" spans="1:7" x14ac:dyDescent="0.2">
      <c r="A7474">
        <v>9727</v>
      </c>
      <c r="B7474">
        <v>45326</v>
      </c>
      <c r="C7474" t="s">
        <v>5444</v>
      </c>
      <c r="E7474" t="s">
        <v>3864</v>
      </c>
      <c r="F7474" t="s">
        <v>3870</v>
      </c>
    </row>
    <row r="7475" spans="1:7" x14ac:dyDescent="0.2">
      <c r="A7475">
        <v>9728</v>
      </c>
      <c r="B7475">
        <v>45328</v>
      </c>
      <c r="C7475" t="s">
        <v>5443</v>
      </c>
      <c r="E7475" t="s">
        <v>3864</v>
      </c>
      <c r="F7475" t="s">
        <v>490</v>
      </c>
    </row>
    <row r="7476" spans="1:7" x14ac:dyDescent="0.2">
      <c r="A7476">
        <v>9729</v>
      </c>
      <c r="B7476">
        <v>45329</v>
      </c>
      <c r="C7476" t="s">
        <v>5442</v>
      </c>
      <c r="E7476" t="s">
        <v>3864</v>
      </c>
      <c r="F7476" t="s">
        <v>3870</v>
      </c>
      <c r="G7476" t="s">
        <v>3869</v>
      </c>
    </row>
    <row r="7477" spans="1:7" x14ac:dyDescent="0.2">
      <c r="A7477">
        <v>9730</v>
      </c>
      <c r="B7477">
        <v>45331</v>
      </c>
      <c r="C7477" t="s">
        <v>5441</v>
      </c>
      <c r="E7477" t="s">
        <v>3864</v>
      </c>
      <c r="F7477" t="s">
        <v>3870</v>
      </c>
      <c r="G7477" t="s">
        <v>3869</v>
      </c>
    </row>
    <row r="7478" spans="1:7" x14ac:dyDescent="0.2">
      <c r="A7478">
        <v>9731</v>
      </c>
      <c r="B7478">
        <v>45333</v>
      </c>
      <c r="C7478" t="s">
        <v>5440</v>
      </c>
      <c r="E7478" t="s">
        <v>3864</v>
      </c>
      <c r="F7478" t="s">
        <v>3870</v>
      </c>
      <c r="G7478" t="s">
        <v>3869</v>
      </c>
    </row>
    <row r="7479" spans="1:7" x14ac:dyDescent="0.2">
      <c r="A7479">
        <v>9732</v>
      </c>
      <c r="B7479">
        <v>45334</v>
      </c>
      <c r="C7479" t="s">
        <v>5439</v>
      </c>
      <c r="E7479" t="s">
        <v>3864</v>
      </c>
      <c r="F7479" t="s">
        <v>3870</v>
      </c>
      <c r="G7479" t="s">
        <v>3869</v>
      </c>
    </row>
    <row r="7480" spans="1:7" x14ac:dyDescent="0.2">
      <c r="A7480">
        <v>9733</v>
      </c>
      <c r="B7480">
        <v>45336</v>
      </c>
      <c r="C7480" t="s">
        <v>5438</v>
      </c>
      <c r="E7480" t="s">
        <v>3864</v>
      </c>
      <c r="F7480" t="s">
        <v>3870</v>
      </c>
      <c r="G7480" t="s">
        <v>3869</v>
      </c>
    </row>
    <row r="7481" spans="1:7" x14ac:dyDescent="0.2">
      <c r="A7481">
        <v>9735</v>
      </c>
      <c r="B7481">
        <v>45340</v>
      </c>
      <c r="C7481" t="s">
        <v>5437</v>
      </c>
      <c r="E7481" t="s">
        <v>3864</v>
      </c>
      <c r="F7481" t="s">
        <v>490</v>
      </c>
    </row>
    <row r="7482" spans="1:7" x14ac:dyDescent="0.2">
      <c r="A7482">
        <v>9740</v>
      </c>
      <c r="B7482">
        <v>45347</v>
      </c>
      <c r="C7482" t="s">
        <v>5436</v>
      </c>
      <c r="E7482" t="s">
        <v>3864</v>
      </c>
      <c r="F7482" t="s">
        <v>3870</v>
      </c>
      <c r="G7482" t="s">
        <v>3869</v>
      </c>
    </row>
    <row r="7483" spans="1:7" x14ac:dyDescent="0.2">
      <c r="A7483">
        <v>9741</v>
      </c>
      <c r="B7483">
        <v>45348</v>
      </c>
      <c r="C7483" t="s">
        <v>5435</v>
      </c>
      <c r="E7483" t="s">
        <v>3864</v>
      </c>
      <c r="F7483" t="s">
        <v>3870</v>
      </c>
      <c r="G7483" t="s">
        <v>3869</v>
      </c>
    </row>
    <row r="7484" spans="1:7" x14ac:dyDescent="0.2">
      <c r="A7484">
        <v>9742</v>
      </c>
      <c r="B7484">
        <v>45350</v>
      </c>
      <c r="C7484" t="s">
        <v>5434</v>
      </c>
      <c r="E7484" t="s">
        <v>3864</v>
      </c>
      <c r="F7484" t="s">
        <v>3870</v>
      </c>
      <c r="G7484" t="s">
        <v>3869</v>
      </c>
    </row>
    <row r="7485" spans="1:7" x14ac:dyDescent="0.2">
      <c r="A7485">
        <v>9744</v>
      </c>
      <c r="B7485">
        <v>45353</v>
      </c>
      <c r="C7485" t="s">
        <v>5433</v>
      </c>
      <c r="E7485" t="s">
        <v>3864</v>
      </c>
      <c r="F7485" t="s">
        <v>3870</v>
      </c>
      <c r="G7485" t="s">
        <v>3869</v>
      </c>
    </row>
    <row r="7486" spans="1:7" x14ac:dyDescent="0.2">
      <c r="A7486">
        <v>9745</v>
      </c>
      <c r="B7486">
        <v>45354</v>
      </c>
      <c r="C7486" t="s">
        <v>5432</v>
      </c>
      <c r="E7486" t="s">
        <v>3864</v>
      </c>
      <c r="F7486" t="s">
        <v>3870</v>
      </c>
      <c r="G7486" t="s">
        <v>3869</v>
      </c>
    </row>
    <row r="7487" spans="1:7" x14ac:dyDescent="0.2">
      <c r="A7487">
        <v>9746</v>
      </c>
      <c r="B7487">
        <v>45356</v>
      </c>
      <c r="C7487" t="s">
        <v>5431</v>
      </c>
      <c r="E7487" t="s">
        <v>3864</v>
      </c>
      <c r="F7487" t="s">
        <v>490</v>
      </c>
    </row>
    <row r="7488" spans="1:7" x14ac:dyDescent="0.2">
      <c r="A7488">
        <v>9747</v>
      </c>
      <c r="B7488">
        <v>45357</v>
      </c>
      <c r="C7488" t="s">
        <v>5430</v>
      </c>
      <c r="E7488" t="s">
        <v>3864</v>
      </c>
      <c r="F7488" t="s">
        <v>490</v>
      </c>
    </row>
    <row r="7489" spans="1:7" x14ac:dyDescent="0.2">
      <c r="A7489">
        <v>9748</v>
      </c>
      <c r="B7489">
        <v>45359</v>
      </c>
      <c r="C7489" t="s">
        <v>5429</v>
      </c>
      <c r="E7489" t="s">
        <v>3864</v>
      </c>
      <c r="F7489" t="s">
        <v>3870</v>
      </c>
      <c r="G7489" t="s">
        <v>3869</v>
      </c>
    </row>
    <row r="7490" spans="1:7" x14ac:dyDescent="0.2">
      <c r="A7490">
        <v>9749</v>
      </c>
      <c r="B7490">
        <v>45360</v>
      </c>
      <c r="C7490" t="s">
        <v>5428</v>
      </c>
      <c r="E7490" t="s">
        <v>3864</v>
      </c>
      <c r="F7490" t="s">
        <v>3870</v>
      </c>
      <c r="G7490" t="s">
        <v>3869</v>
      </c>
    </row>
    <row r="7491" spans="1:7" x14ac:dyDescent="0.2">
      <c r="A7491">
        <v>9750</v>
      </c>
      <c r="B7491">
        <v>45362</v>
      </c>
      <c r="C7491" t="s">
        <v>5427</v>
      </c>
      <c r="E7491" t="s">
        <v>3864</v>
      </c>
      <c r="F7491" t="s">
        <v>3870</v>
      </c>
      <c r="G7491" t="s">
        <v>3869</v>
      </c>
    </row>
    <row r="7492" spans="1:7" x14ac:dyDescent="0.2">
      <c r="A7492">
        <v>9751</v>
      </c>
      <c r="B7492">
        <v>45363</v>
      </c>
      <c r="C7492" t="s">
        <v>5426</v>
      </c>
      <c r="E7492" t="s">
        <v>3864</v>
      </c>
      <c r="F7492" t="s">
        <v>3870</v>
      </c>
      <c r="G7492" t="s">
        <v>3869</v>
      </c>
    </row>
    <row r="7493" spans="1:7" x14ac:dyDescent="0.2">
      <c r="A7493">
        <v>9752</v>
      </c>
      <c r="B7493">
        <v>45364</v>
      </c>
      <c r="C7493" t="s">
        <v>5425</v>
      </c>
      <c r="E7493" t="s">
        <v>3864</v>
      </c>
      <c r="F7493" t="s">
        <v>3870</v>
      </c>
      <c r="G7493" t="s">
        <v>3869</v>
      </c>
    </row>
    <row r="7494" spans="1:7" x14ac:dyDescent="0.2">
      <c r="A7494">
        <v>9755</v>
      </c>
      <c r="B7494">
        <v>45369</v>
      </c>
      <c r="C7494" t="s">
        <v>5424</v>
      </c>
      <c r="E7494" t="s">
        <v>3864</v>
      </c>
      <c r="F7494" t="s">
        <v>3870</v>
      </c>
      <c r="G7494" t="s">
        <v>3869</v>
      </c>
    </row>
    <row r="7495" spans="1:7" x14ac:dyDescent="0.2">
      <c r="A7495">
        <v>9756</v>
      </c>
      <c r="B7495">
        <v>45370</v>
      </c>
      <c r="C7495" t="s">
        <v>5423</v>
      </c>
      <c r="E7495" t="s">
        <v>3864</v>
      </c>
      <c r="F7495" t="s">
        <v>3870</v>
      </c>
      <c r="G7495" t="s">
        <v>3869</v>
      </c>
    </row>
    <row r="7496" spans="1:7" x14ac:dyDescent="0.2">
      <c r="A7496">
        <v>9757</v>
      </c>
      <c r="B7496">
        <v>45372</v>
      </c>
      <c r="C7496" t="s">
        <v>5422</v>
      </c>
      <c r="E7496" t="s">
        <v>3864</v>
      </c>
      <c r="F7496" t="s">
        <v>3870</v>
      </c>
      <c r="G7496" t="s">
        <v>3869</v>
      </c>
    </row>
    <row r="7497" spans="1:7" x14ac:dyDescent="0.2">
      <c r="A7497">
        <v>9758</v>
      </c>
      <c r="B7497">
        <v>45373</v>
      </c>
      <c r="C7497" t="s">
        <v>5421</v>
      </c>
      <c r="E7497" t="s">
        <v>3864</v>
      </c>
      <c r="F7497" t="s">
        <v>3870</v>
      </c>
      <c r="G7497" t="s">
        <v>3869</v>
      </c>
    </row>
    <row r="7498" spans="1:7" x14ac:dyDescent="0.2">
      <c r="A7498">
        <v>9759</v>
      </c>
      <c r="B7498">
        <v>45374</v>
      </c>
      <c r="C7498" t="s">
        <v>5420</v>
      </c>
      <c r="E7498" t="s">
        <v>3864</v>
      </c>
      <c r="F7498" t="s">
        <v>3870</v>
      </c>
      <c r="G7498" t="s">
        <v>3869</v>
      </c>
    </row>
    <row r="7499" spans="1:7" x14ac:dyDescent="0.2">
      <c r="A7499">
        <v>9760</v>
      </c>
      <c r="B7499">
        <v>45376</v>
      </c>
      <c r="C7499" t="s">
        <v>5419</v>
      </c>
      <c r="E7499" t="s">
        <v>3864</v>
      </c>
      <c r="F7499" t="s">
        <v>3870</v>
      </c>
      <c r="G7499" t="s">
        <v>3869</v>
      </c>
    </row>
    <row r="7500" spans="1:7" x14ac:dyDescent="0.2">
      <c r="A7500">
        <v>9761</v>
      </c>
      <c r="B7500">
        <v>45378</v>
      </c>
      <c r="C7500" t="s">
        <v>5418</v>
      </c>
      <c r="E7500" t="s">
        <v>3864</v>
      </c>
      <c r="F7500" t="s">
        <v>3870</v>
      </c>
      <c r="G7500" t="s">
        <v>3869</v>
      </c>
    </row>
    <row r="7501" spans="1:7" x14ac:dyDescent="0.2">
      <c r="A7501">
        <v>9762</v>
      </c>
      <c r="B7501">
        <v>45379</v>
      </c>
      <c r="C7501" t="s">
        <v>5417</v>
      </c>
      <c r="E7501" t="s">
        <v>3864</v>
      </c>
      <c r="F7501" t="s">
        <v>3870</v>
      </c>
      <c r="G7501" t="s">
        <v>3869</v>
      </c>
    </row>
    <row r="7502" spans="1:7" x14ac:dyDescent="0.2">
      <c r="A7502">
        <v>9763</v>
      </c>
      <c r="B7502">
        <v>45381</v>
      </c>
      <c r="C7502" t="s">
        <v>5416</v>
      </c>
      <c r="E7502" t="s">
        <v>3864</v>
      </c>
      <c r="F7502" t="s">
        <v>3870</v>
      </c>
      <c r="G7502" t="s">
        <v>3869</v>
      </c>
    </row>
    <row r="7503" spans="1:7" x14ac:dyDescent="0.2">
      <c r="A7503">
        <v>9764</v>
      </c>
      <c r="B7503">
        <v>45382</v>
      </c>
      <c r="C7503" t="s">
        <v>5415</v>
      </c>
      <c r="E7503" t="s">
        <v>3864</v>
      </c>
      <c r="F7503" t="s">
        <v>3870</v>
      </c>
      <c r="G7503" t="s">
        <v>3869</v>
      </c>
    </row>
    <row r="7504" spans="1:7" x14ac:dyDescent="0.2">
      <c r="A7504">
        <v>9765</v>
      </c>
      <c r="B7504">
        <v>45384</v>
      </c>
      <c r="C7504" t="s">
        <v>5414</v>
      </c>
      <c r="E7504" t="s">
        <v>3864</v>
      </c>
      <c r="F7504" t="s">
        <v>3870</v>
      </c>
      <c r="G7504" t="s">
        <v>3869</v>
      </c>
    </row>
    <row r="7505" spans="1:7" x14ac:dyDescent="0.2">
      <c r="A7505">
        <v>9766</v>
      </c>
      <c r="B7505">
        <v>45385</v>
      </c>
      <c r="C7505" t="s">
        <v>5413</v>
      </c>
      <c r="E7505" t="s">
        <v>3864</v>
      </c>
      <c r="F7505" t="s">
        <v>3870</v>
      </c>
      <c r="G7505" t="s">
        <v>3869</v>
      </c>
    </row>
    <row r="7506" spans="1:7" x14ac:dyDescent="0.2">
      <c r="A7506">
        <v>9767</v>
      </c>
      <c r="B7506">
        <v>45387</v>
      </c>
      <c r="C7506" t="s">
        <v>5412</v>
      </c>
      <c r="E7506" t="s">
        <v>3864</v>
      </c>
      <c r="F7506" t="s">
        <v>3870</v>
      </c>
      <c r="G7506" t="s">
        <v>3869</v>
      </c>
    </row>
    <row r="7507" spans="1:7" x14ac:dyDescent="0.2">
      <c r="A7507">
        <v>9768</v>
      </c>
      <c r="B7507">
        <v>45388</v>
      </c>
      <c r="C7507" t="s">
        <v>5411</v>
      </c>
      <c r="E7507" t="s">
        <v>3864</v>
      </c>
      <c r="F7507" t="s">
        <v>3870</v>
      </c>
      <c r="G7507" t="s">
        <v>3869</v>
      </c>
    </row>
    <row r="7508" spans="1:7" x14ac:dyDescent="0.2">
      <c r="A7508">
        <v>9769</v>
      </c>
      <c r="B7508">
        <v>45390</v>
      </c>
      <c r="C7508" t="s">
        <v>5410</v>
      </c>
      <c r="E7508" t="s">
        <v>3864</v>
      </c>
      <c r="F7508" t="s">
        <v>3870</v>
      </c>
      <c r="G7508" t="s">
        <v>3869</v>
      </c>
    </row>
    <row r="7509" spans="1:7" x14ac:dyDescent="0.2">
      <c r="A7509">
        <v>9770</v>
      </c>
      <c r="B7509">
        <v>45391</v>
      </c>
      <c r="C7509" t="s">
        <v>5409</v>
      </c>
      <c r="E7509" t="s">
        <v>3864</v>
      </c>
      <c r="F7509" t="s">
        <v>3870</v>
      </c>
      <c r="G7509" t="s">
        <v>3869</v>
      </c>
    </row>
    <row r="7510" spans="1:7" x14ac:dyDescent="0.2">
      <c r="A7510">
        <v>9771</v>
      </c>
      <c r="B7510">
        <v>45393</v>
      </c>
      <c r="C7510" t="s">
        <v>5408</v>
      </c>
      <c r="E7510" t="s">
        <v>3864</v>
      </c>
      <c r="F7510" t="s">
        <v>3870</v>
      </c>
      <c r="G7510" t="s">
        <v>3869</v>
      </c>
    </row>
    <row r="7511" spans="1:7" x14ac:dyDescent="0.2">
      <c r="A7511">
        <v>9772</v>
      </c>
      <c r="B7511">
        <v>45394</v>
      </c>
      <c r="C7511" t="s">
        <v>5407</v>
      </c>
      <c r="E7511" t="s">
        <v>3864</v>
      </c>
      <c r="F7511" t="s">
        <v>3870</v>
      </c>
      <c r="G7511" t="s">
        <v>3869</v>
      </c>
    </row>
    <row r="7512" spans="1:7" x14ac:dyDescent="0.2">
      <c r="A7512">
        <v>9773</v>
      </c>
      <c r="B7512">
        <v>45396</v>
      </c>
      <c r="C7512" t="s">
        <v>5406</v>
      </c>
      <c r="E7512" t="s">
        <v>3864</v>
      </c>
      <c r="F7512" t="s">
        <v>3870</v>
      </c>
      <c r="G7512" t="s">
        <v>3869</v>
      </c>
    </row>
    <row r="7513" spans="1:7" x14ac:dyDescent="0.2">
      <c r="A7513">
        <v>9774</v>
      </c>
      <c r="B7513">
        <v>45398</v>
      </c>
      <c r="C7513" t="s">
        <v>5405</v>
      </c>
      <c r="E7513" t="s">
        <v>3864</v>
      </c>
      <c r="F7513" t="s">
        <v>3870</v>
      </c>
      <c r="G7513" t="s">
        <v>3869</v>
      </c>
    </row>
    <row r="7514" spans="1:7" x14ac:dyDescent="0.2">
      <c r="A7514">
        <v>9775</v>
      </c>
      <c r="B7514">
        <v>45399</v>
      </c>
      <c r="C7514" t="s">
        <v>5404</v>
      </c>
      <c r="E7514" t="s">
        <v>3864</v>
      </c>
      <c r="F7514" t="s">
        <v>3870</v>
      </c>
      <c r="G7514" t="s">
        <v>3869</v>
      </c>
    </row>
    <row r="7515" spans="1:7" x14ac:dyDescent="0.2">
      <c r="A7515">
        <v>9776</v>
      </c>
      <c r="B7515">
        <v>45401</v>
      </c>
      <c r="C7515" t="s">
        <v>5403</v>
      </c>
      <c r="E7515" t="s">
        <v>3864</v>
      </c>
      <c r="F7515" t="s">
        <v>3870</v>
      </c>
      <c r="G7515" t="s">
        <v>3869</v>
      </c>
    </row>
    <row r="7516" spans="1:7" x14ac:dyDescent="0.2">
      <c r="A7516">
        <v>9777</v>
      </c>
      <c r="B7516">
        <v>45402</v>
      </c>
      <c r="C7516" t="s">
        <v>5402</v>
      </c>
      <c r="E7516" t="s">
        <v>3864</v>
      </c>
      <c r="F7516" t="s">
        <v>3870</v>
      </c>
      <c r="G7516" t="s">
        <v>3869</v>
      </c>
    </row>
    <row r="7517" spans="1:7" x14ac:dyDescent="0.2">
      <c r="A7517">
        <v>9778</v>
      </c>
      <c r="B7517">
        <v>45404</v>
      </c>
      <c r="C7517" t="s">
        <v>5401</v>
      </c>
      <c r="E7517" t="s">
        <v>3864</v>
      </c>
      <c r="F7517" t="s">
        <v>3870</v>
      </c>
      <c r="G7517" t="s">
        <v>3869</v>
      </c>
    </row>
    <row r="7518" spans="1:7" x14ac:dyDescent="0.2">
      <c r="A7518">
        <v>9779</v>
      </c>
      <c r="B7518">
        <v>45406</v>
      </c>
      <c r="C7518" t="s">
        <v>5400</v>
      </c>
      <c r="E7518" t="s">
        <v>3864</v>
      </c>
      <c r="F7518" t="s">
        <v>3870</v>
      </c>
      <c r="G7518" t="s">
        <v>3869</v>
      </c>
    </row>
    <row r="7519" spans="1:7" x14ac:dyDescent="0.2">
      <c r="A7519">
        <v>9780</v>
      </c>
      <c r="B7519">
        <v>45407</v>
      </c>
      <c r="C7519" t="s">
        <v>5399</v>
      </c>
      <c r="E7519" t="s">
        <v>3864</v>
      </c>
      <c r="F7519" t="s">
        <v>3870</v>
      </c>
      <c r="G7519" t="s">
        <v>3869</v>
      </c>
    </row>
    <row r="7520" spans="1:7" x14ac:dyDescent="0.2">
      <c r="A7520">
        <v>9781</v>
      </c>
      <c r="B7520">
        <v>45408</v>
      </c>
      <c r="C7520" t="s">
        <v>5398</v>
      </c>
      <c r="E7520" t="s">
        <v>3864</v>
      </c>
      <c r="F7520" t="s">
        <v>490</v>
      </c>
      <c r="G7520" t="s">
        <v>3869</v>
      </c>
    </row>
    <row r="7521" spans="1:7" x14ac:dyDescent="0.2">
      <c r="A7521">
        <v>9782</v>
      </c>
      <c r="B7521">
        <v>45410</v>
      </c>
      <c r="C7521" t="s">
        <v>5397</v>
      </c>
      <c r="E7521" t="s">
        <v>3864</v>
      </c>
      <c r="F7521" t="s">
        <v>3870</v>
      </c>
      <c r="G7521" t="s">
        <v>3869</v>
      </c>
    </row>
    <row r="7522" spans="1:7" x14ac:dyDescent="0.2">
      <c r="A7522">
        <v>9783</v>
      </c>
      <c r="B7522">
        <v>45412</v>
      </c>
      <c r="C7522" t="s">
        <v>5396</v>
      </c>
      <c r="E7522" t="s">
        <v>3864</v>
      </c>
      <c r="F7522" t="s">
        <v>490</v>
      </c>
    </row>
    <row r="7523" spans="1:7" x14ac:dyDescent="0.2">
      <c r="A7523">
        <v>9784</v>
      </c>
      <c r="B7523">
        <v>45414</v>
      </c>
      <c r="C7523" t="s">
        <v>5395</v>
      </c>
      <c r="E7523" t="s">
        <v>3864</v>
      </c>
      <c r="F7523" t="s">
        <v>3870</v>
      </c>
    </row>
    <row r="7524" spans="1:7" x14ac:dyDescent="0.2">
      <c r="A7524">
        <v>9785</v>
      </c>
      <c r="B7524">
        <v>45417</v>
      </c>
      <c r="C7524" t="s">
        <v>5394</v>
      </c>
      <c r="E7524" t="s">
        <v>3864</v>
      </c>
      <c r="F7524" t="s">
        <v>490</v>
      </c>
    </row>
    <row r="7525" spans="1:7" x14ac:dyDescent="0.2">
      <c r="A7525">
        <v>9786</v>
      </c>
      <c r="B7525">
        <v>45419</v>
      </c>
      <c r="C7525" t="s">
        <v>5393</v>
      </c>
      <c r="E7525" t="s">
        <v>3864</v>
      </c>
      <c r="F7525" t="s">
        <v>490</v>
      </c>
    </row>
    <row r="7526" spans="1:7" x14ac:dyDescent="0.2">
      <c r="A7526">
        <v>9787</v>
      </c>
      <c r="B7526">
        <v>45422</v>
      </c>
      <c r="C7526" t="s">
        <v>5392</v>
      </c>
      <c r="E7526" t="s">
        <v>3864</v>
      </c>
      <c r="F7526" t="s">
        <v>490</v>
      </c>
    </row>
    <row r="7527" spans="1:7" x14ac:dyDescent="0.2">
      <c r="A7527">
        <v>9788</v>
      </c>
      <c r="B7527">
        <v>45424</v>
      </c>
      <c r="C7527" t="s">
        <v>5391</v>
      </c>
      <c r="E7527" t="s">
        <v>3864</v>
      </c>
      <c r="F7527" t="s">
        <v>3870</v>
      </c>
    </row>
    <row r="7528" spans="1:7" x14ac:dyDescent="0.2">
      <c r="A7528">
        <v>9789</v>
      </c>
      <c r="B7528">
        <v>45427</v>
      </c>
      <c r="C7528" t="s">
        <v>5390</v>
      </c>
      <c r="E7528" t="s">
        <v>3864</v>
      </c>
      <c r="F7528" t="s">
        <v>3870</v>
      </c>
      <c r="G7528" t="s">
        <v>3869</v>
      </c>
    </row>
    <row r="7529" spans="1:7" x14ac:dyDescent="0.2">
      <c r="A7529">
        <v>9790</v>
      </c>
      <c r="B7529">
        <v>45428</v>
      </c>
      <c r="C7529" t="s">
        <v>5389</v>
      </c>
      <c r="E7529" t="s">
        <v>3864</v>
      </c>
      <c r="F7529" t="s">
        <v>3870</v>
      </c>
      <c r="G7529" t="s">
        <v>3869</v>
      </c>
    </row>
    <row r="7530" spans="1:7" x14ac:dyDescent="0.2">
      <c r="A7530">
        <v>9791</v>
      </c>
      <c r="B7530">
        <v>45429</v>
      </c>
      <c r="C7530" t="s">
        <v>5388</v>
      </c>
      <c r="E7530" t="s">
        <v>3864</v>
      </c>
      <c r="F7530" t="s">
        <v>3870</v>
      </c>
      <c r="G7530" t="s">
        <v>3869</v>
      </c>
    </row>
    <row r="7531" spans="1:7" x14ac:dyDescent="0.2">
      <c r="A7531">
        <v>9792</v>
      </c>
      <c r="B7531">
        <v>45431</v>
      </c>
      <c r="C7531" t="s">
        <v>5387</v>
      </c>
      <c r="E7531" t="s">
        <v>3864</v>
      </c>
      <c r="F7531" t="s">
        <v>3870</v>
      </c>
      <c r="G7531" t="s">
        <v>3869</v>
      </c>
    </row>
    <row r="7532" spans="1:7" x14ac:dyDescent="0.2">
      <c r="A7532">
        <v>9793</v>
      </c>
      <c r="B7532">
        <v>45432</v>
      </c>
      <c r="C7532" t="s">
        <v>5386</v>
      </c>
      <c r="E7532" t="s">
        <v>3864</v>
      </c>
      <c r="F7532" t="s">
        <v>3870</v>
      </c>
      <c r="G7532" t="s">
        <v>3869</v>
      </c>
    </row>
    <row r="7533" spans="1:7" x14ac:dyDescent="0.2">
      <c r="A7533">
        <v>9794</v>
      </c>
      <c r="B7533">
        <v>45434</v>
      </c>
      <c r="C7533" t="s">
        <v>5385</v>
      </c>
      <c r="E7533" t="s">
        <v>3864</v>
      </c>
      <c r="F7533" t="s">
        <v>3870</v>
      </c>
      <c r="G7533" t="s">
        <v>3869</v>
      </c>
    </row>
    <row r="7534" spans="1:7" x14ac:dyDescent="0.2">
      <c r="A7534">
        <v>9795</v>
      </c>
      <c r="B7534">
        <v>45435</v>
      </c>
      <c r="C7534" t="s">
        <v>5384</v>
      </c>
      <c r="E7534" t="s">
        <v>3864</v>
      </c>
      <c r="F7534" t="s">
        <v>490</v>
      </c>
    </row>
    <row r="7535" spans="1:7" x14ac:dyDescent="0.2">
      <c r="A7535">
        <v>9800</v>
      </c>
      <c r="B7535">
        <v>45443</v>
      </c>
      <c r="C7535" t="s">
        <v>5383</v>
      </c>
      <c r="E7535" t="s">
        <v>3864</v>
      </c>
      <c r="F7535" t="s">
        <v>3870</v>
      </c>
      <c r="G7535" t="s">
        <v>3869</v>
      </c>
    </row>
    <row r="7536" spans="1:7" x14ac:dyDescent="0.2">
      <c r="A7536">
        <v>9801</v>
      </c>
      <c r="B7536">
        <v>45444</v>
      </c>
      <c r="C7536" t="s">
        <v>5382</v>
      </c>
      <c r="E7536" t="s">
        <v>3864</v>
      </c>
      <c r="F7536" t="s">
        <v>3870</v>
      </c>
      <c r="G7536" t="s">
        <v>3869</v>
      </c>
    </row>
    <row r="7537" spans="1:7" x14ac:dyDescent="0.2">
      <c r="A7537">
        <v>9802</v>
      </c>
      <c r="B7537">
        <v>45446</v>
      </c>
      <c r="C7537" t="s">
        <v>5381</v>
      </c>
      <c r="E7537" t="s">
        <v>3864</v>
      </c>
      <c r="F7537" t="s">
        <v>3870</v>
      </c>
      <c r="G7537" t="s">
        <v>3869</v>
      </c>
    </row>
    <row r="7538" spans="1:7" x14ac:dyDescent="0.2">
      <c r="A7538">
        <v>9803</v>
      </c>
      <c r="B7538">
        <v>45448</v>
      </c>
      <c r="C7538" t="s">
        <v>5380</v>
      </c>
      <c r="E7538" t="s">
        <v>3864</v>
      </c>
      <c r="F7538" t="s">
        <v>3870</v>
      </c>
      <c r="G7538" t="s">
        <v>3869</v>
      </c>
    </row>
    <row r="7539" spans="1:7" x14ac:dyDescent="0.2">
      <c r="A7539">
        <v>9804</v>
      </c>
      <c r="B7539">
        <v>45449</v>
      </c>
      <c r="C7539" t="s">
        <v>5379</v>
      </c>
      <c r="E7539" t="s">
        <v>3864</v>
      </c>
      <c r="F7539" t="s">
        <v>3870</v>
      </c>
      <c r="G7539" t="s">
        <v>3869</v>
      </c>
    </row>
    <row r="7540" spans="1:7" x14ac:dyDescent="0.2">
      <c r="A7540">
        <v>9805</v>
      </c>
      <c r="B7540">
        <v>45451</v>
      </c>
      <c r="C7540" t="s">
        <v>5378</v>
      </c>
      <c r="E7540" t="s">
        <v>3864</v>
      </c>
      <c r="F7540" t="s">
        <v>3870</v>
      </c>
      <c r="G7540" t="s">
        <v>3869</v>
      </c>
    </row>
    <row r="7541" spans="1:7" x14ac:dyDescent="0.2">
      <c r="A7541">
        <v>9806</v>
      </c>
      <c r="B7541">
        <v>45452</v>
      </c>
      <c r="C7541" t="s">
        <v>5377</v>
      </c>
      <c r="E7541" t="s">
        <v>3864</v>
      </c>
      <c r="F7541" t="s">
        <v>3870</v>
      </c>
      <c r="G7541" t="s">
        <v>3869</v>
      </c>
    </row>
    <row r="7542" spans="1:7" x14ac:dyDescent="0.2">
      <c r="A7542">
        <v>9807</v>
      </c>
      <c r="B7542">
        <v>45454</v>
      </c>
      <c r="C7542" t="s">
        <v>5376</v>
      </c>
      <c r="E7542" t="s">
        <v>3864</v>
      </c>
      <c r="F7542" t="s">
        <v>3870</v>
      </c>
      <c r="G7542" t="s">
        <v>3869</v>
      </c>
    </row>
    <row r="7543" spans="1:7" x14ac:dyDescent="0.2">
      <c r="A7543">
        <v>9808</v>
      </c>
      <c r="B7543">
        <v>45455</v>
      </c>
      <c r="C7543" t="s">
        <v>5375</v>
      </c>
      <c r="E7543" t="s">
        <v>3864</v>
      </c>
      <c r="F7543" t="s">
        <v>3870</v>
      </c>
      <c r="G7543" t="s">
        <v>3869</v>
      </c>
    </row>
    <row r="7544" spans="1:7" x14ac:dyDescent="0.2">
      <c r="A7544">
        <v>9809</v>
      </c>
      <c r="B7544">
        <v>45457</v>
      </c>
      <c r="C7544" t="s">
        <v>5374</v>
      </c>
      <c r="E7544" t="s">
        <v>3864</v>
      </c>
      <c r="F7544" t="s">
        <v>3870</v>
      </c>
      <c r="G7544" t="s">
        <v>3869</v>
      </c>
    </row>
    <row r="7545" spans="1:7" x14ac:dyDescent="0.2">
      <c r="A7545">
        <v>9810</v>
      </c>
      <c r="B7545">
        <v>45458</v>
      </c>
      <c r="C7545" t="s">
        <v>5373</v>
      </c>
      <c r="E7545" t="s">
        <v>3864</v>
      </c>
      <c r="F7545" t="s">
        <v>3870</v>
      </c>
      <c r="G7545" t="s">
        <v>3869</v>
      </c>
    </row>
    <row r="7546" spans="1:7" x14ac:dyDescent="0.2">
      <c r="A7546">
        <v>9811</v>
      </c>
      <c r="B7546">
        <v>45459</v>
      </c>
      <c r="C7546" t="s">
        <v>5372</v>
      </c>
      <c r="E7546" t="s">
        <v>3864</v>
      </c>
      <c r="F7546" t="s">
        <v>3870</v>
      </c>
      <c r="G7546" t="s">
        <v>3869</v>
      </c>
    </row>
    <row r="7547" spans="1:7" x14ac:dyDescent="0.2">
      <c r="A7547">
        <v>9812</v>
      </c>
      <c r="B7547">
        <v>45460</v>
      </c>
      <c r="C7547" t="s">
        <v>5371</v>
      </c>
      <c r="E7547" t="s">
        <v>3864</v>
      </c>
      <c r="F7547" t="s">
        <v>490</v>
      </c>
      <c r="G7547" t="s">
        <v>3869</v>
      </c>
    </row>
    <row r="7548" spans="1:7" x14ac:dyDescent="0.2">
      <c r="A7548">
        <v>9813</v>
      </c>
      <c r="B7548">
        <v>45461</v>
      </c>
      <c r="C7548" t="s">
        <v>5370</v>
      </c>
      <c r="E7548" t="s">
        <v>3864</v>
      </c>
      <c r="F7548" t="s">
        <v>490</v>
      </c>
      <c r="G7548" t="s">
        <v>3869</v>
      </c>
    </row>
    <row r="7549" spans="1:7" x14ac:dyDescent="0.2">
      <c r="A7549">
        <v>9817</v>
      </c>
      <c r="B7549">
        <v>45465</v>
      </c>
      <c r="C7549" t="s">
        <v>5369</v>
      </c>
      <c r="E7549" t="s">
        <v>3864</v>
      </c>
      <c r="F7549" t="s">
        <v>3870</v>
      </c>
      <c r="G7549" t="s">
        <v>3869</v>
      </c>
    </row>
    <row r="7550" spans="1:7" x14ac:dyDescent="0.2">
      <c r="A7550">
        <v>9818</v>
      </c>
      <c r="B7550">
        <v>45466</v>
      </c>
      <c r="C7550" t="s">
        <v>5368</v>
      </c>
      <c r="E7550" t="s">
        <v>3864</v>
      </c>
      <c r="F7550" t="s">
        <v>3870</v>
      </c>
      <c r="G7550" t="s">
        <v>3869</v>
      </c>
    </row>
    <row r="7551" spans="1:7" x14ac:dyDescent="0.2">
      <c r="A7551">
        <v>9819</v>
      </c>
      <c r="B7551">
        <v>45467</v>
      </c>
      <c r="C7551" t="s">
        <v>5367</v>
      </c>
      <c r="E7551" t="s">
        <v>3864</v>
      </c>
      <c r="F7551" t="s">
        <v>3870</v>
      </c>
      <c r="G7551" t="s">
        <v>3869</v>
      </c>
    </row>
    <row r="7552" spans="1:7" x14ac:dyDescent="0.2">
      <c r="A7552">
        <v>9821</v>
      </c>
      <c r="B7552">
        <v>45469</v>
      </c>
      <c r="C7552" t="s">
        <v>5366</v>
      </c>
      <c r="E7552" t="s">
        <v>3864</v>
      </c>
      <c r="F7552" t="s">
        <v>3870</v>
      </c>
      <c r="G7552" t="s">
        <v>3869</v>
      </c>
    </row>
    <row r="7553" spans="1:7" x14ac:dyDescent="0.2">
      <c r="A7553">
        <v>9822</v>
      </c>
      <c r="B7553">
        <v>45470</v>
      </c>
      <c r="C7553" t="s">
        <v>5365</v>
      </c>
      <c r="E7553" t="s">
        <v>3864</v>
      </c>
      <c r="F7553" t="s">
        <v>3870</v>
      </c>
      <c r="G7553" t="s">
        <v>3869</v>
      </c>
    </row>
    <row r="7554" spans="1:7" x14ac:dyDescent="0.2">
      <c r="A7554">
        <v>9823</v>
      </c>
      <c r="B7554">
        <v>45471</v>
      </c>
      <c r="C7554" t="s">
        <v>5364</v>
      </c>
      <c r="E7554" t="s">
        <v>3864</v>
      </c>
      <c r="F7554" t="s">
        <v>3870</v>
      </c>
      <c r="G7554" t="s">
        <v>3869</v>
      </c>
    </row>
    <row r="7555" spans="1:7" x14ac:dyDescent="0.2">
      <c r="A7555">
        <v>9824</v>
      </c>
      <c r="B7555">
        <v>45472</v>
      </c>
      <c r="C7555" t="s">
        <v>5363</v>
      </c>
      <c r="E7555" t="s">
        <v>3864</v>
      </c>
      <c r="F7555" t="s">
        <v>3870</v>
      </c>
      <c r="G7555" t="s">
        <v>3869</v>
      </c>
    </row>
    <row r="7556" spans="1:7" x14ac:dyDescent="0.2">
      <c r="A7556">
        <v>9825</v>
      </c>
      <c r="B7556">
        <v>45473</v>
      </c>
      <c r="C7556" t="s">
        <v>5362</v>
      </c>
      <c r="E7556" t="s">
        <v>3864</v>
      </c>
      <c r="F7556" t="s">
        <v>3870</v>
      </c>
      <c r="G7556" t="s">
        <v>3869</v>
      </c>
    </row>
    <row r="7557" spans="1:7" x14ac:dyDescent="0.2">
      <c r="A7557">
        <v>9826</v>
      </c>
      <c r="B7557">
        <v>45474</v>
      </c>
      <c r="C7557" t="s">
        <v>5361</v>
      </c>
      <c r="E7557" t="s">
        <v>3864</v>
      </c>
      <c r="F7557" t="s">
        <v>3870</v>
      </c>
      <c r="G7557" t="s">
        <v>3869</v>
      </c>
    </row>
    <row r="7558" spans="1:7" x14ac:dyDescent="0.2">
      <c r="A7558">
        <v>9827</v>
      </c>
      <c r="B7558">
        <v>45475</v>
      </c>
      <c r="C7558" t="s">
        <v>5360</v>
      </c>
      <c r="E7558" t="s">
        <v>3864</v>
      </c>
      <c r="F7558" t="s">
        <v>3870</v>
      </c>
      <c r="G7558" t="s">
        <v>3869</v>
      </c>
    </row>
    <row r="7559" spans="1:7" x14ac:dyDescent="0.2">
      <c r="A7559">
        <v>9828</v>
      </c>
      <c r="B7559">
        <v>45476</v>
      </c>
      <c r="C7559" t="s">
        <v>5359</v>
      </c>
      <c r="E7559" t="s">
        <v>3864</v>
      </c>
      <c r="F7559" t="s">
        <v>3870</v>
      </c>
      <c r="G7559" t="s">
        <v>3869</v>
      </c>
    </row>
    <row r="7560" spans="1:7" x14ac:dyDescent="0.2">
      <c r="A7560">
        <v>9830</v>
      </c>
      <c r="B7560">
        <v>45478</v>
      </c>
      <c r="C7560" t="s">
        <v>5358</v>
      </c>
      <c r="E7560" t="s">
        <v>3864</v>
      </c>
      <c r="F7560" t="s">
        <v>3870</v>
      </c>
      <c r="G7560" t="s">
        <v>3869</v>
      </c>
    </row>
    <row r="7561" spans="1:7" x14ac:dyDescent="0.2">
      <c r="A7561">
        <v>9831</v>
      </c>
      <c r="B7561">
        <v>45479</v>
      </c>
      <c r="C7561" t="s">
        <v>5357</v>
      </c>
      <c r="E7561" t="s">
        <v>3864</v>
      </c>
      <c r="F7561" t="s">
        <v>490</v>
      </c>
      <c r="G7561" t="s">
        <v>3869</v>
      </c>
    </row>
    <row r="7562" spans="1:7" x14ac:dyDescent="0.2">
      <c r="A7562">
        <v>9832</v>
      </c>
      <c r="B7562">
        <v>45480</v>
      </c>
      <c r="C7562" t="s">
        <v>5356</v>
      </c>
      <c r="E7562" t="s">
        <v>3864</v>
      </c>
      <c r="F7562" t="s">
        <v>3870</v>
      </c>
      <c r="G7562" t="s">
        <v>3869</v>
      </c>
    </row>
    <row r="7563" spans="1:7" x14ac:dyDescent="0.2">
      <c r="A7563">
        <v>9833</v>
      </c>
      <c r="B7563">
        <v>45481</v>
      </c>
      <c r="C7563" t="s">
        <v>5355</v>
      </c>
      <c r="E7563" t="s">
        <v>3864</v>
      </c>
      <c r="F7563" t="s">
        <v>3870</v>
      </c>
      <c r="G7563" t="s">
        <v>3869</v>
      </c>
    </row>
    <row r="7564" spans="1:7" x14ac:dyDescent="0.2">
      <c r="A7564">
        <v>9834</v>
      </c>
      <c r="B7564">
        <v>45482</v>
      </c>
      <c r="C7564" t="s">
        <v>5354</v>
      </c>
      <c r="E7564" t="s">
        <v>3864</v>
      </c>
      <c r="F7564" t="s">
        <v>3870</v>
      </c>
      <c r="G7564" t="s">
        <v>3869</v>
      </c>
    </row>
    <row r="7565" spans="1:7" x14ac:dyDescent="0.2">
      <c r="A7565">
        <v>9835</v>
      </c>
      <c r="B7565">
        <v>45483</v>
      </c>
      <c r="C7565" t="s">
        <v>5353</v>
      </c>
      <c r="E7565" t="s">
        <v>3864</v>
      </c>
      <c r="F7565" t="s">
        <v>3870</v>
      </c>
      <c r="G7565" t="s">
        <v>3869</v>
      </c>
    </row>
    <row r="7566" spans="1:7" x14ac:dyDescent="0.2">
      <c r="A7566">
        <v>9836</v>
      </c>
      <c r="B7566">
        <v>45484</v>
      </c>
      <c r="C7566" t="s">
        <v>5352</v>
      </c>
      <c r="E7566" t="s">
        <v>3864</v>
      </c>
      <c r="F7566" t="s">
        <v>490</v>
      </c>
      <c r="G7566" t="s">
        <v>3869</v>
      </c>
    </row>
    <row r="7567" spans="1:7" x14ac:dyDescent="0.2">
      <c r="A7567">
        <v>9838</v>
      </c>
      <c r="B7567">
        <v>45486</v>
      </c>
      <c r="C7567" t="s">
        <v>5351</v>
      </c>
      <c r="E7567" t="s">
        <v>3864</v>
      </c>
      <c r="F7567" t="s">
        <v>3870</v>
      </c>
    </row>
    <row r="7568" spans="1:7" x14ac:dyDescent="0.2">
      <c r="A7568">
        <v>9840</v>
      </c>
      <c r="B7568">
        <v>45488</v>
      </c>
      <c r="C7568" t="s">
        <v>5350</v>
      </c>
      <c r="E7568" t="s">
        <v>3864</v>
      </c>
      <c r="F7568" t="s">
        <v>3870</v>
      </c>
      <c r="G7568" t="s">
        <v>3869</v>
      </c>
    </row>
    <row r="7569" spans="1:7" x14ac:dyDescent="0.2">
      <c r="A7569">
        <v>9842</v>
      </c>
      <c r="B7569">
        <v>45490</v>
      </c>
      <c r="C7569" t="s">
        <v>5349</v>
      </c>
      <c r="E7569" t="s">
        <v>3864</v>
      </c>
      <c r="F7569" t="s">
        <v>3870</v>
      </c>
      <c r="G7569" t="s">
        <v>3869</v>
      </c>
    </row>
    <row r="7570" spans="1:7" x14ac:dyDescent="0.2">
      <c r="A7570">
        <v>9843</v>
      </c>
      <c r="B7570">
        <v>45491</v>
      </c>
      <c r="C7570" t="s">
        <v>5348</v>
      </c>
      <c r="E7570" t="s">
        <v>3864</v>
      </c>
      <c r="F7570" t="s">
        <v>3870</v>
      </c>
      <c r="G7570" t="s">
        <v>3869</v>
      </c>
    </row>
    <row r="7571" spans="1:7" x14ac:dyDescent="0.2">
      <c r="A7571">
        <v>9844</v>
      </c>
      <c r="B7571">
        <v>45492</v>
      </c>
      <c r="C7571" t="s">
        <v>5347</v>
      </c>
      <c r="E7571" t="s">
        <v>3864</v>
      </c>
      <c r="F7571" t="s">
        <v>3870</v>
      </c>
      <c r="G7571" t="s">
        <v>3869</v>
      </c>
    </row>
    <row r="7572" spans="1:7" x14ac:dyDescent="0.2">
      <c r="A7572">
        <v>9846</v>
      </c>
      <c r="B7572">
        <v>45494</v>
      </c>
      <c r="C7572" t="s">
        <v>5346</v>
      </c>
      <c r="E7572" t="s">
        <v>3864</v>
      </c>
      <c r="F7572" t="s">
        <v>490</v>
      </c>
      <c r="G7572" t="s">
        <v>3869</v>
      </c>
    </row>
    <row r="7573" spans="1:7" x14ac:dyDescent="0.2">
      <c r="A7573">
        <v>9847</v>
      </c>
      <c r="B7573">
        <v>45495</v>
      </c>
      <c r="C7573" t="s">
        <v>5345</v>
      </c>
      <c r="E7573" t="s">
        <v>3864</v>
      </c>
      <c r="F7573" t="s">
        <v>3870</v>
      </c>
      <c r="G7573" t="s">
        <v>3869</v>
      </c>
    </row>
    <row r="7574" spans="1:7" x14ac:dyDescent="0.2">
      <c r="A7574">
        <v>9849</v>
      </c>
      <c r="B7574">
        <v>45497</v>
      </c>
      <c r="C7574" t="s">
        <v>5344</v>
      </c>
      <c r="E7574" t="s">
        <v>3864</v>
      </c>
      <c r="F7574" t="s">
        <v>3870</v>
      </c>
      <c r="G7574" t="s">
        <v>3869</v>
      </c>
    </row>
    <row r="7575" spans="1:7" x14ac:dyDescent="0.2">
      <c r="A7575">
        <v>9850</v>
      </c>
      <c r="B7575">
        <v>45498</v>
      </c>
      <c r="C7575" t="s">
        <v>5343</v>
      </c>
      <c r="E7575" t="s">
        <v>3864</v>
      </c>
      <c r="F7575" t="s">
        <v>3870</v>
      </c>
      <c r="G7575" t="s">
        <v>3869</v>
      </c>
    </row>
    <row r="7576" spans="1:7" x14ac:dyDescent="0.2">
      <c r="A7576">
        <v>9851</v>
      </c>
      <c r="B7576">
        <v>45499</v>
      </c>
      <c r="C7576" t="s">
        <v>5342</v>
      </c>
      <c r="E7576" t="s">
        <v>3864</v>
      </c>
      <c r="F7576" t="s">
        <v>3870</v>
      </c>
      <c r="G7576" t="s">
        <v>3869</v>
      </c>
    </row>
    <row r="7577" spans="1:7" x14ac:dyDescent="0.2">
      <c r="A7577">
        <v>9852</v>
      </c>
      <c r="B7577">
        <v>45500</v>
      </c>
      <c r="C7577" t="s">
        <v>5341</v>
      </c>
      <c r="E7577" t="s">
        <v>3864</v>
      </c>
      <c r="F7577" t="s">
        <v>3870</v>
      </c>
    </row>
    <row r="7578" spans="1:7" x14ac:dyDescent="0.2">
      <c r="A7578">
        <v>9853</v>
      </c>
      <c r="B7578">
        <v>45501</v>
      </c>
      <c r="C7578" t="s">
        <v>5340</v>
      </c>
      <c r="E7578" t="s">
        <v>3864</v>
      </c>
      <c r="F7578" t="s">
        <v>490</v>
      </c>
    </row>
    <row r="7579" spans="1:7" x14ac:dyDescent="0.2">
      <c r="A7579">
        <v>9854</v>
      </c>
      <c r="B7579">
        <v>45502</v>
      </c>
      <c r="C7579" t="s">
        <v>5339</v>
      </c>
      <c r="E7579" t="s">
        <v>3864</v>
      </c>
      <c r="F7579" t="s">
        <v>3870</v>
      </c>
      <c r="G7579" t="s">
        <v>3869</v>
      </c>
    </row>
    <row r="7580" spans="1:7" x14ac:dyDescent="0.2">
      <c r="A7580">
        <v>9855</v>
      </c>
      <c r="B7580">
        <v>45503</v>
      </c>
      <c r="C7580" t="s">
        <v>5338</v>
      </c>
      <c r="E7580" t="s">
        <v>3864</v>
      </c>
      <c r="F7580" t="s">
        <v>3870</v>
      </c>
      <c r="G7580" t="s">
        <v>3869</v>
      </c>
    </row>
    <row r="7581" spans="1:7" x14ac:dyDescent="0.2">
      <c r="A7581">
        <v>9856</v>
      </c>
      <c r="B7581">
        <v>45504</v>
      </c>
      <c r="C7581" t="s">
        <v>5337</v>
      </c>
      <c r="E7581" t="s">
        <v>3864</v>
      </c>
      <c r="F7581" t="s">
        <v>3870</v>
      </c>
      <c r="G7581" t="s">
        <v>3869</v>
      </c>
    </row>
    <row r="7582" spans="1:7" x14ac:dyDescent="0.2">
      <c r="A7582">
        <v>9857</v>
      </c>
      <c r="B7582">
        <v>45505</v>
      </c>
      <c r="C7582" t="s">
        <v>5336</v>
      </c>
      <c r="E7582" t="s">
        <v>3864</v>
      </c>
      <c r="F7582" t="s">
        <v>3870</v>
      </c>
      <c r="G7582" t="s">
        <v>3869</v>
      </c>
    </row>
    <row r="7583" spans="1:7" x14ac:dyDescent="0.2">
      <c r="A7583">
        <v>9858</v>
      </c>
      <c r="B7583">
        <v>45506</v>
      </c>
      <c r="C7583" t="s">
        <v>5335</v>
      </c>
      <c r="E7583" t="s">
        <v>3864</v>
      </c>
      <c r="F7583" t="s">
        <v>3870</v>
      </c>
      <c r="G7583" t="s">
        <v>3869</v>
      </c>
    </row>
    <row r="7584" spans="1:7" x14ac:dyDescent="0.2">
      <c r="A7584">
        <v>9859</v>
      </c>
      <c r="B7584">
        <v>45507</v>
      </c>
      <c r="C7584" t="s">
        <v>5334</v>
      </c>
      <c r="E7584" t="s">
        <v>3864</v>
      </c>
      <c r="F7584" t="s">
        <v>3870</v>
      </c>
      <c r="G7584" t="s">
        <v>3869</v>
      </c>
    </row>
    <row r="7585" spans="1:7" x14ac:dyDescent="0.2">
      <c r="A7585">
        <v>9860</v>
      </c>
      <c r="B7585">
        <v>45508</v>
      </c>
      <c r="C7585" t="s">
        <v>5333</v>
      </c>
      <c r="E7585" t="s">
        <v>3864</v>
      </c>
      <c r="F7585" t="s">
        <v>3870</v>
      </c>
      <c r="G7585" t="s">
        <v>3869</v>
      </c>
    </row>
    <row r="7586" spans="1:7" x14ac:dyDescent="0.2">
      <c r="A7586">
        <v>9862</v>
      </c>
      <c r="B7586">
        <v>45510</v>
      </c>
      <c r="C7586" t="s">
        <v>5332</v>
      </c>
      <c r="E7586" t="s">
        <v>3864</v>
      </c>
      <c r="F7586" t="s">
        <v>3870</v>
      </c>
      <c r="G7586" t="s">
        <v>3869</v>
      </c>
    </row>
    <row r="7587" spans="1:7" x14ac:dyDescent="0.2">
      <c r="A7587">
        <v>9863</v>
      </c>
      <c r="B7587">
        <v>45511</v>
      </c>
      <c r="C7587" t="s">
        <v>5331</v>
      </c>
      <c r="E7587" t="s">
        <v>3864</v>
      </c>
      <c r="F7587" t="s">
        <v>3870</v>
      </c>
      <c r="G7587" t="s">
        <v>3869</v>
      </c>
    </row>
    <row r="7588" spans="1:7" x14ac:dyDescent="0.2">
      <c r="A7588">
        <v>9864</v>
      </c>
      <c r="B7588">
        <v>45513</v>
      </c>
      <c r="C7588" t="s">
        <v>5330</v>
      </c>
      <c r="E7588" t="s">
        <v>3864</v>
      </c>
      <c r="F7588" t="s">
        <v>3870</v>
      </c>
      <c r="G7588" t="s">
        <v>3869</v>
      </c>
    </row>
    <row r="7589" spans="1:7" x14ac:dyDescent="0.2">
      <c r="A7589">
        <v>9865</v>
      </c>
      <c r="B7589">
        <v>45514</v>
      </c>
      <c r="C7589" t="s">
        <v>5329</v>
      </c>
      <c r="E7589" t="s">
        <v>3864</v>
      </c>
      <c r="F7589" t="s">
        <v>3870</v>
      </c>
      <c r="G7589" t="s">
        <v>3869</v>
      </c>
    </row>
    <row r="7590" spans="1:7" x14ac:dyDescent="0.2">
      <c r="A7590">
        <v>9866</v>
      </c>
      <c r="B7590">
        <v>45516</v>
      </c>
      <c r="C7590" t="s">
        <v>5328</v>
      </c>
      <c r="E7590" t="s">
        <v>3864</v>
      </c>
      <c r="F7590" t="s">
        <v>3870</v>
      </c>
      <c r="G7590" t="s">
        <v>3869</v>
      </c>
    </row>
    <row r="7591" spans="1:7" x14ac:dyDescent="0.2">
      <c r="A7591">
        <v>9867</v>
      </c>
      <c r="B7591">
        <v>45517</v>
      </c>
      <c r="C7591" t="s">
        <v>5327</v>
      </c>
      <c r="E7591" t="s">
        <v>3864</v>
      </c>
      <c r="F7591" t="s">
        <v>490</v>
      </c>
      <c r="G7591" t="s">
        <v>3869</v>
      </c>
    </row>
    <row r="7592" spans="1:7" x14ac:dyDescent="0.2">
      <c r="A7592">
        <v>9868</v>
      </c>
      <c r="B7592">
        <v>45519</v>
      </c>
      <c r="C7592" t="s">
        <v>5326</v>
      </c>
      <c r="E7592" t="s">
        <v>3864</v>
      </c>
      <c r="F7592" t="s">
        <v>3870</v>
      </c>
      <c r="G7592" t="s">
        <v>3869</v>
      </c>
    </row>
    <row r="7593" spans="1:7" x14ac:dyDescent="0.2">
      <c r="A7593">
        <v>9869</v>
      </c>
      <c r="B7593">
        <v>45520</v>
      </c>
      <c r="C7593" t="s">
        <v>5325</v>
      </c>
      <c r="E7593" t="s">
        <v>3864</v>
      </c>
      <c r="F7593" t="s">
        <v>3870</v>
      </c>
      <c r="G7593" t="s">
        <v>3869</v>
      </c>
    </row>
    <row r="7594" spans="1:7" x14ac:dyDescent="0.2">
      <c r="A7594">
        <v>9870</v>
      </c>
      <c r="B7594">
        <v>45521</v>
      </c>
      <c r="C7594" t="s">
        <v>5324</v>
      </c>
      <c r="E7594" t="s">
        <v>3864</v>
      </c>
      <c r="F7594" t="s">
        <v>3870</v>
      </c>
      <c r="G7594" t="s">
        <v>3869</v>
      </c>
    </row>
    <row r="7595" spans="1:7" x14ac:dyDescent="0.2">
      <c r="A7595">
        <v>9871</v>
      </c>
      <c r="B7595">
        <v>45523</v>
      </c>
      <c r="C7595" t="s">
        <v>5323</v>
      </c>
      <c r="E7595" t="s">
        <v>3864</v>
      </c>
      <c r="F7595" t="s">
        <v>490</v>
      </c>
    </row>
    <row r="7596" spans="1:7" x14ac:dyDescent="0.2">
      <c r="A7596">
        <v>9876</v>
      </c>
      <c r="B7596">
        <v>45531</v>
      </c>
      <c r="C7596" t="s">
        <v>5322</v>
      </c>
      <c r="E7596" t="s">
        <v>3864</v>
      </c>
      <c r="F7596" t="s">
        <v>3870</v>
      </c>
      <c r="G7596" t="s">
        <v>3869</v>
      </c>
    </row>
    <row r="7597" spans="1:7" x14ac:dyDescent="0.2">
      <c r="A7597">
        <v>9877</v>
      </c>
      <c r="B7597">
        <v>45532</v>
      </c>
      <c r="C7597" t="s">
        <v>5321</v>
      </c>
      <c r="E7597" t="s">
        <v>3864</v>
      </c>
      <c r="F7597" t="s">
        <v>3870</v>
      </c>
      <c r="G7597" t="s">
        <v>3869</v>
      </c>
    </row>
    <row r="7598" spans="1:7" x14ac:dyDescent="0.2">
      <c r="A7598">
        <v>9878</v>
      </c>
      <c r="B7598">
        <v>45534</v>
      </c>
      <c r="C7598" t="s">
        <v>5320</v>
      </c>
      <c r="E7598" t="s">
        <v>3864</v>
      </c>
      <c r="F7598" t="s">
        <v>3870</v>
      </c>
      <c r="G7598" t="s">
        <v>3869</v>
      </c>
    </row>
    <row r="7599" spans="1:7" x14ac:dyDescent="0.2">
      <c r="A7599">
        <v>9879</v>
      </c>
      <c r="B7599">
        <v>45535</v>
      </c>
      <c r="C7599" t="s">
        <v>5319</v>
      </c>
      <c r="E7599" t="s">
        <v>3864</v>
      </c>
      <c r="F7599" t="s">
        <v>3870</v>
      </c>
      <c r="G7599" t="s">
        <v>3869</v>
      </c>
    </row>
    <row r="7600" spans="1:7" x14ac:dyDescent="0.2">
      <c r="A7600">
        <v>9880</v>
      </c>
      <c r="B7600">
        <v>45537</v>
      </c>
      <c r="C7600" t="s">
        <v>5318</v>
      </c>
      <c r="E7600" t="s">
        <v>3864</v>
      </c>
      <c r="F7600" t="s">
        <v>3870</v>
      </c>
    </row>
    <row r="7601" spans="1:7" x14ac:dyDescent="0.2">
      <c r="A7601">
        <v>9882</v>
      </c>
      <c r="B7601">
        <v>45539</v>
      </c>
      <c r="C7601" t="s">
        <v>5317</v>
      </c>
      <c r="E7601" t="s">
        <v>3864</v>
      </c>
      <c r="F7601" t="s">
        <v>3870</v>
      </c>
      <c r="G7601" t="s">
        <v>3869</v>
      </c>
    </row>
    <row r="7602" spans="1:7" x14ac:dyDescent="0.2">
      <c r="A7602">
        <v>9883</v>
      </c>
      <c r="B7602">
        <v>45542</v>
      </c>
      <c r="C7602" t="s">
        <v>5316</v>
      </c>
      <c r="E7602" t="s">
        <v>3864</v>
      </c>
      <c r="F7602" t="s">
        <v>3870</v>
      </c>
      <c r="G7602" t="s">
        <v>3869</v>
      </c>
    </row>
    <row r="7603" spans="1:7" x14ac:dyDescent="0.2">
      <c r="A7603">
        <v>9884</v>
      </c>
      <c r="B7603">
        <v>45543</v>
      </c>
      <c r="C7603" t="s">
        <v>5315</v>
      </c>
      <c r="E7603" t="s">
        <v>3864</v>
      </c>
      <c r="F7603" t="s">
        <v>3870</v>
      </c>
      <c r="G7603" t="s">
        <v>3869</v>
      </c>
    </row>
    <row r="7604" spans="1:7" x14ac:dyDescent="0.2">
      <c r="A7604">
        <v>9885</v>
      </c>
      <c r="B7604">
        <v>45544</v>
      </c>
      <c r="C7604" t="s">
        <v>5314</v>
      </c>
      <c r="E7604" t="s">
        <v>3864</v>
      </c>
      <c r="F7604" t="s">
        <v>3870</v>
      </c>
      <c r="G7604" t="s">
        <v>3869</v>
      </c>
    </row>
    <row r="7605" spans="1:7" x14ac:dyDescent="0.2">
      <c r="A7605">
        <v>9898</v>
      </c>
      <c r="B7605">
        <v>45563</v>
      </c>
      <c r="C7605" t="s">
        <v>5313</v>
      </c>
      <c r="E7605" t="s">
        <v>3864</v>
      </c>
      <c r="F7605" t="s">
        <v>3870</v>
      </c>
      <c r="G7605" t="s">
        <v>3869</v>
      </c>
    </row>
    <row r="7606" spans="1:7" x14ac:dyDescent="0.2">
      <c r="A7606">
        <v>9899</v>
      </c>
      <c r="B7606">
        <v>45564</v>
      </c>
      <c r="C7606" t="s">
        <v>5312</v>
      </c>
      <c r="E7606" t="s">
        <v>3864</v>
      </c>
      <c r="F7606" t="s">
        <v>3870</v>
      </c>
      <c r="G7606" t="s">
        <v>3869</v>
      </c>
    </row>
    <row r="7607" spans="1:7" x14ac:dyDescent="0.2">
      <c r="A7607">
        <v>9900</v>
      </c>
      <c r="B7607">
        <v>45566</v>
      </c>
      <c r="C7607" t="s">
        <v>5311</v>
      </c>
      <c r="E7607" t="s">
        <v>3864</v>
      </c>
      <c r="F7607" t="s">
        <v>3870</v>
      </c>
      <c r="G7607" t="s">
        <v>3869</v>
      </c>
    </row>
    <row r="7608" spans="1:7" x14ac:dyDescent="0.2">
      <c r="A7608">
        <v>9901</v>
      </c>
      <c r="B7608">
        <v>45567</v>
      </c>
      <c r="C7608" t="s">
        <v>5310</v>
      </c>
      <c r="E7608" t="s">
        <v>3864</v>
      </c>
      <c r="F7608" t="s">
        <v>3870</v>
      </c>
      <c r="G7608" t="s">
        <v>3869</v>
      </c>
    </row>
    <row r="7609" spans="1:7" x14ac:dyDescent="0.2">
      <c r="A7609">
        <v>9902</v>
      </c>
      <c r="B7609">
        <v>45569</v>
      </c>
      <c r="C7609" t="s">
        <v>5309</v>
      </c>
      <c r="E7609" t="s">
        <v>3864</v>
      </c>
      <c r="F7609" t="s">
        <v>3870</v>
      </c>
      <c r="G7609" t="s">
        <v>3869</v>
      </c>
    </row>
    <row r="7610" spans="1:7" x14ac:dyDescent="0.2">
      <c r="A7610">
        <v>9904</v>
      </c>
      <c r="B7610">
        <v>45572</v>
      </c>
      <c r="C7610" t="s">
        <v>5308</v>
      </c>
      <c r="E7610" t="s">
        <v>3864</v>
      </c>
      <c r="F7610" t="s">
        <v>3870</v>
      </c>
      <c r="G7610" t="s">
        <v>3869</v>
      </c>
    </row>
    <row r="7611" spans="1:7" x14ac:dyDescent="0.2">
      <c r="A7611">
        <v>9905</v>
      </c>
      <c r="B7611">
        <v>45573</v>
      </c>
      <c r="C7611" t="s">
        <v>5307</v>
      </c>
      <c r="E7611" t="s">
        <v>3864</v>
      </c>
      <c r="F7611" t="s">
        <v>3870</v>
      </c>
      <c r="G7611" t="s">
        <v>3869</v>
      </c>
    </row>
    <row r="7612" spans="1:7" x14ac:dyDescent="0.2">
      <c r="A7612">
        <v>9906</v>
      </c>
      <c r="B7612">
        <v>45576</v>
      </c>
      <c r="C7612" t="s">
        <v>5306</v>
      </c>
      <c r="E7612" t="s">
        <v>3864</v>
      </c>
      <c r="F7612" t="s">
        <v>3870</v>
      </c>
    </row>
    <row r="7613" spans="1:7" x14ac:dyDescent="0.2">
      <c r="A7613">
        <v>9908</v>
      </c>
      <c r="B7613">
        <v>45580</v>
      </c>
      <c r="C7613" t="s">
        <v>5305</v>
      </c>
      <c r="E7613" t="s">
        <v>3864</v>
      </c>
      <c r="F7613" t="s">
        <v>3870</v>
      </c>
      <c r="G7613" t="s">
        <v>3869</v>
      </c>
    </row>
    <row r="7614" spans="1:7" x14ac:dyDescent="0.2">
      <c r="A7614">
        <v>9912</v>
      </c>
      <c r="B7614">
        <v>45586</v>
      </c>
      <c r="C7614" t="s">
        <v>5304</v>
      </c>
      <c r="E7614" t="s">
        <v>3864</v>
      </c>
      <c r="F7614" t="s">
        <v>3870</v>
      </c>
      <c r="G7614" t="s">
        <v>3869</v>
      </c>
    </row>
    <row r="7615" spans="1:7" x14ac:dyDescent="0.2">
      <c r="A7615">
        <v>9913</v>
      </c>
      <c r="B7615">
        <v>45588</v>
      </c>
      <c r="C7615" t="s">
        <v>5303</v>
      </c>
      <c r="E7615" t="s">
        <v>3864</v>
      </c>
      <c r="F7615" t="s">
        <v>3870</v>
      </c>
      <c r="G7615" t="s">
        <v>3869</v>
      </c>
    </row>
    <row r="7616" spans="1:7" x14ac:dyDescent="0.2">
      <c r="A7616">
        <v>9914</v>
      </c>
      <c r="B7616">
        <v>45589</v>
      </c>
      <c r="C7616" t="s">
        <v>5302</v>
      </c>
      <c r="E7616" t="s">
        <v>3864</v>
      </c>
      <c r="F7616" t="s">
        <v>3870</v>
      </c>
      <c r="G7616" t="s">
        <v>3869</v>
      </c>
    </row>
    <row r="7617" spans="1:7" x14ac:dyDescent="0.2">
      <c r="A7617">
        <v>9916</v>
      </c>
      <c r="B7617">
        <v>45593</v>
      </c>
      <c r="C7617" t="s">
        <v>5301</v>
      </c>
      <c r="E7617" t="s">
        <v>3864</v>
      </c>
      <c r="F7617" t="s">
        <v>3870</v>
      </c>
      <c r="G7617" t="s">
        <v>3869</v>
      </c>
    </row>
    <row r="7618" spans="1:7" x14ac:dyDescent="0.2">
      <c r="A7618">
        <v>9918</v>
      </c>
      <c r="B7618">
        <v>45595</v>
      </c>
      <c r="C7618" t="s">
        <v>5300</v>
      </c>
      <c r="E7618" t="s">
        <v>3864</v>
      </c>
      <c r="F7618" t="s">
        <v>3870</v>
      </c>
      <c r="G7618" t="s">
        <v>3869</v>
      </c>
    </row>
    <row r="7619" spans="1:7" x14ac:dyDescent="0.2">
      <c r="A7619">
        <v>9919</v>
      </c>
      <c r="B7619">
        <v>45597</v>
      </c>
      <c r="C7619" t="s">
        <v>5299</v>
      </c>
      <c r="E7619" t="s">
        <v>3864</v>
      </c>
      <c r="F7619" t="s">
        <v>3870</v>
      </c>
      <c r="G7619" t="s">
        <v>3869</v>
      </c>
    </row>
    <row r="7620" spans="1:7" x14ac:dyDescent="0.2">
      <c r="A7620">
        <v>9920</v>
      </c>
      <c r="B7620">
        <v>45598</v>
      </c>
      <c r="C7620" t="s">
        <v>5298</v>
      </c>
      <c r="E7620" t="s">
        <v>3864</v>
      </c>
      <c r="F7620" t="s">
        <v>3870</v>
      </c>
      <c r="G7620" t="s">
        <v>3869</v>
      </c>
    </row>
    <row r="7621" spans="1:7" x14ac:dyDescent="0.2">
      <c r="A7621">
        <v>9921</v>
      </c>
      <c r="B7621">
        <v>45600</v>
      </c>
      <c r="C7621" t="s">
        <v>5297</v>
      </c>
      <c r="E7621" t="s">
        <v>3864</v>
      </c>
      <c r="F7621" t="s">
        <v>3870</v>
      </c>
      <c r="G7621" t="s">
        <v>3869</v>
      </c>
    </row>
    <row r="7622" spans="1:7" x14ac:dyDescent="0.2">
      <c r="A7622">
        <v>9925</v>
      </c>
      <c r="B7622">
        <v>45606</v>
      </c>
      <c r="C7622" t="s">
        <v>5296</v>
      </c>
      <c r="E7622" t="s">
        <v>3864</v>
      </c>
      <c r="F7622" t="s">
        <v>3870</v>
      </c>
      <c r="G7622" t="s">
        <v>3869</v>
      </c>
    </row>
    <row r="7623" spans="1:7" x14ac:dyDescent="0.2">
      <c r="A7623">
        <v>9926</v>
      </c>
      <c r="B7623">
        <v>45607</v>
      </c>
      <c r="C7623" t="s">
        <v>5295</v>
      </c>
      <c r="E7623" t="s">
        <v>3864</v>
      </c>
      <c r="F7623" t="s">
        <v>490</v>
      </c>
    </row>
    <row r="7624" spans="1:7" x14ac:dyDescent="0.2">
      <c r="A7624">
        <v>9927</v>
      </c>
      <c r="B7624">
        <v>45609</v>
      </c>
      <c r="C7624" t="s">
        <v>5294</v>
      </c>
      <c r="E7624" t="s">
        <v>3864</v>
      </c>
      <c r="F7624" t="s">
        <v>3870</v>
      </c>
      <c r="G7624" t="s">
        <v>3869</v>
      </c>
    </row>
    <row r="7625" spans="1:7" x14ac:dyDescent="0.2">
      <c r="A7625">
        <v>9928</v>
      </c>
      <c r="B7625">
        <v>45610</v>
      </c>
      <c r="C7625" t="s">
        <v>5293</v>
      </c>
      <c r="E7625" t="s">
        <v>3864</v>
      </c>
      <c r="F7625" t="s">
        <v>3870</v>
      </c>
    </row>
    <row r="7626" spans="1:7" x14ac:dyDescent="0.2">
      <c r="A7626">
        <v>9929</v>
      </c>
      <c r="B7626">
        <v>45612</v>
      </c>
      <c r="C7626" t="s">
        <v>5292</v>
      </c>
      <c r="E7626" t="s">
        <v>3864</v>
      </c>
      <c r="F7626" t="s">
        <v>3870</v>
      </c>
      <c r="G7626" t="s">
        <v>3869</v>
      </c>
    </row>
    <row r="7627" spans="1:7" x14ac:dyDescent="0.2">
      <c r="A7627">
        <v>9931</v>
      </c>
      <c r="B7627">
        <v>45614</v>
      </c>
      <c r="C7627" t="s">
        <v>5291</v>
      </c>
      <c r="E7627" t="s">
        <v>3864</v>
      </c>
      <c r="F7627" t="s">
        <v>3870</v>
      </c>
      <c r="G7627" t="s">
        <v>3869</v>
      </c>
    </row>
    <row r="7628" spans="1:7" x14ac:dyDescent="0.2">
      <c r="A7628">
        <v>9933</v>
      </c>
      <c r="B7628">
        <v>45617</v>
      </c>
      <c r="C7628" t="s">
        <v>5290</v>
      </c>
      <c r="E7628" t="s">
        <v>3864</v>
      </c>
      <c r="F7628" t="s">
        <v>490</v>
      </c>
    </row>
    <row r="7629" spans="1:7" x14ac:dyDescent="0.2">
      <c r="A7629">
        <v>9936</v>
      </c>
      <c r="B7629">
        <v>45621</v>
      </c>
      <c r="C7629" t="s">
        <v>5289</v>
      </c>
      <c r="E7629" t="s">
        <v>3864</v>
      </c>
      <c r="F7629" t="s">
        <v>3870</v>
      </c>
      <c r="G7629" t="s">
        <v>3869</v>
      </c>
    </row>
    <row r="7630" spans="1:7" x14ac:dyDescent="0.2">
      <c r="A7630">
        <v>9937</v>
      </c>
      <c r="B7630">
        <v>45623</v>
      </c>
      <c r="C7630" t="s">
        <v>5288</v>
      </c>
      <c r="E7630" t="s">
        <v>3864</v>
      </c>
      <c r="F7630" t="s">
        <v>3870</v>
      </c>
      <c r="G7630" t="s">
        <v>3869</v>
      </c>
    </row>
    <row r="7631" spans="1:7" x14ac:dyDescent="0.2">
      <c r="A7631">
        <v>9938</v>
      </c>
      <c r="B7631">
        <v>45624</v>
      </c>
      <c r="C7631" t="s">
        <v>5287</v>
      </c>
      <c r="E7631" t="s">
        <v>3864</v>
      </c>
      <c r="F7631" t="s">
        <v>490</v>
      </c>
    </row>
    <row r="7632" spans="1:7" x14ac:dyDescent="0.2">
      <c r="A7632">
        <v>9939</v>
      </c>
      <c r="B7632">
        <v>45626</v>
      </c>
      <c r="C7632" t="s">
        <v>5286</v>
      </c>
      <c r="E7632" t="s">
        <v>3864</v>
      </c>
      <c r="F7632" t="s">
        <v>490</v>
      </c>
    </row>
    <row r="7633" spans="1:7" x14ac:dyDescent="0.2">
      <c r="A7633">
        <v>9940</v>
      </c>
      <c r="B7633">
        <v>45627</v>
      </c>
      <c r="C7633" t="s">
        <v>5285</v>
      </c>
      <c r="E7633" t="s">
        <v>3864</v>
      </c>
      <c r="F7633" t="s">
        <v>3870</v>
      </c>
      <c r="G7633" t="s">
        <v>3869</v>
      </c>
    </row>
    <row r="7634" spans="1:7" x14ac:dyDescent="0.2">
      <c r="A7634">
        <v>9941</v>
      </c>
      <c r="B7634">
        <v>45629</v>
      </c>
      <c r="C7634" t="s">
        <v>5284</v>
      </c>
      <c r="E7634" t="s">
        <v>3864</v>
      </c>
      <c r="F7634" t="s">
        <v>3870</v>
      </c>
      <c r="G7634" t="s">
        <v>3869</v>
      </c>
    </row>
    <row r="7635" spans="1:7" x14ac:dyDescent="0.2">
      <c r="A7635">
        <v>9943</v>
      </c>
      <c r="B7635">
        <v>45632</v>
      </c>
      <c r="C7635" t="s">
        <v>5283</v>
      </c>
      <c r="E7635" t="s">
        <v>3864</v>
      </c>
      <c r="F7635" t="s">
        <v>3870</v>
      </c>
      <c r="G7635" t="s">
        <v>3869</v>
      </c>
    </row>
    <row r="7636" spans="1:7" x14ac:dyDescent="0.2">
      <c r="A7636">
        <v>9944</v>
      </c>
      <c r="B7636">
        <v>45634</v>
      </c>
      <c r="C7636" t="s">
        <v>5282</v>
      </c>
      <c r="E7636" t="s">
        <v>3864</v>
      </c>
      <c r="F7636" t="s">
        <v>3870</v>
      </c>
      <c r="G7636" t="s">
        <v>3869</v>
      </c>
    </row>
    <row r="7637" spans="1:7" x14ac:dyDescent="0.2">
      <c r="A7637">
        <v>9945</v>
      </c>
      <c r="B7637">
        <v>45635</v>
      </c>
      <c r="C7637" t="s">
        <v>5281</v>
      </c>
      <c r="E7637" t="s">
        <v>3864</v>
      </c>
      <c r="F7637" t="s">
        <v>3870</v>
      </c>
    </row>
    <row r="7638" spans="1:7" x14ac:dyDescent="0.2">
      <c r="A7638">
        <v>9948</v>
      </c>
      <c r="B7638">
        <v>45640</v>
      </c>
      <c r="C7638" t="s">
        <v>5280</v>
      </c>
      <c r="E7638" t="s">
        <v>3864</v>
      </c>
      <c r="F7638" t="s">
        <v>3870</v>
      </c>
    </row>
    <row r="7639" spans="1:7" x14ac:dyDescent="0.2">
      <c r="A7639">
        <v>9949</v>
      </c>
      <c r="B7639">
        <v>45641</v>
      </c>
      <c r="C7639" t="s">
        <v>5279</v>
      </c>
      <c r="E7639" t="s">
        <v>3864</v>
      </c>
      <c r="F7639" t="s">
        <v>3870</v>
      </c>
      <c r="G7639" t="s">
        <v>3869</v>
      </c>
    </row>
    <row r="7640" spans="1:7" x14ac:dyDescent="0.2">
      <c r="A7640">
        <v>9951</v>
      </c>
      <c r="B7640">
        <v>45643</v>
      </c>
      <c r="C7640" t="s">
        <v>5278</v>
      </c>
      <c r="E7640" t="s">
        <v>3864</v>
      </c>
      <c r="F7640" t="s">
        <v>3870</v>
      </c>
      <c r="G7640" t="s">
        <v>3869</v>
      </c>
    </row>
    <row r="7641" spans="1:7" x14ac:dyDescent="0.2">
      <c r="A7641">
        <v>9952</v>
      </c>
      <c r="B7641">
        <v>45644</v>
      </c>
      <c r="C7641" t="s">
        <v>5277</v>
      </c>
      <c r="E7641" t="s">
        <v>3864</v>
      </c>
      <c r="F7641" t="s">
        <v>3870</v>
      </c>
      <c r="G7641" t="s">
        <v>3869</v>
      </c>
    </row>
    <row r="7642" spans="1:7" x14ac:dyDescent="0.2">
      <c r="A7642">
        <v>9953</v>
      </c>
      <c r="B7642">
        <v>45645</v>
      </c>
      <c r="C7642" t="s">
        <v>5276</v>
      </c>
      <c r="E7642" t="s">
        <v>3864</v>
      </c>
      <c r="F7642" t="s">
        <v>490</v>
      </c>
    </row>
    <row r="7643" spans="1:7" x14ac:dyDescent="0.2">
      <c r="A7643">
        <v>9954</v>
      </c>
      <c r="B7643">
        <v>45646</v>
      </c>
      <c r="C7643" t="s">
        <v>5275</v>
      </c>
      <c r="E7643" t="s">
        <v>3864</v>
      </c>
      <c r="F7643" t="s">
        <v>3870</v>
      </c>
      <c r="G7643" t="s">
        <v>3869</v>
      </c>
    </row>
    <row r="7644" spans="1:7" x14ac:dyDescent="0.2">
      <c r="A7644">
        <v>9955</v>
      </c>
      <c r="B7644">
        <v>45647</v>
      </c>
      <c r="C7644" t="s">
        <v>5274</v>
      </c>
      <c r="E7644" t="s">
        <v>3864</v>
      </c>
      <c r="F7644" t="s">
        <v>3870</v>
      </c>
      <c r="G7644" t="s">
        <v>3869</v>
      </c>
    </row>
    <row r="7645" spans="1:7" x14ac:dyDescent="0.2">
      <c r="A7645">
        <v>9956</v>
      </c>
      <c r="B7645">
        <v>45648</v>
      </c>
      <c r="C7645" t="s">
        <v>5273</v>
      </c>
      <c r="E7645" t="s">
        <v>3864</v>
      </c>
      <c r="F7645" t="s">
        <v>3870</v>
      </c>
      <c r="G7645" t="s">
        <v>3869</v>
      </c>
    </row>
    <row r="7646" spans="1:7" x14ac:dyDescent="0.2">
      <c r="A7646">
        <v>9957</v>
      </c>
      <c r="B7646">
        <v>45649</v>
      </c>
      <c r="C7646" t="s">
        <v>5272</v>
      </c>
      <c r="E7646" t="s">
        <v>3864</v>
      </c>
      <c r="F7646" t="s">
        <v>3870</v>
      </c>
      <c r="G7646" t="s">
        <v>3869</v>
      </c>
    </row>
    <row r="7647" spans="1:7" x14ac:dyDescent="0.2">
      <c r="A7647">
        <v>9959</v>
      </c>
      <c r="B7647">
        <v>45651</v>
      </c>
      <c r="C7647" t="s">
        <v>5271</v>
      </c>
      <c r="E7647" t="s">
        <v>3864</v>
      </c>
      <c r="F7647" t="s">
        <v>490</v>
      </c>
    </row>
    <row r="7648" spans="1:7" x14ac:dyDescent="0.2">
      <c r="A7648">
        <v>9960</v>
      </c>
      <c r="B7648">
        <v>45652</v>
      </c>
      <c r="C7648" t="s">
        <v>5270</v>
      </c>
      <c r="E7648" t="s">
        <v>3864</v>
      </c>
      <c r="F7648" t="s">
        <v>3870</v>
      </c>
    </row>
    <row r="7649" spans="1:7" x14ac:dyDescent="0.2">
      <c r="A7649">
        <v>9961</v>
      </c>
      <c r="B7649">
        <v>45653</v>
      </c>
      <c r="C7649" t="s">
        <v>5269</v>
      </c>
      <c r="E7649" t="s">
        <v>3864</v>
      </c>
      <c r="F7649" t="s">
        <v>490</v>
      </c>
    </row>
    <row r="7650" spans="1:7" x14ac:dyDescent="0.2">
      <c r="A7650">
        <v>9962</v>
      </c>
      <c r="B7650">
        <v>45654</v>
      </c>
      <c r="C7650" t="s">
        <v>5268</v>
      </c>
      <c r="E7650" t="s">
        <v>3864</v>
      </c>
      <c r="F7650" t="s">
        <v>490</v>
      </c>
    </row>
    <row r="7651" spans="1:7" x14ac:dyDescent="0.2">
      <c r="A7651">
        <v>9963</v>
      </c>
      <c r="B7651">
        <v>45655</v>
      </c>
      <c r="C7651" t="s">
        <v>5267</v>
      </c>
      <c r="E7651" t="s">
        <v>3864</v>
      </c>
      <c r="F7651" t="s">
        <v>490</v>
      </c>
    </row>
    <row r="7652" spans="1:7" x14ac:dyDescent="0.2">
      <c r="A7652">
        <v>9964</v>
      </c>
      <c r="B7652">
        <v>45656</v>
      </c>
      <c r="C7652" t="s">
        <v>5266</v>
      </c>
      <c r="E7652" t="s">
        <v>3864</v>
      </c>
      <c r="F7652" t="s">
        <v>3870</v>
      </c>
      <c r="G7652" t="s">
        <v>3869</v>
      </c>
    </row>
    <row r="7653" spans="1:7" x14ac:dyDescent="0.2">
      <c r="A7653">
        <v>9965</v>
      </c>
      <c r="B7653">
        <v>45657</v>
      </c>
      <c r="C7653" t="s">
        <v>5265</v>
      </c>
      <c r="E7653" t="s">
        <v>3864</v>
      </c>
      <c r="F7653" t="s">
        <v>3870</v>
      </c>
      <c r="G7653" t="s">
        <v>3869</v>
      </c>
    </row>
    <row r="7654" spans="1:7" x14ac:dyDescent="0.2">
      <c r="A7654">
        <v>9967</v>
      </c>
      <c r="B7654">
        <v>45659</v>
      </c>
      <c r="C7654" t="s">
        <v>5264</v>
      </c>
      <c r="E7654" t="s">
        <v>3864</v>
      </c>
      <c r="F7654" t="s">
        <v>3870</v>
      </c>
      <c r="G7654" t="s">
        <v>3869</v>
      </c>
    </row>
    <row r="7655" spans="1:7" x14ac:dyDescent="0.2">
      <c r="A7655">
        <v>9968</v>
      </c>
      <c r="B7655">
        <v>45660</v>
      </c>
      <c r="C7655" t="s">
        <v>5263</v>
      </c>
      <c r="E7655" t="s">
        <v>3864</v>
      </c>
      <c r="F7655" t="s">
        <v>3870</v>
      </c>
      <c r="G7655" t="s">
        <v>3869</v>
      </c>
    </row>
    <row r="7656" spans="1:7" x14ac:dyDescent="0.2">
      <c r="A7656">
        <v>9969</v>
      </c>
      <c r="B7656">
        <v>45661</v>
      </c>
      <c r="C7656" t="s">
        <v>1097</v>
      </c>
      <c r="E7656" t="s">
        <v>3864</v>
      </c>
      <c r="F7656" t="s">
        <v>3870</v>
      </c>
      <c r="G7656" t="s">
        <v>3869</v>
      </c>
    </row>
    <row r="7657" spans="1:7" x14ac:dyDescent="0.2">
      <c r="A7657">
        <v>9970</v>
      </c>
      <c r="B7657">
        <v>45662</v>
      </c>
      <c r="C7657" t="s">
        <v>5262</v>
      </c>
      <c r="E7657" t="s">
        <v>3864</v>
      </c>
      <c r="F7657" t="s">
        <v>3870</v>
      </c>
      <c r="G7657" t="s">
        <v>3869</v>
      </c>
    </row>
    <row r="7658" spans="1:7" x14ac:dyDescent="0.2">
      <c r="A7658">
        <v>9971</v>
      </c>
      <c r="B7658">
        <v>45663</v>
      </c>
      <c r="C7658" t="s">
        <v>5261</v>
      </c>
      <c r="E7658" t="s">
        <v>3864</v>
      </c>
      <c r="F7658" t="s">
        <v>3870</v>
      </c>
      <c r="G7658" t="s">
        <v>3869</v>
      </c>
    </row>
    <row r="7659" spans="1:7" x14ac:dyDescent="0.2">
      <c r="A7659">
        <v>9972</v>
      </c>
      <c r="B7659">
        <v>45664</v>
      </c>
      <c r="C7659" t="s">
        <v>5260</v>
      </c>
      <c r="E7659" t="s">
        <v>3864</v>
      </c>
      <c r="F7659" t="s">
        <v>490</v>
      </c>
    </row>
    <row r="7660" spans="1:7" x14ac:dyDescent="0.2">
      <c r="A7660">
        <v>9973</v>
      </c>
      <c r="B7660">
        <v>45665</v>
      </c>
      <c r="C7660" t="s">
        <v>5259</v>
      </c>
      <c r="E7660" t="s">
        <v>3864</v>
      </c>
      <c r="F7660" t="s">
        <v>490</v>
      </c>
    </row>
    <row r="7661" spans="1:7" x14ac:dyDescent="0.2">
      <c r="A7661">
        <v>9974</v>
      </c>
      <c r="B7661">
        <v>45666</v>
      </c>
      <c r="C7661" t="s">
        <v>5258</v>
      </c>
      <c r="E7661" t="s">
        <v>3864</v>
      </c>
      <c r="F7661" t="s">
        <v>490</v>
      </c>
      <c r="G7661" t="s">
        <v>3869</v>
      </c>
    </row>
    <row r="7662" spans="1:7" x14ac:dyDescent="0.2">
      <c r="A7662">
        <v>9975</v>
      </c>
      <c r="B7662">
        <v>45667</v>
      </c>
      <c r="C7662" t="s">
        <v>5257</v>
      </c>
      <c r="E7662" t="s">
        <v>3864</v>
      </c>
      <c r="F7662" t="s">
        <v>3870</v>
      </c>
      <c r="G7662" t="s">
        <v>3869</v>
      </c>
    </row>
    <row r="7663" spans="1:7" x14ac:dyDescent="0.2">
      <c r="A7663">
        <v>9976</v>
      </c>
      <c r="B7663">
        <v>45668</v>
      </c>
      <c r="C7663" t="s">
        <v>5256</v>
      </c>
      <c r="E7663" t="s">
        <v>3864</v>
      </c>
      <c r="F7663" t="s">
        <v>3870</v>
      </c>
      <c r="G7663" t="s">
        <v>3869</v>
      </c>
    </row>
    <row r="7664" spans="1:7" x14ac:dyDescent="0.2">
      <c r="A7664">
        <v>9977</v>
      </c>
      <c r="B7664">
        <v>45669</v>
      </c>
      <c r="C7664" t="s">
        <v>5255</v>
      </c>
      <c r="E7664" t="s">
        <v>3864</v>
      </c>
      <c r="F7664" t="s">
        <v>3870</v>
      </c>
      <c r="G7664" t="s">
        <v>3869</v>
      </c>
    </row>
    <row r="7665" spans="1:7" x14ac:dyDescent="0.2">
      <c r="A7665">
        <v>9979</v>
      </c>
      <c r="B7665">
        <v>45671</v>
      </c>
      <c r="C7665" t="s">
        <v>5254</v>
      </c>
      <c r="E7665" t="s">
        <v>3864</v>
      </c>
      <c r="F7665" t="s">
        <v>3870</v>
      </c>
      <c r="G7665" t="s">
        <v>3869</v>
      </c>
    </row>
    <row r="7666" spans="1:7" x14ac:dyDescent="0.2">
      <c r="A7666">
        <v>9981</v>
      </c>
      <c r="B7666">
        <v>45673</v>
      </c>
      <c r="C7666" t="s">
        <v>5253</v>
      </c>
      <c r="E7666" t="s">
        <v>3864</v>
      </c>
      <c r="F7666" t="s">
        <v>3870</v>
      </c>
      <c r="G7666" t="s">
        <v>3869</v>
      </c>
    </row>
    <row r="7667" spans="1:7" x14ac:dyDescent="0.2">
      <c r="A7667">
        <v>9982</v>
      </c>
      <c r="B7667">
        <v>45674</v>
      </c>
      <c r="C7667" t="s">
        <v>5252</v>
      </c>
      <c r="E7667" t="s">
        <v>3864</v>
      </c>
      <c r="F7667" t="s">
        <v>3870</v>
      </c>
      <c r="G7667" t="s">
        <v>3869</v>
      </c>
    </row>
    <row r="7668" spans="1:7" x14ac:dyDescent="0.2">
      <c r="A7668">
        <v>9983</v>
      </c>
      <c r="B7668">
        <v>45675</v>
      </c>
      <c r="C7668" t="s">
        <v>5251</v>
      </c>
      <c r="E7668" t="s">
        <v>3864</v>
      </c>
      <c r="F7668" t="s">
        <v>3870</v>
      </c>
      <c r="G7668" t="s">
        <v>3869</v>
      </c>
    </row>
    <row r="7669" spans="1:7" x14ac:dyDescent="0.2">
      <c r="A7669">
        <v>9984</v>
      </c>
      <c r="B7669">
        <v>45676</v>
      </c>
      <c r="C7669" t="s">
        <v>5250</v>
      </c>
      <c r="E7669" t="s">
        <v>3864</v>
      </c>
      <c r="F7669" t="s">
        <v>3870</v>
      </c>
      <c r="G7669" t="s">
        <v>3869</v>
      </c>
    </row>
    <row r="7670" spans="1:7" x14ac:dyDescent="0.2">
      <c r="A7670">
        <v>9985</v>
      </c>
      <c r="B7670">
        <v>45677</v>
      </c>
      <c r="C7670" t="s">
        <v>5249</v>
      </c>
      <c r="E7670" t="s">
        <v>3864</v>
      </c>
      <c r="F7670" t="s">
        <v>3870</v>
      </c>
      <c r="G7670" t="s">
        <v>3869</v>
      </c>
    </row>
    <row r="7671" spans="1:7" x14ac:dyDescent="0.2">
      <c r="A7671">
        <v>9986</v>
      </c>
      <c r="B7671">
        <v>45678</v>
      </c>
      <c r="C7671" t="s">
        <v>5248</v>
      </c>
      <c r="E7671" t="s">
        <v>3864</v>
      </c>
      <c r="F7671" t="s">
        <v>3870</v>
      </c>
      <c r="G7671" t="s">
        <v>3869</v>
      </c>
    </row>
    <row r="7672" spans="1:7" x14ac:dyDescent="0.2">
      <c r="A7672">
        <v>9988</v>
      </c>
      <c r="B7672">
        <v>45680</v>
      </c>
      <c r="C7672" t="s">
        <v>5247</v>
      </c>
      <c r="E7672" t="s">
        <v>3864</v>
      </c>
      <c r="F7672" t="s">
        <v>3870</v>
      </c>
      <c r="G7672" t="s">
        <v>3869</v>
      </c>
    </row>
    <row r="7673" spans="1:7" x14ac:dyDescent="0.2">
      <c r="A7673">
        <v>9989</v>
      </c>
      <c r="B7673">
        <v>45681</v>
      </c>
      <c r="C7673" t="s">
        <v>5246</v>
      </c>
      <c r="E7673" t="s">
        <v>3864</v>
      </c>
      <c r="F7673" t="s">
        <v>3870</v>
      </c>
      <c r="G7673" t="s">
        <v>3869</v>
      </c>
    </row>
    <row r="7674" spans="1:7" x14ac:dyDescent="0.2">
      <c r="A7674">
        <v>9990</v>
      </c>
      <c r="B7674">
        <v>45682</v>
      </c>
      <c r="C7674" t="s">
        <v>5245</v>
      </c>
      <c r="E7674" t="s">
        <v>3864</v>
      </c>
      <c r="F7674" t="s">
        <v>3870</v>
      </c>
      <c r="G7674" t="s">
        <v>3869</v>
      </c>
    </row>
    <row r="7675" spans="1:7" x14ac:dyDescent="0.2">
      <c r="A7675">
        <v>9991</v>
      </c>
      <c r="B7675">
        <v>45683</v>
      </c>
      <c r="C7675" t="s">
        <v>5244</v>
      </c>
      <c r="E7675" t="s">
        <v>3864</v>
      </c>
      <c r="F7675" t="s">
        <v>3870</v>
      </c>
      <c r="G7675" t="s">
        <v>3869</v>
      </c>
    </row>
    <row r="7676" spans="1:7" x14ac:dyDescent="0.2">
      <c r="A7676">
        <v>9992</v>
      </c>
      <c r="B7676">
        <v>45684</v>
      </c>
      <c r="C7676" t="s">
        <v>5243</v>
      </c>
      <c r="E7676" t="s">
        <v>3864</v>
      </c>
      <c r="F7676" t="s">
        <v>3870</v>
      </c>
      <c r="G7676" t="s">
        <v>3869</v>
      </c>
    </row>
    <row r="7677" spans="1:7" x14ac:dyDescent="0.2">
      <c r="A7677">
        <v>9993</v>
      </c>
      <c r="B7677">
        <v>45685</v>
      </c>
      <c r="C7677" t="s">
        <v>5242</v>
      </c>
      <c r="E7677" t="s">
        <v>3864</v>
      </c>
      <c r="F7677" t="s">
        <v>3870</v>
      </c>
      <c r="G7677" t="s">
        <v>3869</v>
      </c>
    </row>
    <row r="7678" spans="1:7" x14ac:dyDescent="0.2">
      <c r="A7678">
        <v>9994</v>
      </c>
      <c r="B7678">
        <v>45686</v>
      </c>
      <c r="C7678" t="s">
        <v>5241</v>
      </c>
      <c r="E7678" t="s">
        <v>3864</v>
      </c>
      <c r="F7678" t="s">
        <v>3870</v>
      </c>
    </row>
    <row r="7679" spans="1:7" x14ac:dyDescent="0.2">
      <c r="A7679">
        <v>9995</v>
      </c>
      <c r="B7679">
        <v>45687</v>
      </c>
      <c r="C7679" t="s">
        <v>5240</v>
      </c>
      <c r="E7679" t="s">
        <v>3864</v>
      </c>
      <c r="F7679" t="s">
        <v>3870</v>
      </c>
      <c r="G7679" t="s">
        <v>3869</v>
      </c>
    </row>
    <row r="7680" spans="1:7" x14ac:dyDescent="0.2">
      <c r="A7680">
        <v>9996</v>
      </c>
      <c r="B7680">
        <v>45688</v>
      </c>
      <c r="C7680" t="s">
        <v>5239</v>
      </c>
      <c r="E7680" t="s">
        <v>3864</v>
      </c>
      <c r="F7680" t="s">
        <v>3870</v>
      </c>
      <c r="G7680" t="s">
        <v>3869</v>
      </c>
    </row>
    <row r="7681" spans="1:7" x14ac:dyDescent="0.2">
      <c r="A7681">
        <v>9997</v>
      </c>
      <c r="B7681">
        <v>45689</v>
      </c>
      <c r="C7681" t="s">
        <v>5238</v>
      </c>
      <c r="E7681" t="s">
        <v>3864</v>
      </c>
      <c r="F7681" t="s">
        <v>3870</v>
      </c>
      <c r="G7681" t="s">
        <v>3869</v>
      </c>
    </row>
    <row r="7682" spans="1:7" x14ac:dyDescent="0.2">
      <c r="A7682">
        <v>9998</v>
      </c>
      <c r="B7682">
        <v>45690</v>
      </c>
      <c r="C7682" t="s">
        <v>5237</v>
      </c>
      <c r="E7682" t="s">
        <v>3864</v>
      </c>
      <c r="F7682" t="s">
        <v>3870</v>
      </c>
      <c r="G7682" t="s">
        <v>3869</v>
      </c>
    </row>
    <row r="7683" spans="1:7" x14ac:dyDescent="0.2">
      <c r="A7683">
        <v>9999</v>
      </c>
      <c r="B7683">
        <v>45691</v>
      </c>
      <c r="C7683" t="s">
        <v>5236</v>
      </c>
      <c r="E7683" t="s">
        <v>3864</v>
      </c>
      <c r="F7683" t="s">
        <v>3870</v>
      </c>
      <c r="G7683" t="s">
        <v>3869</v>
      </c>
    </row>
    <row r="7684" spans="1:7" x14ac:dyDescent="0.2">
      <c r="A7684">
        <v>10000</v>
      </c>
      <c r="B7684">
        <v>45692</v>
      </c>
      <c r="C7684" t="s">
        <v>5235</v>
      </c>
      <c r="E7684" t="s">
        <v>3864</v>
      </c>
      <c r="F7684" t="s">
        <v>3870</v>
      </c>
      <c r="G7684" t="s">
        <v>3869</v>
      </c>
    </row>
    <row r="7685" spans="1:7" x14ac:dyDescent="0.2">
      <c r="A7685">
        <v>10001</v>
      </c>
      <c r="B7685">
        <v>45693</v>
      </c>
      <c r="C7685" t="s">
        <v>5234</v>
      </c>
      <c r="E7685" t="s">
        <v>3864</v>
      </c>
      <c r="F7685" t="s">
        <v>3870</v>
      </c>
      <c r="G7685" t="s">
        <v>3869</v>
      </c>
    </row>
    <row r="7686" spans="1:7" x14ac:dyDescent="0.2">
      <c r="A7686">
        <v>10002</v>
      </c>
      <c r="B7686">
        <v>45694</v>
      </c>
      <c r="C7686" t="s">
        <v>5233</v>
      </c>
      <c r="E7686" t="s">
        <v>3864</v>
      </c>
      <c r="F7686" t="s">
        <v>3870</v>
      </c>
      <c r="G7686" t="s">
        <v>3869</v>
      </c>
    </row>
    <row r="7687" spans="1:7" x14ac:dyDescent="0.2">
      <c r="A7687">
        <v>10005</v>
      </c>
      <c r="B7687">
        <v>45699</v>
      </c>
      <c r="C7687" t="s">
        <v>5232</v>
      </c>
      <c r="E7687" t="s">
        <v>3864</v>
      </c>
      <c r="F7687" t="s">
        <v>3870</v>
      </c>
      <c r="G7687" t="s">
        <v>3869</v>
      </c>
    </row>
    <row r="7688" spans="1:7" x14ac:dyDescent="0.2">
      <c r="A7688">
        <v>10006</v>
      </c>
      <c r="B7688">
        <v>45701</v>
      </c>
      <c r="C7688" t="s">
        <v>5231</v>
      </c>
      <c r="E7688" t="s">
        <v>3864</v>
      </c>
      <c r="F7688" t="s">
        <v>3870</v>
      </c>
      <c r="G7688" t="s">
        <v>3869</v>
      </c>
    </row>
    <row r="7689" spans="1:7" x14ac:dyDescent="0.2">
      <c r="A7689">
        <v>10007</v>
      </c>
      <c r="B7689">
        <v>45702</v>
      </c>
      <c r="C7689" t="s">
        <v>5230</v>
      </c>
      <c r="E7689" t="s">
        <v>3864</v>
      </c>
      <c r="F7689" t="s">
        <v>490</v>
      </c>
    </row>
    <row r="7690" spans="1:7" x14ac:dyDescent="0.2">
      <c r="A7690">
        <v>10008</v>
      </c>
      <c r="B7690">
        <v>45704</v>
      </c>
      <c r="C7690" t="s">
        <v>5229</v>
      </c>
      <c r="E7690" t="s">
        <v>3864</v>
      </c>
      <c r="F7690" t="s">
        <v>490</v>
      </c>
    </row>
    <row r="7691" spans="1:7" x14ac:dyDescent="0.2">
      <c r="A7691">
        <v>10010</v>
      </c>
      <c r="B7691">
        <v>45708</v>
      </c>
      <c r="C7691" t="s">
        <v>5228</v>
      </c>
      <c r="E7691" t="s">
        <v>3864</v>
      </c>
      <c r="F7691" t="s">
        <v>3870</v>
      </c>
      <c r="G7691" t="s">
        <v>3869</v>
      </c>
    </row>
    <row r="7692" spans="1:7" x14ac:dyDescent="0.2">
      <c r="A7692">
        <v>10011</v>
      </c>
      <c r="B7692">
        <v>45709</v>
      </c>
      <c r="C7692" t="s">
        <v>5227</v>
      </c>
      <c r="E7692" t="s">
        <v>3864</v>
      </c>
      <c r="F7692" t="s">
        <v>3870</v>
      </c>
      <c r="G7692" t="s">
        <v>3869</v>
      </c>
    </row>
    <row r="7693" spans="1:7" x14ac:dyDescent="0.2">
      <c r="A7693">
        <v>10012</v>
      </c>
      <c r="B7693">
        <v>45710</v>
      </c>
      <c r="C7693" t="s">
        <v>5226</v>
      </c>
      <c r="E7693" t="s">
        <v>3864</v>
      </c>
      <c r="F7693" t="s">
        <v>3870</v>
      </c>
      <c r="G7693" t="s">
        <v>3869</v>
      </c>
    </row>
    <row r="7694" spans="1:7" x14ac:dyDescent="0.2">
      <c r="A7694">
        <v>10014</v>
      </c>
      <c r="B7694">
        <v>45713</v>
      </c>
      <c r="C7694" t="s">
        <v>5225</v>
      </c>
      <c r="E7694" t="s">
        <v>3864</v>
      </c>
      <c r="F7694" t="s">
        <v>3870</v>
      </c>
      <c r="G7694" t="s">
        <v>3869</v>
      </c>
    </row>
    <row r="7695" spans="1:7" x14ac:dyDescent="0.2">
      <c r="A7695">
        <v>10015</v>
      </c>
      <c r="B7695">
        <v>45716</v>
      </c>
      <c r="C7695" t="s">
        <v>5224</v>
      </c>
      <c r="E7695" t="s">
        <v>3864</v>
      </c>
      <c r="F7695" t="s">
        <v>3870</v>
      </c>
      <c r="G7695" t="s">
        <v>3869</v>
      </c>
    </row>
    <row r="7696" spans="1:7" x14ac:dyDescent="0.2">
      <c r="A7696">
        <v>10016</v>
      </c>
      <c r="B7696">
        <v>45718</v>
      </c>
      <c r="C7696" t="s">
        <v>5223</v>
      </c>
      <c r="E7696" t="s">
        <v>3864</v>
      </c>
      <c r="F7696" t="s">
        <v>3870</v>
      </c>
      <c r="G7696" t="s">
        <v>3869</v>
      </c>
    </row>
    <row r="7697" spans="1:7" x14ac:dyDescent="0.2">
      <c r="A7697">
        <v>10017</v>
      </c>
      <c r="B7697">
        <v>45719</v>
      </c>
      <c r="C7697" t="s">
        <v>5222</v>
      </c>
      <c r="E7697" t="s">
        <v>3864</v>
      </c>
      <c r="F7697" t="s">
        <v>3870</v>
      </c>
      <c r="G7697" t="s">
        <v>3869</v>
      </c>
    </row>
    <row r="7698" spans="1:7" x14ac:dyDescent="0.2">
      <c r="A7698">
        <v>10018</v>
      </c>
      <c r="B7698">
        <v>45721</v>
      </c>
      <c r="C7698" t="s">
        <v>5221</v>
      </c>
      <c r="E7698" t="s">
        <v>3864</v>
      </c>
      <c r="F7698" t="s">
        <v>3870</v>
      </c>
      <c r="G7698" t="s">
        <v>3869</v>
      </c>
    </row>
    <row r="7699" spans="1:7" x14ac:dyDescent="0.2">
      <c r="A7699">
        <v>10019</v>
      </c>
      <c r="B7699">
        <v>45722</v>
      </c>
      <c r="C7699" t="s">
        <v>5220</v>
      </c>
      <c r="E7699" t="s">
        <v>3864</v>
      </c>
      <c r="F7699" t="s">
        <v>3870</v>
      </c>
      <c r="G7699" t="s">
        <v>3869</v>
      </c>
    </row>
    <row r="7700" spans="1:7" x14ac:dyDescent="0.2">
      <c r="A7700">
        <v>10020</v>
      </c>
      <c r="B7700">
        <v>45724</v>
      </c>
      <c r="C7700" t="s">
        <v>5219</v>
      </c>
      <c r="E7700" t="s">
        <v>3864</v>
      </c>
      <c r="F7700" t="s">
        <v>3870</v>
      </c>
      <c r="G7700" t="s">
        <v>3869</v>
      </c>
    </row>
    <row r="7701" spans="1:7" x14ac:dyDescent="0.2">
      <c r="A7701">
        <v>10021</v>
      </c>
      <c r="B7701">
        <v>45725</v>
      </c>
      <c r="C7701" t="s">
        <v>5218</v>
      </c>
      <c r="E7701" t="s">
        <v>3864</v>
      </c>
      <c r="F7701" t="s">
        <v>3870</v>
      </c>
      <c r="G7701" t="s">
        <v>3869</v>
      </c>
    </row>
    <row r="7702" spans="1:7" x14ac:dyDescent="0.2">
      <c r="A7702">
        <v>10022</v>
      </c>
      <c r="B7702">
        <v>45727</v>
      </c>
      <c r="C7702" t="s">
        <v>5217</v>
      </c>
      <c r="E7702" t="s">
        <v>3864</v>
      </c>
      <c r="F7702" t="s">
        <v>3870</v>
      </c>
    </row>
    <row r="7703" spans="1:7" x14ac:dyDescent="0.2">
      <c r="A7703">
        <v>10023</v>
      </c>
      <c r="B7703">
        <v>45728</v>
      </c>
      <c r="C7703" t="s">
        <v>5216</v>
      </c>
      <c r="E7703" t="s">
        <v>3864</v>
      </c>
      <c r="F7703" t="s">
        <v>3870</v>
      </c>
    </row>
    <row r="7704" spans="1:7" x14ac:dyDescent="0.2">
      <c r="A7704">
        <v>10024</v>
      </c>
      <c r="B7704">
        <v>45730</v>
      </c>
      <c r="C7704" t="s">
        <v>5215</v>
      </c>
      <c r="E7704" t="s">
        <v>3864</v>
      </c>
      <c r="F7704" t="s">
        <v>3870</v>
      </c>
      <c r="G7704" t="s">
        <v>3869</v>
      </c>
    </row>
    <row r="7705" spans="1:7" x14ac:dyDescent="0.2">
      <c r="A7705">
        <v>10025</v>
      </c>
      <c r="B7705">
        <v>45732</v>
      </c>
      <c r="C7705" t="s">
        <v>5214</v>
      </c>
      <c r="E7705" t="s">
        <v>3864</v>
      </c>
      <c r="F7705" t="s">
        <v>3870</v>
      </c>
    </row>
    <row r="7706" spans="1:7" x14ac:dyDescent="0.2">
      <c r="A7706">
        <v>10026</v>
      </c>
      <c r="B7706">
        <v>45734</v>
      </c>
      <c r="C7706" t="s">
        <v>5213</v>
      </c>
      <c r="E7706" t="s">
        <v>3864</v>
      </c>
      <c r="F7706" t="s">
        <v>3870</v>
      </c>
      <c r="G7706" t="s">
        <v>3869</v>
      </c>
    </row>
    <row r="7707" spans="1:7" x14ac:dyDescent="0.2">
      <c r="A7707">
        <v>10027</v>
      </c>
      <c r="B7707">
        <v>45735</v>
      </c>
      <c r="C7707" t="s">
        <v>5212</v>
      </c>
      <c r="E7707" t="s">
        <v>3864</v>
      </c>
      <c r="F7707" t="s">
        <v>3870</v>
      </c>
      <c r="G7707" t="s">
        <v>3869</v>
      </c>
    </row>
    <row r="7708" spans="1:7" x14ac:dyDescent="0.2">
      <c r="A7708">
        <v>10028</v>
      </c>
      <c r="B7708">
        <v>45737</v>
      </c>
      <c r="C7708" t="s">
        <v>5211</v>
      </c>
      <c r="E7708" t="s">
        <v>3864</v>
      </c>
      <c r="F7708" t="s">
        <v>3870</v>
      </c>
      <c r="G7708" t="s">
        <v>3869</v>
      </c>
    </row>
    <row r="7709" spans="1:7" x14ac:dyDescent="0.2">
      <c r="A7709">
        <v>10029</v>
      </c>
      <c r="B7709">
        <v>45738</v>
      </c>
      <c r="C7709" t="s">
        <v>5210</v>
      </c>
      <c r="E7709" t="s">
        <v>3864</v>
      </c>
      <c r="F7709" t="s">
        <v>3870</v>
      </c>
      <c r="G7709" t="s">
        <v>3869</v>
      </c>
    </row>
    <row r="7710" spans="1:7" x14ac:dyDescent="0.2">
      <c r="A7710">
        <v>10030</v>
      </c>
      <c r="B7710">
        <v>45740</v>
      </c>
      <c r="C7710" t="s">
        <v>5209</v>
      </c>
      <c r="E7710" t="s">
        <v>3864</v>
      </c>
      <c r="F7710" t="s">
        <v>490</v>
      </c>
    </row>
    <row r="7711" spans="1:7" x14ac:dyDescent="0.2">
      <c r="A7711">
        <v>10031</v>
      </c>
      <c r="B7711">
        <v>45742</v>
      </c>
      <c r="C7711" t="s">
        <v>5208</v>
      </c>
      <c r="E7711" t="s">
        <v>3864</v>
      </c>
      <c r="F7711" t="s">
        <v>490</v>
      </c>
    </row>
    <row r="7712" spans="1:7" x14ac:dyDescent="0.2">
      <c r="A7712">
        <v>10032</v>
      </c>
      <c r="B7712">
        <v>45744</v>
      </c>
      <c r="C7712" t="s">
        <v>5207</v>
      </c>
      <c r="E7712" t="s">
        <v>3864</v>
      </c>
      <c r="F7712" t="s">
        <v>3870</v>
      </c>
      <c r="G7712" t="s">
        <v>3869</v>
      </c>
    </row>
    <row r="7713" spans="1:7" x14ac:dyDescent="0.2">
      <c r="A7713">
        <v>10033</v>
      </c>
      <c r="B7713">
        <v>45745</v>
      </c>
      <c r="C7713" t="s">
        <v>5206</v>
      </c>
      <c r="E7713" t="s">
        <v>3864</v>
      </c>
      <c r="F7713" t="s">
        <v>3870</v>
      </c>
      <c r="G7713" t="s">
        <v>3869</v>
      </c>
    </row>
    <row r="7714" spans="1:7" x14ac:dyDescent="0.2">
      <c r="A7714">
        <v>10034</v>
      </c>
      <c r="B7714">
        <v>45747</v>
      </c>
      <c r="C7714" t="s">
        <v>5205</v>
      </c>
      <c r="E7714" t="s">
        <v>3864</v>
      </c>
      <c r="F7714" t="s">
        <v>3870</v>
      </c>
      <c r="G7714" t="s">
        <v>3869</v>
      </c>
    </row>
    <row r="7715" spans="1:7" x14ac:dyDescent="0.2">
      <c r="A7715">
        <v>10035</v>
      </c>
      <c r="B7715">
        <v>45748</v>
      </c>
      <c r="C7715" t="s">
        <v>5204</v>
      </c>
      <c r="E7715" t="s">
        <v>3864</v>
      </c>
      <c r="F7715" t="s">
        <v>3870</v>
      </c>
      <c r="G7715" t="s">
        <v>3869</v>
      </c>
    </row>
    <row r="7716" spans="1:7" x14ac:dyDescent="0.2">
      <c r="A7716">
        <v>10036</v>
      </c>
      <c r="B7716">
        <v>45750</v>
      </c>
      <c r="C7716" t="s">
        <v>5203</v>
      </c>
      <c r="E7716" t="s">
        <v>3864</v>
      </c>
      <c r="F7716" t="s">
        <v>490</v>
      </c>
      <c r="G7716" t="s">
        <v>3869</v>
      </c>
    </row>
    <row r="7717" spans="1:7" x14ac:dyDescent="0.2">
      <c r="A7717">
        <v>10037</v>
      </c>
      <c r="B7717">
        <v>45751</v>
      </c>
      <c r="C7717" t="s">
        <v>5202</v>
      </c>
      <c r="E7717" t="s">
        <v>3864</v>
      </c>
      <c r="F7717" t="s">
        <v>3870</v>
      </c>
      <c r="G7717" t="s">
        <v>3869</v>
      </c>
    </row>
    <row r="7718" spans="1:7" x14ac:dyDescent="0.2">
      <c r="A7718">
        <v>10039</v>
      </c>
      <c r="B7718">
        <v>45754</v>
      </c>
      <c r="C7718" t="s">
        <v>5201</v>
      </c>
      <c r="E7718" t="s">
        <v>3864</v>
      </c>
      <c r="F7718" t="s">
        <v>3870</v>
      </c>
      <c r="G7718" t="s">
        <v>3869</v>
      </c>
    </row>
    <row r="7719" spans="1:7" x14ac:dyDescent="0.2">
      <c r="A7719">
        <v>10040</v>
      </c>
      <c r="B7719">
        <v>45756</v>
      </c>
      <c r="C7719" t="s">
        <v>5200</v>
      </c>
      <c r="E7719" t="s">
        <v>3864</v>
      </c>
      <c r="F7719" t="s">
        <v>3870</v>
      </c>
      <c r="G7719" t="s">
        <v>3869</v>
      </c>
    </row>
    <row r="7720" spans="1:7" x14ac:dyDescent="0.2">
      <c r="A7720">
        <v>10041</v>
      </c>
      <c r="B7720">
        <v>45757</v>
      </c>
      <c r="C7720" t="s">
        <v>5199</v>
      </c>
      <c r="E7720" t="s">
        <v>3864</v>
      </c>
      <c r="F7720" t="s">
        <v>3870</v>
      </c>
      <c r="G7720" t="s">
        <v>3869</v>
      </c>
    </row>
    <row r="7721" spans="1:7" x14ac:dyDescent="0.2">
      <c r="A7721">
        <v>10042</v>
      </c>
      <c r="B7721">
        <v>45759</v>
      </c>
      <c r="C7721" t="s">
        <v>5198</v>
      </c>
      <c r="E7721" t="s">
        <v>3864</v>
      </c>
      <c r="F7721" t="s">
        <v>3870</v>
      </c>
      <c r="G7721" t="s">
        <v>3869</v>
      </c>
    </row>
    <row r="7722" spans="1:7" x14ac:dyDescent="0.2">
      <c r="A7722">
        <v>10043</v>
      </c>
      <c r="B7722">
        <v>45760</v>
      </c>
      <c r="C7722" t="s">
        <v>5197</v>
      </c>
      <c r="E7722" t="s">
        <v>3864</v>
      </c>
      <c r="F7722" t="s">
        <v>490</v>
      </c>
      <c r="G7722" t="s">
        <v>3869</v>
      </c>
    </row>
    <row r="7723" spans="1:7" x14ac:dyDescent="0.2">
      <c r="A7723">
        <v>10044</v>
      </c>
      <c r="B7723">
        <v>45762</v>
      </c>
      <c r="C7723" t="s">
        <v>5196</v>
      </c>
      <c r="E7723" t="s">
        <v>3864</v>
      </c>
      <c r="F7723" t="s">
        <v>3870</v>
      </c>
      <c r="G7723" t="s">
        <v>3869</v>
      </c>
    </row>
    <row r="7724" spans="1:7" x14ac:dyDescent="0.2">
      <c r="A7724">
        <v>10045</v>
      </c>
      <c r="B7724">
        <v>45764</v>
      </c>
      <c r="C7724" t="s">
        <v>5195</v>
      </c>
      <c r="E7724" t="s">
        <v>3864</v>
      </c>
      <c r="F7724" t="s">
        <v>3870</v>
      </c>
      <c r="G7724" t="s">
        <v>3869</v>
      </c>
    </row>
    <row r="7725" spans="1:7" x14ac:dyDescent="0.2">
      <c r="A7725">
        <v>10046</v>
      </c>
      <c r="B7725">
        <v>45765</v>
      </c>
      <c r="C7725" t="s">
        <v>5194</v>
      </c>
      <c r="E7725" t="s">
        <v>3864</v>
      </c>
      <c r="F7725" t="s">
        <v>3870</v>
      </c>
      <c r="G7725" t="s">
        <v>3869</v>
      </c>
    </row>
    <row r="7726" spans="1:7" x14ac:dyDescent="0.2">
      <c r="A7726">
        <v>10047</v>
      </c>
      <c r="B7726">
        <v>45766</v>
      </c>
      <c r="C7726" t="s">
        <v>5193</v>
      </c>
      <c r="E7726" t="s">
        <v>3864</v>
      </c>
      <c r="F7726" t="s">
        <v>3870</v>
      </c>
      <c r="G7726" t="s">
        <v>3869</v>
      </c>
    </row>
    <row r="7727" spans="1:7" x14ac:dyDescent="0.2">
      <c r="A7727">
        <v>10048</v>
      </c>
      <c r="B7727">
        <v>45768</v>
      </c>
      <c r="C7727" t="s">
        <v>5192</v>
      </c>
      <c r="E7727" t="s">
        <v>3864</v>
      </c>
      <c r="F7727" t="s">
        <v>3870</v>
      </c>
      <c r="G7727" t="s">
        <v>3869</v>
      </c>
    </row>
    <row r="7728" spans="1:7" x14ac:dyDescent="0.2">
      <c r="A7728">
        <v>10049</v>
      </c>
      <c r="B7728">
        <v>45770</v>
      </c>
      <c r="C7728" t="s">
        <v>5191</v>
      </c>
      <c r="E7728" t="s">
        <v>3864</v>
      </c>
      <c r="F7728" t="s">
        <v>3870</v>
      </c>
      <c r="G7728" t="s">
        <v>3869</v>
      </c>
    </row>
    <row r="7729" spans="1:7" x14ac:dyDescent="0.2">
      <c r="A7729">
        <v>10050</v>
      </c>
      <c r="B7729">
        <v>45771</v>
      </c>
      <c r="C7729" t="s">
        <v>5190</v>
      </c>
      <c r="E7729" t="s">
        <v>3864</v>
      </c>
      <c r="F7729" t="s">
        <v>3870</v>
      </c>
      <c r="G7729" t="s">
        <v>3869</v>
      </c>
    </row>
    <row r="7730" spans="1:7" x14ac:dyDescent="0.2">
      <c r="A7730">
        <v>10051</v>
      </c>
      <c r="B7730">
        <v>45773</v>
      </c>
      <c r="C7730" t="s">
        <v>5189</v>
      </c>
      <c r="E7730" t="s">
        <v>3864</v>
      </c>
      <c r="F7730" t="s">
        <v>3870</v>
      </c>
      <c r="G7730" t="s">
        <v>3869</v>
      </c>
    </row>
    <row r="7731" spans="1:7" x14ac:dyDescent="0.2">
      <c r="A7731">
        <v>10052</v>
      </c>
      <c r="B7731">
        <v>45774</v>
      </c>
      <c r="C7731" t="s">
        <v>5188</v>
      </c>
      <c r="E7731" t="s">
        <v>3864</v>
      </c>
      <c r="F7731" t="s">
        <v>3870</v>
      </c>
      <c r="G7731" t="s">
        <v>3869</v>
      </c>
    </row>
    <row r="7732" spans="1:7" x14ac:dyDescent="0.2">
      <c r="A7732">
        <v>10053</v>
      </c>
      <c r="B7732">
        <v>45776</v>
      </c>
      <c r="C7732" t="s">
        <v>5187</v>
      </c>
      <c r="E7732" t="s">
        <v>3864</v>
      </c>
      <c r="F7732" t="s">
        <v>3870</v>
      </c>
      <c r="G7732" t="s">
        <v>3869</v>
      </c>
    </row>
    <row r="7733" spans="1:7" x14ac:dyDescent="0.2">
      <c r="A7733">
        <v>10054</v>
      </c>
      <c r="B7733">
        <v>45777</v>
      </c>
      <c r="C7733" t="s">
        <v>5186</v>
      </c>
      <c r="E7733" t="s">
        <v>3864</v>
      </c>
      <c r="F7733" t="s">
        <v>3870</v>
      </c>
      <c r="G7733" t="s">
        <v>3869</v>
      </c>
    </row>
    <row r="7734" spans="1:7" x14ac:dyDescent="0.2">
      <c r="A7734">
        <v>10055</v>
      </c>
      <c r="B7734">
        <v>45778</v>
      </c>
      <c r="C7734" t="s">
        <v>5185</v>
      </c>
      <c r="E7734" t="s">
        <v>3864</v>
      </c>
      <c r="F7734" t="s">
        <v>490</v>
      </c>
      <c r="G7734" t="s">
        <v>3869</v>
      </c>
    </row>
    <row r="7735" spans="1:7" x14ac:dyDescent="0.2">
      <c r="A7735">
        <v>10056</v>
      </c>
      <c r="B7735">
        <v>45780</v>
      </c>
      <c r="C7735" t="s">
        <v>5184</v>
      </c>
      <c r="E7735" t="s">
        <v>3864</v>
      </c>
      <c r="F7735" t="s">
        <v>3870</v>
      </c>
      <c r="G7735" t="s">
        <v>3869</v>
      </c>
    </row>
    <row r="7736" spans="1:7" x14ac:dyDescent="0.2">
      <c r="A7736">
        <v>10057</v>
      </c>
      <c r="B7736">
        <v>45781</v>
      </c>
      <c r="C7736" t="s">
        <v>5183</v>
      </c>
      <c r="E7736" t="s">
        <v>3864</v>
      </c>
      <c r="F7736" t="s">
        <v>3870</v>
      </c>
      <c r="G7736" t="s">
        <v>3869</v>
      </c>
    </row>
    <row r="7737" spans="1:7" x14ac:dyDescent="0.2">
      <c r="A7737">
        <v>10058</v>
      </c>
      <c r="B7737">
        <v>45783</v>
      </c>
      <c r="C7737" t="s">
        <v>5182</v>
      </c>
      <c r="E7737" t="s">
        <v>3864</v>
      </c>
      <c r="F7737" t="s">
        <v>3870</v>
      </c>
      <c r="G7737" t="s">
        <v>3869</v>
      </c>
    </row>
    <row r="7738" spans="1:7" x14ac:dyDescent="0.2">
      <c r="A7738">
        <v>10059</v>
      </c>
      <c r="B7738">
        <v>45784</v>
      </c>
      <c r="C7738" t="s">
        <v>5181</v>
      </c>
      <c r="E7738" t="s">
        <v>3864</v>
      </c>
      <c r="F7738" t="s">
        <v>3870</v>
      </c>
      <c r="G7738" t="s">
        <v>3869</v>
      </c>
    </row>
    <row r="7739" spans="1:7" x14ac:dyDescent="0.2">
      <c r="A7739">
        <v>10060</v>
      </c>
      <c r="B7739">
        <v>45786</v>
      </c>
      <c r="C7739" t="s">
        <v>5180</v>
      </c>
      <c r="E7739" t="s">
        <v>3864</v>
      </c>
      <c r="F7739" t="s">
        <v>490</v>
      </c>
    </row>
    <row r="7740" spans="1:7" x14ac:dyDescent="0.2">
      <c r="A7740">
        <v>10061</v>
      </c>
      <c r="B7740">
        <v>45787</v>
      </c>
      <c r="C7740" t="s">
        <v>5179</v>
      </c>
      <c r="E7740" t="s">
        <v>3864</v>
      </c>
      <c r="F7740" t="s">
        <v>3870</v>
      </c>
    </row>
    <row r="7741" spans="1:7" x14ac:dyDescent="0.2">
      <c r="A7741">
        <v>10062</v>
      </c>
      <c r="B7741">
        <v>45791</v>
      </c>
      <c r="C7741" t="s">
        <v>5178</v>
      </c>
      <c r="E7741" t="s">
        <v>3864</v>
      </c>
      <c r="F7741" t="s">
        <v>490</v>
      </c>
    </row>
    <row r="7742" spans="1:7" x14ac:dyDescent="0.2">
      <c r="A7742">
        <v>10068</v>
      </c>
      <c r="B7742">
        <v>45801</v>
      </c>
      <c r="C7742" t="s">
        <v>5177</v>
      </c>
      <c r="E7742" t="s">
        <v>3864</v>
      </c>
      <c r="F7742" t="s">
        <v>3870</v>
      </c>
      <c r="G7742" t="s">
        <v>3869</v>
      </c>
    </row>
    <row r="7743" spans="1:7" x14ac:dyDescent="0.2">
      <c r="A7743">
        <v>10069</v>
      </c>
      <c r="B7743">
        <v>45803</v>
      </c>
      <c r="C7743" t="s">
        <v>5176</v>
      </c>
      <c r="E7743" t="s">
        <v>3864</v>
      </c>
      <c r="F7743" t="s">
        <v>3870</v>
      </c>
      <c r="G7743" t="s">
        <v>3869</v>
      </c>
    </row>
    <row r="7744" spans="1:7" x14ac:dyDescent="0.2">
      <c r="A7744">
        <v>10070</v>
      </c>
      <c r="B7744">
        <v>45804</v>
      </c>
      <c r="C7744" t="s">
        <v>5175</v>
      </c>
      <c r="E7744" t="s">
        <v>3864</v>
      </c>
      <c r="F7744" t="s">
        <v>490</v>
      </c>
    </row>
    <row r="7745" spans="1:7" x14ac:dyDescent="0.2">
      <c r="A7745">
        <v>10072</v>
      </c>
      <c r="B7745">
        <v>45807</v>
      </c>
      <c r="C7745" t="s">
        <v>5174</v>
      </c>
      <c r="E7745" t="s">
        <v>3864</v>
      </c>
      <c r="F7745" t="s">
        <v>3870</v>
      </c>
      <c r="G7745" t="s">
        <v>3869</v>
      </c>
    </row>
    <row r="7746" spans="1:7" x14ac:dyDescent="0.2">
      <c r="A7746">
        <v>10073</v>
      </c>
      <c r="B7746">
        <v>45809</v>
      </c>
      <c r="C7746" t="s">
        <v>5173</v>
      </c>
      <c r="E7746" t="s">
        <v>3864</v>
      </c>
      <c r="F7746" t="s">
        <v>3870</v>
      </c>
      <c r="G7746" t="s">
        <v>3869</v>
      </c>
    </row>
    <row r="7747" spans="1:7" x14ac:dyDescent="0.2">
      <c r="A7747">
        <v>10075</v>
      </c>
      <c r="B7747">
        <v>45812</v>
      </c>
      <c r="C7747" t="s">
        <v>5172</v>
      </c>
      <c r="E7747" t="s">
        <v>3864</v>
      </c>
      <c r="F7747" t="s">
        <v>490</v>
      </c>
    </row>
    <row r="7748" spans="1:7" x14ac:dyDescent="0.2">
      <c r="A7748">
        <v>10079</v>
      </c>
      <c r="B7748">
        <v>45819</v>
      </c>
      <c r="C7748" t="s">
        <v>5171</v>
      </c>
      <c r="E7748" t="s">
        <v>3864</v>
      </c>
      <c r="F7748" t="s">
        <v>3870</v>
      </c>
      <c r="G7748" t="s">
        <v>3869</v>
      </c>
    </row>
    <row r="7749" spans="1:7" x14ac:dyDescent="0.2">
      <c r="A7749">
        <v>10080</v>
      </c>
      <c r="B7749">
        <v>45820</v>
      </c>
      <c r="C7749" t="s">
        <v>5170</v>
      </c>
      <c r="E7749" t="s">
        <v>3864</v>
      </c>
      <c r="F7749" t="s">
        <v>3870</v>
      </c>
      <c r="G7749" t="s">
        <v>3869</v>
      </c>
    </row>
    <row r="7750" spans="1:7" x14ac:dyDescent="0.2">
      <c r="A7750">
        <v>10081</v>
      </c>
      <c r="B7750">
        <v>45822</v>
      </c>
      <c r="C7750" t="s">
        <v>5169</v>
      </c>
      <c r="E7750" t="s">
        <v>3864</v>
      </c>
      <c r="F7750" t="s">
        <v>490</v>
      </c>
    </row>
    <row r="7751" spans="1:7" x14ac:dyDescent="0.2">
      <c r="A7751">
        <v>10084</v>
      </c>
      <c r="B7751">
        <v>45826</v>
      </c>
      <c r="C7751" t="s">
        <v>5168</v>
      </c>
      <c r="E7751" t="s">
        <v>3864</v>
      </c>
      <c r="F7751" t="s">
        <v>3870</v>
      </c>
      <c r="G7751" t="s">
        <v>3869</v>
      </c>
    </row>
    <row r="7752" spans="1:7" x14ac:dyDescent="0.2">
      <c r="A7752">
        <v>10085</v>
      </c>
      <c r="B7752">
        <v>45828</v>
      </c>
      <c r="C7752" t="s">
        <v>5167</v>
      </c>
      <c r="E7752" t="s">
        <v>3864</v>
      </c>
      <c r="F7752" t="s">
        <v>490</v>
      </c>
    </row>
    <row r="7753" spans="1:7" x14ac:dyDescent="0.2">
      <c r="A7753">
        <v>10088</v>
      </c>
      <c r="B7753">
        <v>45833</v>
      </c>
      <c r="C7753" t="s">
        <v>5166</v>
      </c>
      <c r="E7753" t="s">
        <v>3864</v>
      </c>
      <c r="F7753" t="s">
        <v>3870</v>
      </c>
      <c r="G7753" t="s">
        <v>3869</v>
      </c>
    </row>
    <row r="7754" spans="1:7" x14ac:dyDescent="0.2">
      <c r="A7754">
        <v>10092</v>
      </c>
      <c r="B7754">
        <v>45838</v>
      </c>
      <c r="C7754" t="s">
        <v>5165</v>
      </c>
      <c r="E7754" t="s">
        <v>3864</v>
      </c>
      <c r="F7754" t="s">
        <v>3870</v>
      </c>
      <c r="G7754" t="s">
        <v>3869</v>
      </c>
    </row>
    <row r="7755" spans="1:7" x14ac:dyDescent="0.2">
      <c r="A7755">
        <v>10093</v>
      </c>
      <c r="B7755">
        <v>45839</v>
      </c>
      <c r="C7755" t="s">
        <v>5164</v>
      </c>
      <c r="E7755" t="s">
        <v>3864</v>
      </c>
      <c r="F7755" t="s">
        <v>3870</v>
      </c>
    </row>
    <row r="7756" spans="1:7" x14ac:dyDescent="0.2">
      <c r="A7756">
        <v>10094</v>
      </c>
      <c r="B7756">
        <v>45840</v>
      </c>
      <c r="C7756" t="s">
        <v>5163</v>
      </c>
      <c r="E7756" t="s">
        <v>3864</v>
      </c>
      <c r="F7756" t="s">
        <v>490</v>
      </c>
    </row>
    <row r="7757" spans="1:7" x14ac:dyDescent="0.2">
      <c r="A7757">
        <v>10095</v>
      </c>
      <c r="B7757">
        <v>45841</v>
      </c>
      <c r="C7757" t="s">
        <v>5162</v>
      </c>
      <c r="E7757" t="s">
        <v>3864</v>
      </c>
      <c r="F7757" t="s">
        <v>490</v>
      </c>
    </row>
    <row r="7758" spans="1:7" x14ac:dyDescent="0.2">
      <c r="A7758">
        <v>10096</v>
      </c>
      <c r="B7758">
        <v>45842</v>
      </c>
      <c r="C7758" t="s">
        <v>5161</v>
      </c>
      <c r="E7758" t="s">
        <v>3864</v>
      </c>
      <c r="F7758" t="s">
        <v>3870</v>
      </c>
      <c r="G7758" t="s">
        <v>3869</v>
      </c>
    </row>
    <row r="7759" spans="1:7" x14ac:dyDescent="0.2">
      <c r="A7759">
        <v>10097</v>
      </c>
      <c r="B7759">
        <v>45843</v>
      </c>
      <c r="C7759" t="s">
        <v>5160</v>
      </c>
      <c r="E7759" t="s">
        <v>3864</v>
      </c>
      <c r="F7759" t="s">
        <v>3870</v>
      </c>
    </row>
    <row r="7760" spans="1:7" x14ac:dyDescent="0.2">
      <c r="A7760">
        <v>10098</v>
      </c>
      <c r="B7760">
        <v>45844</v>
      </c>
      <c r="C7760" t="s">
        <v>5159</v>
      </c>
      <c r="E7760" t="s">
        <v>3864</v>
      </c>
      <c r="F7760" t="s">
        <v>490</v>
      </c>
    </row>
    <row r="7761" spans="1:7" x14ac:dyDescent="0.2">
      <c r="A7761">
        <v>10101</v>
      </c>
      <c r="B7761">
        <v>45847</v>
      </c>
      <c r="C7761" t="s">
        <v>5158</v>
      </c>
      <c r="E7761" t="s">
        <v>3864</v>
      </c>
      <c r="F7761" t="s">
        <v>3870</v>
      </c>
      <c r="G7761" t="s">
        <v>3869</v>
      </c>
    </row>
    <row r="7762" spans="1:7" x14ac:dyDescent="0.2">
      <c r="A7762">
        <v>10102</v>
      </c>
      <c r="B7762">
        <v>45848</v>
      </c>
      <c r="C7762" t="s">
        <v>5157</v>
      </c>
      <c r="E7762" t="s">
        <v>3864</v>
      </c>
      <c r="F7762" t="s">
        <v>3870</v>
      </c>
      <c r="G7762" t="s">
        <v>3869</v>
      </c>
    </row>
    <row r="7763" spans="1:7" x14ac:dyDescent="0.2">
      <c r="A7763">
        <v>10104</v>
      </c>
      <c r="B7763">
        <v>45850</v>
      </c>
      <c r="C7763" t="s">
        <v>5156</v>
      </c>
      <c r="E7763" t="s">
        <v>3864</v>
      </c>
      <c r="F7763" t="s">
        <v>490</v>
      </c>
      <c r="G7763" t="s">
        <v>3869</v>
      </c>
    </row>
    <row r="7764" spans="1:7" x14ac:dyDescent="0.2">
      <c r="A7764">
        <v>10105</v>
      </c>
      <c r="B7764">
        <v>45851</v>
      </c>
      <c r="C7764" t="s">
        <v>5155</v>
      </c>
      <c r="E7764" t="s">
        <v>3864</v>
      </c>
      <c r="F7764" t="s">
        <v>490</v>
      </c>
    </row>
    <row r="7765" spans="1:7" x14ac:dyDescent="0.2">
      <c r="A7765">
        <v>10106</v>
      </c>
      <c r="B7765">
        <v>45852</v>
      </c>
      <c r="C7765" t="s">
        <v>5154</v>
      </c>
      <c r="E7765" t="s">
        <v>3864</v>
      </c>
      <c r="F7765" t="s">
        <v>490</v>
      </c>
    </row>
    <row r="7766" spans="1:7" x14ac:dyDescent="0.2">
      <c r="A7766">
        <v>10107</v>
      </c>
      <c r="B7766">
        <v>45853</v>
      </c>
      <c r="C7766" t="s">
        <v>5153</v>
      </c>
      <c r="E7766" t="s">
        <v>3864</v>
      </c>
      <c r="F7766" t="s">
        <v>3870</v>
      </c>
      <c r="G7766" t="s">
        <v>3869</v>
      </c>
    </row>
    <row r="7767" spans="1:7" x14ac:dyDescent="0.2">
      <c r="A7767">
        <v>10108</v>
      </c>
      <c r="B7767">
        <v>45854</v>
      </c>
      <c r="C7767" t="s">
        <v>5152</v>
      </c>
      <c r="E7767" t="s">
        <v>3864</v>
      </c>
      <c r="F7767" t="s">
        <v>3870</v>
      </c>
      <c r="G7767" t="s">
        <v>3869</v>
      </c>
    </row>
    <row r="7768" spans="1:7" x14ac:dyDescent="0.2">
      <c r="A7768">
        <v>10110</v>
      </c>
      <c r="B7768">
        <v>45856</v>
      </c>
      <c r="C7768" t="s">
        <v>5151</v>
      </c>
      <c r="E7768" t="s">
        <v>3864</v>
      </c>
      <c r="F7768" t="s">
        <v>3870</v>
      </c>
      <c r="G7768" t="s">
        <v>3869</v>
      </c>
    </row>
    <row r="7769" spans="1:7" x14ac:dyDescent="0.2">
      <c r="A7769">
        <v>10111</v>
      </c>
      <c r="B7769">
        <v>45857</v>
      </c>
      <c r="C7769" t="s">
        <v>5150</v>
      </c>
      <c r="E7769" t="s">
        <v>3864</v>
      </c>
      <c r="F7769" t="s">
        <v>490</v>
      </c>
      <c r="G7769" t="s">
        <v>3869</v>
      </c>
    </row>
    <row r="7770" spans="1:7" x14ac:dyDescent="0.2">
      <c r="A7770">
        <v>10112</v>
      </c>
      <c r="B7770">
        <v>45858</v>
      </c>
      <c r="C7770" t="s">
        <v>5149</v>
      </c>
      <c r="E7770" t="s">
        <v>3864</v>
      </c>
      <c r="F7770" t="s">
        <v>490</v>
      </c>
      <c r="G7770" t="s">
        <v>3869</v>
      </c>
    </row>
    <row r="7771" spans="1:7" x14ac:dyDescent="0.2">
      <c r="A7771">
        <v>10115</v>
      </c>
      <c r="B7771">
        <v>45861</v>
      </c>
      <c r="C7771" t="s">
        <v>5148</v>
      </c>
      <c r="E7771" t="s">
        <v>3864</v>
      </c>
      <c r="F7771" t="s">
        <v>490</v>
      </c>
    </row>
    <row r="7772" spans="1:7" x14ac:dyDescent="0.2">
      <c r="A7772">
        <v>10117</v>
      </c>
      <c r="B7772">
        <v>45863</v>
      </c>
      <c r="C7772" t="s">
        <v>5147</v>
      </c>
      <c r="E7772" t="s">
        <v>3864</v>
      </c>
      <c r="F7772" t="s">
        <v>3870</v>
      </c>
      <c r="G7772" t="s">
        <v>3869</v>
      </c>
    </row>
    <row r="7773" spans="1:7" x14ac:dyDescent="0.2">
      <c r="A7773">
        <v>10118</v>
      </c>
      <c r="B7773">
        <v>45864</v>
      </c>
      <c r="C7773" t="s">
        <v>5146</v>
      </c>
      <c r="E7773" t="s">
        <v>3864</v>
      </c>
      <c r="F7773" t="s">
        <v>490</v>
      </c>
      <c r="G7773" t="s">
        <v>3869</v>
      </c>
    </row>
    <row r="7774" spans="1:7" x14ac:dyDescent="0.2">
      <c r="A7774">
        <v>10119</v>
      </c>
      <c r="B7774">
        <v>45865</v>
      </c>
      <c r="C7774" t="s">
        <v>5145</v>
      </c>
      <c r="E7774" t="s">
        <v>3864</v>
      </c>
      <c r="F7774" t="s">
        <v>3870</v>
      </c>
      <c r="G7774" t="s">
        <v>3869</v>
      </c>
    </row>
    <row r="7775" spans="1:7" x14ac:dyDescent="0.2">
      <c r="A7775">
        <v>10122</v>
      </c>
      <c r="B7775">
        <v>45868</v>
      </c>
      <c r="C7775" t="s">
        <v>5144</v>
      </c>
      <c r="E7775" t="s">
        <v>3864</v>
      </c>
      <c r="F7775" t="s">
        <v>3870</v>
      </c>
      <c r="G7775" t="s">
        <v>3869</v>
      </c>
    </row>
    <row r="7776" spans="1:7" x14ac:dyDescent="0.2">
      <c r="A7776">
        <v>10123</v>
      </c>
      <c r="B7776">
        <v>45869</v>
      </c>
      <c r="C7776" t="s">
        <v>5143</v>
      </c>
      <c r="E7776" t="s">
        <v>3864</v>
      </c>
      <c r="F7776" t="s">
        <v>490</v>
      </c>
    </row>
    <row r="7777" spans="1:7" x14ac:dyDescent="0.2">
      <c r="A7777">
        <v>10124</v>
      </c>
      <c r="B7777">
        <v>45870</v>
      </c>
      <c r="C7777" t="s">
        <v>5142</v>
      </c>
      <c r="E7777" t="s">
        <v>3864</v>
      </c>
      <c r="F7777" t="s">
        <v>3870</v>
      </c>
      <c r="G7777" t="s">
        <v>3869</v>
      </c>
    </row>
    <row r="7778" spans="1:7" x14ac:dyDescent="0.2">
      <c r="A7778">
        <v>10125</v>
      </c>
      <c r="B7778">
        <v>45871</v>
      </c>
      <c r="C7778" t="s">
        <v>5141</v>
      </c>
      <c r="E7778" t="s">
        <v>3864</v>
      </c>
      <c r="F7778" t="s">
        <v>3870</v>
      </c>
      <c r="G7778" t="s">
        <v>3869</v>
      </c>
    </row>
    <row r="7779" spans="1:7" x14ac:dyDescent="0.2">
      <c r="A7779">
        <v>10126</v>
      </c>
      <c r="B7779">
        <v>45872</v>
      </c>
      <c r="C7779" t="s">
        <v>5140</v>
      </c>
      <c r="E7779" t="s">
        <v>3864</v>
      </c>
      <c r="F7779" t="s">
        <v>3870</v>
      </c>
      <c r="G7779" t="s">
        <v>3869</v>
      </c>
    </row>
    <row r="7780" spans="1:7" x14ac:dyDescent="0.2">
      <c r="A7780">
        <v>10129</v>
      </c>
      <c r="B7780">
        <v>45875</v>
      </c>
      <c r="C7780" t="s">
        <v>5139</v>
      </c>
      <c r="E7780" t="s">
        <v>3864</v>
      </c>
      <c r="F7780" t="s">
        <v>3870</v>
      </c>
      <c r="G7780" t="s">
        <v>3869</v>
      </c>
    </row>
    <row r="7781" spans="1:7" x14ac:dyDescent="0.2">
      <c r="A7781">
        <v>10130</v>
      </c>
      <c r="B7781">
        <v>45876</v>
      </c>
      <c r="C7781" t="s">
        <v>5138</v>
      </c>
      <c r="E7781" t="s">
        <v>3864</v>
      </c>
      <c r="F7781" t="s">
        <v>3870</v>
      </c>
      <c r="G7781" t="s">
        <v>3869</v>
      </c>
    </row>
    <row r="7782" spans="1:7" x14ac:dyDescent="0.2">
      <c r="A7782">
        <v>10132</v>
      </c>
      <c r="B7782">
        <v>45878</v>
      </c>
      <c r="C7782" t="s">
        <v>5137</v>
      </c>
      <c r="E7782" t="s">
        <v>3864</v>
      </c>
      <c r="F7782" t="s">
        <v>3870</v>
      </c>
      <c r="G7782" t="s">
        <v>3869</v>
      </c>
    </row>
    <row r="7783" spans="1:7" x14ac:dyDescent="0.2">
      <c r="A7783">
        <v>10133</v>
      </c>
      <c r="B7783">
        <v>45879</v>
      </c>
      <c r="C7783" t="s">
        <v>5136</v>
      </c>
      <c r="E7783" t="s">
        <v>3864</v>
      </c>
      <c r="F7783" t="s">
        <v>490</v>
      </c>
      <c r="G7783" t="s">
        <v>3869</v>
      </c>
    </row>
    <row r="7784" spans="1:7" x14ac:dyDescent="0.2">
      <c r="A7784">
        <v>10134</v>
      </c>
      <c r="B7784">
        <v>45880</v>
      </c>
      <c r="C7784" t="s">
        <v>5135</v>
      </c>
      <c r="E7784" t="s">
        <v>3864</v>
      </c>
      <c r="F7784" t="s">
        <v>3870</v>
      </c>
      <c r="G7784" t="s">
        <v>3869</v>
      </c>
    </row>
    <row r="7785" spans="1:7" x14ac:dyDescent="0.2">
      <c r="A7785">
        <v>10135</v>
      </c>
      <c r="B7785">
        <v>45881</v>
      </c>
      <c r="C7785" t="s">
        <v>5134</v>
      </c>
      <c r="E7785" t="s">
        <v>3864</v>
      </c>
      <c r="F7785" t="s">
        <v>3870</v>
      </c>
      <c r="G7785" t="s">
        <v>3869</v>
      </c>
    </row>
    <row r="7786" spans="1:7" x14ac:dyDescent="0.2">
      <c r="A7786">
        <v>10136</v>
      </c>
      <c r="B7786">
        <v>45882</v>
      </c>
      <c r="C7786" t="s">
        <v>5133</v>
      </c>
      <c r="E7786" t="s">
        <v>3864</v>
      </c>
      <c r="F7786" t="s">
        <v>3870</v>
      </c>
    </row>
    <row r="7787" spans="1:7" x14ac:dyDescent="0.2">
      <c r="A7787">
        <v>10137</v>
      </c>
      <c r="B7787">
        <v>45883</v>
      </c>
      <c r="C7787" t="s">
        <v>5132</v>
      </c>
      <c r="E7787" t="s">
        <v>3864</v>
      </c>
      <c r="F7787" t="s">
        <v>490</v>
      </c>
    </row>
    <row r="7788" spans="1:7" x14ac:dyDescent="0.2">
      <c r="A7788">
        <v>10139</v>
      </c>
      <c r="B7788">
        <v>45885</v>
      </c>
      <c r="C7788" t="s">
        <v>5131</v>
      </c>
      <c r="E7788" t="s">
        <v>3864</v>
      </c>
      <c r="F7788" t="s">
        <v>3870</v>
      </c>
      <c r="G7788" t="s">
        <v>3869</v>
      </c>
    </row>
    <row r="7789" spans="1:7" x14ac:dyDescent="0.2">
      <c r="A7789">
        <v>10140</v>
      </c>
      <c r="B7789">
        <v>45886</v>
      </c>
      <c r="C7789" t="s">
        <v>5130</v>
      </c>
      <c r="E7789" t="s">
        <v>3864</v>
      </c>
      <c r="F7789" t="s">
        <v>3870</v>
      </c>
      <c r="G7789" t="s">
        <v>3869</v>
      </c>
    </row>
    <row r="7790" spans="1:7" x14ac:dyDescent="0.2">
      <c r="A7790">
        <v>10141</v>
      </c>
      <c r="B7790">
        <v>45887</v>
      </c>
      <c r="C7790" t="s">
        <v>5129</v>
      </c>
      <c r="E7790" t="s">
        <v>3864</v>
      </c>
      <c r="F7790" t="s">
        <v>3870</v>
      </c>
      <c r="G7790" t="s">
        <v>3869</v>
      </c>
    </row>
    <row r="7791" spans="1:7" x14ac:dyDescent="0.2">
      <c r="A7791">
        <v>10142</v>
      </c>
      <c r="B7791">
        <v>45888</v>
      </c>
      <c r="C7791" t="s">
        <v>5128</v>
      </c>
      <c r="E7791" t="s">
        <v>3864</v>
      </c>
      <c r="F7791" t="s">
        <v>490</v>
      </c>
    </row>
    <row r="7792" spans="1:7" x14ac:dyDescent="0.2">
      <c r="A7792">
        <v>10143</v>
      </c>
      <c r="B7792">
        <v>45889</v>
      </c>
      <c r="C7792" t="s">
        <v>5127</v>
      </c>
      <c r="E7792" t="s">
        <v>3864</v>
      </c>
      <c r="F7792" t="s">
        <v>3870</v>
      </c>
      <c r="G7792" t="s">
        <v>3869</v>
      </c>
    </row>
    <row r="7793" spans="1:7" x14ac:dyDescent="0.2">
      <c r="A7793">
        <v>10145</v>
      </c>
      <c r="B7793">
        <v>45891</v>
      </c>
      <c r="C7793" t="s">
        <v>5126</v>
      </c>
      <c r="E7793" t="s">
        <v>3864</v>
      </c>
      <c r="F7793" t="s">
        <v>3870</v>
      </c>
      <c r="G7793" t="s">
        <v>3869</v>
      </c>
    </row>
    <row r="7794" spans="1:7" x14ac:dyDescent="0.2">
      <c r="A7794">
        <v>10146</v>
      </c>
      <c r="B7794">
        <v>45893</v>
      </c>
      <c r="C7794" t="s">
        <v>5125</v>
      </c>
      <c r="E7794" t="s">
        <v>3864</v>
      </c>
      <c r="F7794" t="s">
        <v>3870</v>
      </c>
      <c r="G7794" t="s">
        <v>3869</v>
      </c>
    </row>
    <row r="7795" spans="1:7" x14ac:dyDescent="0.2">
      <c r="A7795">
        <v>10148</v>
      </c>
      <c r="B7795">
        <v>45896</v>
      </c>
      <c r="C7795" t="s">
        <v>5124</v>
      </c>
      <c r="E7795" t="s">
        <v>3864</v>
      </c>
      <c r="F7795" t="s">
        <v>3870</v>
      </c>
      <c r="G7795" t="s">
        <v>3869</v>
      </c>
    </row>
    <row r="7796" spans="1:7" x14ac:dyDescent="0.2">
      <c r="A7796">
        <v>10149</v>
      </c>
      <c r="B7796">
        <v>45897</v>
      </c>
      <c r="C7796" t="s">
        <v>5123</v>
      </c>
      <c r="E7796" t="s">
        <v>3864</v>
      </c>
      <c r="F7796" t="s">
        <v>3870</v>
      </c>
      <c r="G7796" t="s">
        <v>3869</v>
      </c>
    </row>
    <row r="7797" spans="1:7" x14ac:dyDescent="0.2">
      <c r="A7797">
        <v>10150</v>
      </c>
      <c r="B7797">
        <v>45899</v>
      </c>
      <c r="C7797" t="s">
        <v>5122</v>
      </c>
      <c r="E7797" t="s">
        <v>3864</v>
      </c>
      <c r="F7797" t="s">
        <v>490</v>
      </c>
      <c r="G7797" t="s">
        <v>3869</v>
      </c>
    </row>
    <row r="7798" spans="1:7" x14ac:dyDescent="0.2">
      <c r="A7798">
        <v>10151</v>
      </c>
      <c r="B7798">
        <v>45900</v>
      </c>
      <c r="C7798" t="s">
        <v>5121</v>
      </c>
      <c r="E7798" t="s">
        <v>3864</v>
      </c>
      <c r="F7798" t="s">
        <v>3870</v>
      </c>
      <c r="G7798" t="s">
        <v>3869</v>
      </c>
    </row>
    <row r="7799" spans="1:7" x14ac:dyDescent="0.2">
      <c r="A7799">
        <v>10152</v>
      </c>
      <c r="B7799">
        <v>45902</v>
      </c>
      <c r="C7799" t="s">
        <v>5120</v>
      </c>
      <c r="E7799" t="s">
        <v>3864</v>
      </c>
      <c r="F7799" t="s">
        <v>3870</v>
      </c>
      <c r="G7799" t="s">
        <v>3869</v>
      </c>
    </row>
    <row r="7800" spans="1:7" x14ac:dyDescent="0.2">
      <c r="A7800">
        <v>10153</v>
      </c>
      <c r="B7800">
        <v>45903</v>
      </c>
      <c r="C7800" t="s">
        <v>5119</v>
      </c>
      <c r="E7800" t="s">
        <v>3864</v>
      </c>
      <c r="F7800" t="s">
        <v>3870</v>
      </c>
      <c r="G7800" t="s">
        <v>3869</v>
      </c>
    </row>
    <row r="7801" spans="1:7" x14ac:dyDescent="0.2">
      <c r="A7801">
        <v>10154</v>
      </c>
      <c r="B7801">
        <v>45905</v>
      </c>
      <c r="C7801" t="s">
        <v>5118</v>
      </c>
      <c r="E7801" t="s">
        <v>3864</v>
      </c>
      <c r="F7801" t="s">
        <v>3870</v>
      </c>
      <c r="G7801" t="s">
        <v>3869</v>
      </c>
    </row>
    <row r="7802" spans="1:7" x14ac:dyDescent="0.2">
      <c r="A7802">
        <v>10155</v>
      </c>
      <c r="B7802">
        <v>45906</v>
      </c>
      <c r="C7802" t="s">
        <v>5117</v>
      </c>
      <c r="E7802" t="s">
        <v>3864</v>
      </c>
      <c r="F7802" t="s">
        <v>3870</v>
      </c>
      <c r="G7802" t="s">
        <v>3869</v>
      </c>
    </row>
    <row r="7803" spans="1:7" x14ac:dyDescent="0.2">
      <c r="A7803">
        <v>10156</v>
      </c>
      <c r="B7803">
        <v>45908</v>
      </c>
      <c r="C7803" t="s">
        <v>5116</v>
      </c>
      <c r="E7803" t="s">
        <v>3864</v>
      </c>
      <c r="F7803" t="s">
        <v>3870</v>
      </c>
      <c r="G7803" t="s">
        <v>3869</v>
      </c>
    </row>
    <row r="7804" spans="1:7" x14ac:dyDescent="0.2">
      <c r="A7804">
        <v>10157</v>
      </c>
      <c r="B7804">
        <v>45909</v>
      </c>
      <c r="C7804" t="s">
        <v>5115</v>
      </c>
      <c r="E7804" t="s">
        <v>3864</v>
      </c>
      <c r="F7804" t="s">
        <v>3870</v>
      </c>
      <c r="G7804" t="s">
        <v>3869</v>
      </c>
    </row>
    <row r="7805" spans="1:7" x14ac:dyDescent="0.2">
      <c r="A7805">
        <v>10158</v>
      </c>
      <c r="B7805">
        <v>45910</v>
      </c>
      <c r="C7805" t="s">
        <v>5114</v>
      </c>
      <c r="E7805" t="s">
        <v>3864</v>
      </c>
      <c r="F7805" t="s">
        <v>490</v>
      </c>
      <c r="G7805" t="s">
        <v>3869</v>
      </c>
    </row>
    <row r="7806" spans="1:7" x14ac:dyDescent="0.2">
      <c r="A7806">
        <v>10159</v>
      </c>
      <c r="B7806">
        <v>45912</v>
      </c>
      <c r="C7806" t="s">
        <v>5113</v>
      </c>
      <c r="E7806" t="s">
        <v>3864</v>
      </c>
      <c r="F7806" t="s">
        <v>3870</v>
      </c>
    </row>
    <row r="7807" spans="1:7" x14ac:dyDescent="0.2">
      <c r="A7807">
        <v>10160</v>
      </c>
      <c r="B7807">
        <v>45913</v>
      </c>
      <c r="C7807" t="s">
        <v>5112</v>
      </c>
      <c r="E7807" t="s">
        <v>3864</v>
      </c>
      <c r="F7807" t="s">
        <v>3870</v>
      </c>
      <c r="G7807" t="s">
        <v>3869</v>
      </c>
    </row>
    <row r="7808" spans="1:7" x14ac:dyDescent="0.2">
      <c r="A7808">
        <v>10161</v>
      </c>
      <c r="B7808">
        <v>45915</v>
      </c>
      <c r="C7808" t="s">
        <v>5111</v>
      </c>
      <c r="E7808" t="s">
        <v>3864</v>
      </c>
      <c r="F7808" t="s">
        <v>3870</v>
      </c>
      <c r="G7808" t="s">
        <v>3869</v>
      </c>
    </row>
    <row r="7809" spans="1:7" x14ac:dyDescent="0.2">
      <c r="A7809">
        <v>10162</v>
      </c>
      <c r="B7809">
        <v>45917</v>
      </c>
      <c r="C7809" t="s">
        <v>5110</v>
      </c>
      <c r="E7809" t="s">
        <v>3864</v>
      </c>
      <c r="F7809" t="s">
        <v>3870</v>
      </c>
      <c r="G7809" t="s">
        <v>3869</v>
      </c>
    </row>
    <row r="7810" spans="1:7" x14ac:dyDescent="0.2">
      <c r="A7810">
        <v>10163</v>
      </c>
      <c r="B7810">
        <v>45918</v>
      </c>
      <c r="C7810" t="s">
        <v>5109</v>
      </c>
      <c r="E7810" t="s">
        <v>3864</v>
      </c>
      <c r="F7810" t="s">
        <v>490</v>
      </c>
      <c r="G7810" t="s">
        <v>3869</v>
      </c>
    </row>
    <row r="7811" spans="1:7" x14ac:dyDescent="0.2">
      <c r="A7811">
        <v>10164</v>
      </c>
      <c r="B7811">
        <v>45920</v>
      </c>
      <c r="C7811" t="s">
        <v>5108</v>
      </c>
      <c r="E7811" t="s">
        <v>3864</v>
      </c>
      <c r="F7811" t="s">
        <v>490</v>
      </c>
      <c r="G7811" t="s">
        <v>3869</v>
      </c>
    </row>
    <row r="7812" spans="1:7" x14ac:dyDescent="0.2">
      <c r="A7812">
        <v>10165</v>
      </c>
      <c r="B7812">
        <v>45921</v>
      </c>
      <c r="C7812" t="s">
        <v>5107</v>
      </c>
      <c r="E7812" t="s">
        <v>3864</v>
      </c>
      <c r="F7812" t="s">
        <v>3870</v>
      </c>
      <c r="G7812" t="s">
        <v>3869</v>
      </c>
    </row>
    <row r="7813" spans="1:7" x14ac:dyDescent="0.2">
      <c r="A7813">
        <v>10166</v>
      </c>
      <c r="B7813">
        <v>45922</v>
      </c>
      <c r="C7813" t="s">
        <v>5106</v>
      </c>
      <c r="E7813" t="s">
        <v>3864</v>
      </c>
      <c r="F7813" t="s">
        <v>3870</v>
      </c>
      <c r="G7813" t="s">
        <v>3869</v>
      </c>
    </row>
    <row r="7814" spans="1:7" x14ac:dyDescent="0.2">
      <c r="A7814">
        <v>10168</v>
      </c>
      <c r="B7814">
        <v>45926</v>
      </c>
      <c r="C7814" t="s">
        <v>5105</v>
      </c>
      <c r="E7814" t="s">
        <v>3864</v>
      </c>
      <c r="F7814" t="s">
        <v>3870</v>
      </c>
      <c r="G7814" t="s">
        <v>3869</v>
      </c>
    </row>
    <row r="7815" spans="1:7" x14ac:dyDescent="0.2">
      <c r="A7815">
        <v>10169</v>
      </c>
      <c r="B7815">
        <v>45927</v>
      </c>
      <c r="C7815" t="s">
        <v>5104</v>
      </c>
      <c r="E7815" t="s">
        <v>3864</v>
      </c>
      <c r="F7815" t="s">
        <v>490</v>
      </c>
    </row>
    <row r="7816" spans="1:7" x14ac:dyDescent="0.2">
      <c r="A7816">
        <v>10170</v>
      </c>
      <c r="B7816">
        <v>45928</v>
      </c>
      <c r="C7816" t="s">
        <v>5103</v>
      </c>
      <c r="E7816" t="s">
        <v>3864</v>
      </c>
      <c r="F7816" t="s">
        <v>3870</v>
      </c>
      <c r="G7816" t="s">
        <v>3869</v>
      </c>
    </row>
    <row r="7817" spans="1:7" x14ac:dyDescent="0.2">
      <c r="A7817">
        <v>10171</v>
      </c>
      <c r="B7817">
        <v>45930</v>
      </c>
      <c r="C7817" t="s">
        <v>5102</v>
      </c>
      <c r="E7817" t="s">
        <v>3864</v>
      </c>
      <c r="F7817" t="s">
        <v>3870</v>
      </c>
      <c r="G7817" t="s">
        <v>3869</v>
      </c>
    </row>
    <row r="7818" spans="1:7" x14ac:dyDescent="0.2">
      <c r="A7818">
        <v>10172</v>
      </c>
      <c r="B7818">
        <v>45931</v>
      </c>
      <c r="C7818" t="s">
        <v>5101</v>
      </c>
      <c r="E7818" t="s">
        <v>3864</v>
      </c>
      <c r="F7818" t="s">
        <v>3870</v>
      </c>
      <c r="G7818" t="s">
        <v>3869</v>
      </c>
    </row>
    <row r="7819" spans="1:7" x14ac:dyDescent="0.2">
      <c r="A7819">
        <v>10174</v>
      </c>
      <c r="B7819">
        <v>45934</v>
      </c>
      <c r="C7819" t="s">
        <v>5100</v>
      </c>
      <c r="E7819" t="s">
        <v>3864</v>
      </c>
      <c r="F7819" t="s">
        <v>3870</v>
      </c>
      <c r="G7819" t="s">
        <v>3869</v>
      </c>
    </row>
    <row r="7820" spans="1:7" x14ac:dyDescent="0.2">
      <c r="A7820">
        <v>10175</v>
      </c>
      <c r="B7820">
        <v>45936</v>
      </c>
      <c r="C7820" t="s">
        <v>5099</v>
      </c>
      <c r="E7820" t="s">
        <v>3864</v>
      </c>
      <c r="F7820" t="s">
        <v>3870</v>
      </c>
      <c r="G7820" t="s">
        <v>3869</v>
      </c>
    </row>
    <row r="7821" spans="1:7" x14ac:dyDescent="0.2">
      <c r="A7821">
        <v>10176</v>
      </c>
      <c r="B7821">
        <v>45937</v>
      </c>
      <c r="C7821" t="s">
        <v>5098</v>
      </c>
      <c r="E7821" t="s">
        <v>3864</v>
      </c>
      <c r="F7821" t="s">
        <v>3870</v>
      </c>
      <c r="G7821" t="s">
        <v>3869</v>
      </c>
    </row>
    <row r="7822" spans="1:7" x14ac:dyDescent="0.2">
      <c r="A7822">
        <v>10177</v>
      </c>
      <c r="B7822">
        <v>45939</v>
      </c>
      <c r="C7822" t="s">
        <v>5097</v>
      </c>
      <c r="E7822" t="s">
        <v>3864</v>
      </c>
      <c r="F7822" t="s">
        <v>3870</v>
      </c>
      <c r="G7822" t="s">
        <v>3869</v>
      </c>
    </row>
    <row r="7823" spans="1:7" x14ac:dyDescent="0.2">
      <c r="A7823">
        <v>10178</v>
      </c>
      <c r="B7823">
        <v>45940</v>
      </c>
      <c r="C7823" t="s">
        <v>5096</v>
      </c>
      <c r="E7823" t="s">
        <v>3864</v>
      </c>
      <c r="F7823" t="s">
        <v>3870</v>
      </c>
      <c r="G7823" t="s">
        <v>3869</v>
      </c>
    </row>
    <row r="7824" spans="1:7" x14ac:dyDescent="0.2">
      <c r="A7824">
        <v>10179</v>
      </c>
      <c r="B7824">
        <v>45942</v>
      </c>
      <c r="C7824" t="s">
        <v>5095</v>
      </c>
      <c r="E7824" t="s">
        <v>3864</v>
      </c>
      <c r="F7824" t="s">
        <v>3870</v>
      </c>
      <c r="G7824" t="s">
        <v>3869</v>
      </c>
    </row>
    <row r="7825" spans="1:7" x14ac:dyDescent="0.2">
      <c r="A7825">
        <v>10180</v>
      </c>
      <c r="B7825">
        <v>45943</v>
      </c>
      <c r="C7825" t="s">
        <v>5094</v>
      </c>
      <c r="E7825" t="s">
        <v>3864</v>
      </c>
      <c r="F7825" t="s">
        <v>3870</v>
      </c>
      <c r="G7825" t="s">
        <v>3869</v>
      </c>
    </row>
    <row r="7826" spans="1:7" x14ac:dyDescent="0.2">
      <c r="A7826">
        <v>10181</v>
      </c>
      <c r="B7826">
        <v>45945</v>
      </c>
      <c r="C7826" t="s">
        <v>5093</v>
      </c>
      <c r="E7826" t="s">
        <v>3864</v>
      </c>
      <c r="F7826" t="s">
        <v>3870</v>
      </c>
      <c r="G7826" t="s">
        <v>3869</v>
      </c>
    </row>
    <row r="7827" spans="1:7" x14ac:dyDescent="0.2">
      <c r="A7827">
        <v>10182</v>
      </c>
      <c r="B7827">
        <v>45946</v>
      </c>
      <c r="C7827" t="s">
        <v>5092</v>
      </c>
      <c r="E7827" t="s">
        <v>3864</v>
      </c>
      <c r="F7827" t="s">
        <v>3870</v>
      </c>
      <c r="G7827" t="s">
        <v>3869</v>
      </c>
    </row>
    <row r="7828" spans="1:7" x14ac:dyDescent="0.2">
      <c r="A7828">
        <v>10183</v>
      </c>
      <c r="B7828">
        <v>45948</v>
      </c>
      <c r="C7828" t="s">
        <v>5091</v>
      </c>
      <c r="E7828" t="s">
        <v>3864</v>
      </c>
      <c r="F7828" t="s">
        <v>3870</v>
      </c>
      <c r="G7828" t="s">
        <v>3869</v>
      </c>
    </row>
    <row r="7829" spans="1:7" x14ac:dyDescent="0.2">
      <c r="A7829">
        <v>10184</v>
      </c>
      <c r="B7829">
        <v>45949</v>
      </c>
      <c r="C7829" t="s">
        <v>5090</v>
      </c>
      <c r="E7829" t="s">
        <v>3864</v>
      </c>
      <c r="F7829" t="s">
        <v>3870</v>
      </c>
      <c r="G7829" t="s">
        <v>3869</v>
      </c>
    </row>
    <row r="7830" spans="1:7" x14ac:dyDescent="0.2">
      <c r="A7830">
        <v>10185</v>
      </c>
      <c r="B7830">
        <v>45951</v>
      </c>
      <c r="C7830" t="s">
        <v>5089</v>
      </c>
      <c r="E7830" t="s">
        <v>3864</v>
      </c>
      <c r="F7830" t="s">
        <v>3870</v>
      </c>
      <c r="G7830" t="s">
        <v>3869</v>
      </c>
    </row>
    <row r="7831" spans="1:7" x14ac:dyDescent="0.2">
      <c r="A7831">
        <v>10186</v>
      </c>
      <c r="B7831">
        <v>45953</v>
      </c>
      <c r="C7831" t="s">
        <v>5088</v>
      </c>
      <c r="E7831" t="s">
        <v>3864</v>
      </c>
      <c r="F7831" t="s">
        <v>3870</v>
      </c>
      <c r="G7831" t="s">
        <v>3869</v>
      </c>
    </row>
    <row r="7832" spans="1:7" x14ac:dyDescent="0.2">
      <c r="A7832">
        <v>10187</v>
      </c>
      <c r="B7832">
        <v>45954</v>
      </c>
      <c r="C7832" t="s">
        <v>5087</v>
      </c>
      <c r="E7832" t="s">
        <v>3864</v>
      </c>
      <c r="F7832" t="s">
        <v>3870</v>
      </c>
      <c r="G7832" t="s">
        <v>3869</v>
      </c>
    </row>
    <row r="7833" spans="1:7" x14ac:dyDescent="0.2">
      <c r="A7833">
        <v>10188</v>
      </c>
      <c r="B7833">
        <v>45956</v>
      </c>
      <c r="C7833" t="s">
        <v>5086</v>
      </c>
      <c r="E7833" t="s">
        <v>3864</v>
      </c>
      <c r="F7833" t="s">
        <v>3870</v>
      </c>
      <c r="G7833" t="s">
        <v>3869</v>
      </c>
    </row>
    <row r="7834" spans="1:7" x14ac:dyDescent="0.2">
      <c r="A7834">
        <v>10189</v>
      </c>
      <c r="B7834">
        <v>45958</v>
      </c>
      <c r="C7834" t="s">
        <v>5085</v>
      </c>
      <c r="E7834" t="s">
        <v>3864</v>
      </c>
      <c r="F7834" t="s">
        <v>3870</v>
      </c>
      <c r="G7834" t="s">
        <v>3869</v>
      </c>
    </row>
    <row r="7835" spans="1:7" x14ac:dyDescent="0.2">
      <c r="A7835">
        <v>10190</v>
      </c>
      <c r="B7835">
        <v>45959</v>
      </c>
      <c r="C7835" t="s">
        <v>5084</v>
      </c>
      <c r="E7835" t="s">
        <v>3864</v>
      </c>
      <c r="F7835" t="s">
        <v>3870</v>
      </c>
      <c r="G7835" t="s">
        <v>3869</v>
      </c>
    </row>
    <row r="7836" spans="1:7" x14ac:dyDescent="0.2">
      <c r="A7836">
        <v>10191</v>
      </c>
      <c r="B7836">
        <v>45961</v>
      </c>
      <c r="C7836" t="s">
        <v>5083</v>
      </c>
      <c r="E7836" t="s">
        <v>3864</v>
      </c>
      <c r="F7836" t="s">
        <v>3870</v>
      </c>
      <c r="G7836" t="s">
        <v>3869</v>
      </c>
    </row>
    <row r="7837" spans="1:7" x14ac:dyDescent="0.2">
      <c r="A7837">
        <v>10192</v>
      </c>
      <c r="B7837">
        <v>45962</v>
      </c>
      <c r="C7837" t="s">
        <v>5082</v>
      </c>
      <c r="E7837" t="s">
        <v>3864</v>
      </c>
      <c r="F7837" t="s">
        <v>3870</v>
      </c>
      <c r="G7837" t="s">
        <v>3869</v>
      </c>
    </row>
    <row r="7838" spans="1:7" x14ac:dyDescent="0.2">
      <c r="A7838">
        <v>10193</v>
      </c>
      <c r="B7838">
        <v>45964</v>
      </c>
      <c r="C7838" t="s">
        <v>5081</v>
      </c>
      <c r="E7838" t="s">
        <v>3864</v>
      </c>
      <c r="F7838" t="s">
        <v>3870</v>
      </c>
      <c r="G7838" t="s">
        <v>3869</v>
      </c>
    </row>
    <row r="7839" spans="1:7" x14ac:dyDescent="0.2">
      <c r="A7839">
        <v>10194</v>
      </c>
      <c r="B7839">
        <v>45965</v>
      </c>
      <c r="C7839" t="s">
        <v>5080</v>
      </c>
      <c r="E7839" t="s">
        <v>3864</v>
      </c>
      <c r="F7839" t="s">
        <v>3870</v>
      </c>
      <c r="G7839" t="s">
        <v>3869</v>
      </c>
    </row>
    <row r="7840" spans="1:7" x14ac:dyDescent="0.2">
      <c r="A7840">
        <v>10195</v>
      </c>
      <c r="B7840">
        <v>45967</v>
      </c>
      <c r="C7840" t="s">
        <v>5079</v>
      </c>
      <c r="E7840" t="s">
        <v>3864</v>
      </c>
      <c r="F7840" t="s">
        <v>3870</v>
      </c>
    </row>
    <row r="7841" spans="1:7" x14ac:dyDescent="0.2">
      <c r="A7841">
        <v>10196</v>
      </c>
      <c r="B7841">
        <v>45968</v>
      </c>
      <c r="C7841" t="s">
        <v>5078</v>
      </c>
      <c r="E7841" t="s">
        <v>3864</v>
      </c>
      <c r="F7841" t="s">
        <v>490</v>
      </c>
    </row>
    <row r="7842" spans="1:7" x14ac:dyDescent="0.2">
      <c r="A7842">
        <v>10197</v>
      </c>
      <c r="B7842">
        <v>45971</v>
      </c>
      <c r="C7842" t="s">
        <v>5077</v>
      </c>
      <c r="E7842" t="s">
        <v>3864</v>
      </c>
      <c r="F7842" t="s">
        <v>490</v>
      </c>
    </row>
    <row r="7843" spans="1:7" x14ac:dyDescent="0.2">
      <c r="A7843">
        <v>10201</v>
      </c>
      <c r="B7843">
        <v>45978</v>
      </c>
      <c r="C7843" t="s">
        <v>5076</v>
      </c>
      <c r="E7843" t="s">
        <v>3864</v>
      </c>
      <c r="F7843" t="s">
        <v>3870</v>
      </c>
      <c r="G7843" t="s">
        <v>3869</v>
      </c>
    </row>
    <row r="7844" spans="1:7" x14ac:dyDescent="0.2">
      <c r="A7844">
        <v>10202</v>
      </c>
      <c r="B7844">
        <v>45979</v>
      </c>
      <c r="C7844" t="s">
        <v>5075</v>
      </c>
      <c r="E7844" t="s">
        <v>3864</v>
      </c>
      <c r="F7844" t="s">
        <v>3870</v>
      </c>
      <c r="G7844" t="s">
        <v>3869</v>
      </c>
    </row>
    <row r="7845" spans="1:7" x14ac:dyDescent="0.2">
      <c r="A7845">
        <v>10203</v>
      </c>
      <c r="B7845">
        <v>45981</v>
      </c>
      <c r="C7845" t="s">
        <v>5074</v>
      </c>
      <c r="E7845" t="s">
        <v>3864</v>
      </c>
      <c r="F7845" t="s">
        <v>3870</v>
      </c>
      <c r="G7845" t="s">
        <v>3869</v>
      </c>
    </row>
    <row r="7846" spans="1:7" x14ac:dyDescent="0.2">
      <c r="A7846">
        <v>10204</v>
      </c>
      <c r="B7846">
        <v>45983</v>
      </c>
      <c r="C7846" t="s">
        <v>5073</v>
      </c>
      <c r="E7846" t="s">
        <v>3864</v>
      </c>
      <c r="F7846" t="s">
        <v>3870</v>
      </c>
      <c r="G7846" t="s">
        <v>3869</v>
      </c>
    </row>
    <row r="7847" spans="1:7" x14ac:dyDescent="0.2">
      <c r="A7847">
        <v>10205</v>
      </c>
      <c r="B7847">
        <v>45984</v>
      </c>
      <c r="C7847" t="s">
        <v>5072</v>
      </c>
      <c r="E7847" t="s">
        <v>3864</v>
      </c>
      <c r="F7847" t="s">
        <v>3870</v>
      </c>
      <c r="G7847" t="s">
        <v>3869</v>
      </c>
    </row>
    <row r="7848" spans="1:7" x14ac:dyDescent="0.2">
      <c r="A7848">
        <v>10206</v>
      </c>
      <c r="B7848">
        <v>45986</v>
      </c>
      <c r="C7848" t="s">
        <v>5071</v>
      </c>
      <c r="E7848" t="s">
        <v>3864</v>
      </c>
      <c r="F7848" t="s">
        <v>3870</v>
      </c>
      <c r="G7848" t="s">
        <v>3869</v>
      </c>
    </row>
    <row r="7849" spans="1:7" x14ac:dyDescent="0.2">
      <c r="A7849">
        <v>10207</v>
      </c>
      <c r="B7849">
        <v>45987</v>
      </c>
      <c r="C7849" t="s">
        <v>5070</v>
      </c>
      <c r="E7849" t="s">
        <v>3864</v>
      </c>
      <c r="F7849" t="s">
        <v>3870</v>
      </c>
      <c r="G7849" t="s">
        <v>3869</v>
      </c>
    </row>
    <row r="7850" spans="1:7" x14ac:dyDescent="0.2">
      <c r="A7850">
        <v>10208</v>
      </c>
      <c r="B7850">
        <v>45989</v>
      </c>
      <c r="C7850" t="s">
        <v>5069</v>
      </c>
      <c r="E7850" t="s">
        <v>3864</v>
      </c>
      <c r="F7850" t="s">
        <v>3870</v>
      </c>
      <c r="G7850" t="s">
        <v>3869</v>
      </c>
    </row>
    <row r="7851" spans="1:7" x14ac:dyDescent="0.2">
      <c r="A7851">
        <v>10209</v>
      </c>
      <c r="B7851">
        <v>45990</v>
      </c>
      <c r="C7851" t="s">
        <v>5068</v>
      </c>
      <c r="E7851" t="s">
        <v>3864</v>
      </c>
      <c r="F7851" t="s">
        <v>3870</v>
      </c>
      <c r="G7851" t="s">
        <v>3869</v>
      </c>
    </row>
    <row r="7852" spans="1:7" x14ac:dyDescent="0.2">
      <c r="A7852">
        <v>10210</v>
      </c>
      <c r="B7852">
        <v>45992</v>
      </c>
      <c r="C7852" t="s">
        <v>5067</v>
      </c>
      <c r="E7852" t="s">
        <v>3864</v>
      </c>
      <c r="F7852" t="s">
        <v>490</v>
      </c>
    </row>
    <row r="7853" spans="1:7" x14ac:dyDescent="0.2">
      <c r="A7853">
        <v>10213</v>
      </c>
      <c r="B7853">
        <v>45997</v>
      </c>
      <c r="C7853" t="s">
        <v>5066</v>
      </c>
      <c r="E7853" t="s">
        <v>3864</v>
      </c>
      <c r="F7853" t="s">
        <v>3870</v>
      </c>
      <c r="G7853" t="s">
        <v>3869</v>
      </c>
    </row>
    <row r="7854" spans="1:7" x14ac:dyDescent="0.2">
      <c r="A7854">
        <v>10214</v>
      </c>
      <c r="B7854">
        <v>45999</v>
      </c>
      <c r="C7854" t="s">
        <v>5065</v>
      </c>
      <c r="E7854" t="s">
        <v>3864</v>
      </c>
      <c r="F7854" t="s">
        <v>3870</v>
      </c>
      <c r="G7854" t="s">
        <v>3869</v>
      </c>
    </row>
    <row r="7855" spans="1:7" x14ac:dyDescent="0.2">
      <c r="A7855">
        <v>10216</v>
      </c>
      <c r="B7855">
        <v>46002</v>
      </c>
      <c r="C7855" t="s">
        <v>5064</v>
      </c>
      <c r="E7855" t="s">
        <v>3864</v>
      </c>
      <c r="F7855" t="s">
        <v>3870</v>
      </c>
      <c r="G7855" t="s">
        <v>3869</v>
      </c>
    </row>
    <row r="7856" spans="1:7" x14ac:dyDescent="0.2">
      <c r="A7856">
        <v>10217</v>
      </c>
      <c r="B7856">
        <v>46003</v>
      </c>
      <c r="C7856" t="s">
        <v>5063</v>
      </c>
      <c r="E7856" t="s">
        <v>3864</v>
      </c>
      <c r="F7856" t="s">
        <v>3870</v>
      </c>
      <c r="G7856" t="s">
        <v>3869</v>
      </c>
    </row>
    <row r="7857" spans="1:7" x14ac:dyDescent="0.2">
      <c r="A7857">
        <v>10218</v>
      </c>
      <c r="B7857">
        <v>46005</v>
      </c>
      <c r="C7857" t="s">
        <v>5062</v>
      </c>
      <c r="E7857" t="s">
        <v>3864</v>
      </c>
      <c r="F7857" t="s">
        <v>3870</v>
      </c>
      <c r="G7857" t="s">
        <v>3869</v>
      </c>
    </row>
    <row r="7858" spans="1:7" x14ac:dyDescent="0.2">
      <c r="A7858">
        <v>10219</v>
      </c>
      <c r="B7858">
        <v>46006</v>
      </c>
      <c r="C7858" t="s">
        <v>5061</v>
      </c>
      <c r="E7858" t="s">
        <v>3864</v>
      </c>
      <c r="F7858" t="s">
        <v>3870</v>
      </c>
      <c r="G7858" t="s">
        <v>3869</v>
      </c>
    </row>
    <row r="7859" spans="1:7" x14ac:dyDescent="0.2">
      <c r="A7859">
        <v>10220</v>
      </c>
      <c r="B7859">
        <v>46008</v>
      </c>
      <c r="C7859" t="s">
        <v>5060</v>
      </c>
      <c r="E7859" t="s">
        <v>3864</v>
      </c>
      <c r="F7859" t="s">
        <v>3870</v>
      </c>
      <c r="G7859" t="s">
        <v>3869</v>
      </c>
    </row>
    <row r="7860" spans="1:7" x14ac:dyDescent="0.2">
      <c r="A7860">
        <v>10221</v>
      </c>
      <c r="B7860">
        <v>46009</v>
      </c>
      <c r="C7860" t="s">
        <v>5059</v>
      </c>
      <c r="E7860" t="s">
        <v>3864</v>
      </c>
      <c r="F7860" t="s">
        <v>3870</v>
      </c>
      <c r="G7860" t="s">
        <v>3869</v>
      </c>
    </row>
    <row r="7861" spans="1:7" x14ac:dyDescent="0.2">
      <c r="A7861">
        <v>10222</v>
      </c>
      <c r="B7861">
        <v>46011</v>
      </c>
      <c r="C7861" t="s">
        <v>5058</v>
      </c>
      <c r="E7861" t="s">
        <v>3864</v>
      </c>
      <c r="F7861" t="s">
        <v>3870</v>
      </c>
      <c r="G7861" t="s">
        <v>3869</v>
      </c>
    </row>
    <row r="7862" spans="1:7" x14ac:dyDescent="0.2">
      <c r="A7862">
        <v>10223</v>
      </c>
      <c r="B7862">
        <v>46012</v>
      </c>
      <c r="C7862" t="s">
        <v>5057</v>
      </c>
      <c r="E7862" t="s">
        <v>3864</v>
      </c>
      <c r="F7862" t="s">
        <v>3870</v>
      </c>
      <c r="G7862" t="s">
        <v>3869</v>
      </c>
    </row>
    <row r="7863" spans="1:7" x14ac:dyDescent="0.2">
      <c r="A7863">
        <v>10224</v>
      </c>
      <c r="B7863">
        <v>46014</v>
      </c>
      <c r="C7863" t="s">
        <v>5056</v>
      </c>
      <c r="E7863" t="s">
        <v>3864</v>
      </c>
      <c r="F7863" t="s">
        <v>3870</v>
      </c>
      <c r="G7863" t="s">
        <v>3869</v>
      </c>
    </row>
    <row r="7864" spans="1:7" x14ac:dyDescent="0.2">
      <c r="A7864">
        <v>10225</v>
      </c>
      <c r="B7864">
        <v>46015</v>
      </c>
      <c r="C7864" t="s">
        <v>5055</v>
      </c>
      <c r="E7864" t="s">
        <v>3864</v>
      </c>
      <c r="F7864" t="s">
        <v>3870</v>
      </c>
      <c r="G7864" t="s">
        <v>3869</v>
      </c>
    </row>
    <row r="7865" spans="1:7" x14ac:dyDescent="0.2">
      <c r="A7865">
        <v>10226</v>
      </c>
      <c r="B7865">
        <v>46017</v>
      </c>
      <c r="C7865" t="s">
        <v>5054</v>
      </c>
      <c r="E7865" t="s">
        <v>3864</v>
      </c>
      <c r="F7865" t="s">
        <v>3870</v>
      </c>
      <c r="G7865" t="s">
        <v>3869</v>
      </c>
    </row>
    <row r="7866" spans="1:7" x14ac:dyDescent="0.2">
      <c r="A7866">
        <v>10227</v>
      </c>
      <c r="B7866">
        <v>46019</v>
      </c>
      <c r="C7866" t="s">
        <v>5053</v>
      </c>
      <c r="E7866" t="s">
        <v>3864</v>
      </c>
      <c r="F7866" t="s">
        <v>3870</v>
      </c>
      <c r="G7866" t="s">
        <v>3869</v>
      </c>
    </row>
    <row r="7867" spans="1:7" x14ac:dyDescent="0.2">
      <c r="A7867">
        <v>10228</v>
      </c>
      <c r="B7867">
        <v>46021</v>
      </c>
      <c r="C7867" t="s">
        <v>5052</v>
      </c>
      <c r="E7867" t="s">
        <v>3864</v>
      </c>
      <c r="F7867" t="s">
        <v>490</v>
      </c>
    </row>
    <row r="7868" spans="1:7" x14ac:dyDescent="0.2">
      <c r="A7868">
        <v>10230</v>
      </c>
      <c r="B7868">
        <v>46025</v>
      </c>
      <c r="C7868" t="s">
        <v>5051</v>
      </c>
      <c r="E7868" t="s">
        <v>3864</v>
      </c>
      <c r="F7868" t="s">
        <v>3870</v>
      </c>
      <c r="G7868" t="s">
        <v>3869</v>
      </c>
    </row>
    <row r="7869" spans="1:7" x14ac:dyDescent="0.2">
      <c r="A7869">
        <v>10231</v>
      </c>
      <c r="B7869">
        <v>46026</v>
      </c>
      <c r="C7869" t="s">
        <v>5050</v>
      </c>
      <c r="E7869" t="s">
        <v>3864</v>
      </c>
      <c r="F7869" t="s">
        <v>3870</v>
      </c>
      <c r="G7869" t="s">
        <v>3869</v>
      </c>
    </row>
    <row r="7870" spans="1:7" x14ac:dyDescent="0.2">
      <c r="A7870">
        <v>10234</v>
      </c>
      <c r="B7870">
        <v>46031</v>
      </c>
      <c r="C7870" t="s">
        <v>5049</v>
      </c>
      <c r="E7870" t="s">
        <v>3864</v>
      </c>
      <c r="F7870" t="s">
        <v>3870</v>
      </c>
      <c r="G7870" t="s">
        <v>3869</v>
      </c>
    </row>
    <row r="7871" spans="1:7" x14ac:dyDescent="0.2">
      <c r="A7871">
        <v>10235</v>
      </c>
      <c r="B7871">
        <v>46032</v>
      </c>
      <c r="C7871" t="s">
        <v>5048</v>
      </c>
      <c r="E7871" t="s">
        <v>3864</v>
      </c>
      <c r="F7871" t="s">
        <v>3870</v>
      </c>
      <c r="G7871" t="s">
        <v>3869</v>
      </c>
    </row>
    <row r="7872" spans="1:7" x14ac:dyDescent="0.2">
      <c r="A7872">
        <v>10236</v>
      </c>
      <c r="B7872">
        <v>46033</v>
      </c>
      <c r="C7872" t="s">
        <v>5047</v>
      </c>
      <c r="E7872" t="s">
        <v>3864</v>
      </c>
      <c r="F7872" t="s">
        <v>3870</v>
      </c>
      <c r="G7872" t="s">
        <v>3869</v>
      </c>
    </row>
    <row r="7873" spans="1:7" x14ac:dyDescent="0.2">
      <c r="A7873">
        <v>10239</v>
      </c>
      <c r="B7873">
        <v>46036</v>
      </c>
      <c r="C7873" t="s">
        <v>5046</v>
      </c>
      <c r="E7873" t="s">
        <v>3864</v>
      </c>
      <c r="F7873" t="s">
        <v>3870</v>
      </c>
      <c r="G7873" t="s">
        <v>3869</v>
      </c>
    </row>
    <row r="7874" spans="1:7" x14ac:dyDescent="0.2">
      <c r="A7874">
        <v>10241</v>
      </c>
      <c r="B7874">
        <v>46038</v>
      </c>
      <c r="C7874" t="s">
        <v>5045</v>
      </c>
      <c r="E7874" t="s">
        <v>3864</v>
      </c>
      <c r="F7874" t="s">
        <v>3870</v>
      </c>
    </row>
    <row r="7875" spans="1:7" x14ac:dyDescent="0.2">
      <c r="A7875">
        <v>10242</v>
      </c>
      <c r="B7875">
        <v>46039</v>
      </c>
      <c r="C7875" t="s">
        <v>5044</v>
      </c>
      <c r="E7875" t="s">
        <v>3864</v>
      </c>
      <c r="F7875" t="s">
        <v>3870</v>
      </c>
      <c r="G7875" t="s">
        <v>3869</v>
      </c>
    </row>
    <row r="7876" spans="1:7" x14ac:dyDescent="0.2">
      <c r="A7876">
        <v>10243</v>
      </c>
      <c r="B7876">
        <v>46040</v>
      </c>
      <c r="C7876" t="s">
        <v>5043</v>
      </c>
      <c r="E7876" t="s">
        <v>3864</v>
      </c>
      <c r="F7876" t="s">
        <v>3870</v>
      </c>
      <c r="G7876" t="s">
        <v>3869</v>
      </c>
    </row>
    <row r="7877" spans="1:7" x14ac:dyDescent="0.2">
      <c r="A7877">
        <v>10244</v>
      </c>
      <c r="B7877">
        <v>46041</v>
      </c>
      <c r="C7877" t="s">
        <v>5042</v>
      </c>
      <c r="E7877" t="s">
        <v>3864</v>
      </c>
      <c r="F7877" t="s">
        <v>3870</v>
      </c>
      <c r="G7877" t="s">
        <v>3869</v>
      </c>
    </row>
    <row r="7878" spans="1:7" x14ac:dyDescent="0.2">
      <c r="A7878">
        <v>10245</v>
      </c>
      <c r="B7878">
        <v>46042</v>
      </c>
      <c r="C7878" t="s">
        <v>5041</v>
      </c>
      <c r="E7878" t="s">
        <v>3864</v>
      </c>
      <c r="F7878" t="s">
        <v>3870</v>
      </c>
      <c r="G7878" t="s">
        <v>3869</v>
      </c>
    </row>
    <row r="7879" spans="1:7" x14ac:dyDescent="0.2">
      <c r="A7879">
        <v>10246</v>
      </c>
      <c r="B7879">
        <v>46043</v>
      </c>
      <c r="C7879" t="s">
        <v>5040</v>
      </c>
      <c r="E7879" t="s">
        <v>3864</v>
      </c>
      <c r="F7879" t="s">
        <v>3870</v>
      </c>
    </row>
    <row r="7880" spans="1:7" x14ac:dyDescent="0.2">
      <c r="A7880">
        <v>10247</v>
      </c>
      <c r="B7880">
        <v>46044</v>
      </c>
      <c r="C7880" t="s">
        <v>5039</v>
      </c>
      <c r="E7880" t="s">
        <v>3864</v>
      </c>
      <c r="F7880" t="s">
        <v>490</v>
      </c>
    </row>
    <row r="7881" spans="1:7" x14ac:dyDescent="0.2">
      <c r="A7881">
        <v>10248</v>
      </c>
      <c r="B7881">
        <v>46045</v>
      </c>
      <c r="C7881" t="s">
        <v>5038</v>
      </c>
      <c r="E7881" t="s">
        <v>3864</v>
      </c>
      <c r="F7881" t="s">
        <v>3870</v>
      </c>
      <c r="G7881" t="s">
        <v>3869</v>
      </c>
    </row>
    <row r="7882" spans="1:7" x14ac:dyDescent="0.2">
      <c r="A7882">
        <v>10249</v>
      </c>
      <c r="B7882">
        <v>46046</v>
      </c>
      <c r="C7882" t="s">
        <v>5037</v>
      </c>
      <c r="E7882" t="s">
        <v>3864</v>
      </c>
      <c r="F7882" t="s">
        <v>3870</v>
      </c>
      <c r="G7882" t="s">
        <v>3869</v>
      </c>
    </row>
    <row r="7883" spans="1:7" x14ac:dyDescent="0.2">
      <c r="A7883">
        <v>10250</v>
      </c>
      <c r="B7883">
        <v>46047</v>
      </c>
      <c r="C7883" t="s">
        <v>5036</v>
      </c>
      <c r="E7883" t="s">
        <v>3864</v>
      </c>
      <c r="F7883" t="s">
        <v>3870</v>
      </c>
      <c r="G7883" t="s">
        <v>3869</v>
      </c>
    </row>
    <row r="7884" spans="1:7" x14ac:dyDescent="0.2">
      <c r="A7884">
        <v>10251</v>
      </c>
      <c r="B7884">
        <v>46048</v>
      </c>
      <c r="C7884" t="s">
        <v>5035</v>
      </c>
      <c r="E7884" t="s">
        <v>3864</v>
      </c>
      <c r="F7884" t="s">
        <v>3870</v>
      </c>
      <c r="G7884" t="s">
        <v>3869</v>
      </c>
    </row>
    <row r="7885" spans="1:7" x14ac:dyDescent="0.2">
      <c r="A7885">
        <v>10254</v>
      </c>
      <c r="B7885">
        <v>46051</v>
      </c>
      <c r="C7885" t="s">
        <v>5034</v>
      </c>
      <c r="E7885" t="s">
        <v>3864</v>
      </c>
      <c r="F7885" t="s">
        <v>3870</v>
      </c>
      <c r="G7885" t="s">
        <v>3869</v>
      </c>
    </row>
    <row r="7886" spans="1:7" x14ac:dyDescent="0.2">
      <c r="A7886">
        <v>10255</v>
      </c>
      <c r="B7886">
        <v>46052</v>
      </c>
      <c r="C7886" t="s">
        <v>5033</v>
      </c>
      <c r="E7886" t="s">
        <v>3864</v>
      </c>
      <c r="F7886" t="s">
        <v>3870</v>
      </c>
      <c r="G7886" t="s">
        <v>3869</v>
      </c>
    </row>
    <row r="7887" spans="1:7" x14ac:dyDescent="0.2">
      <c r="A7887">
        <v>10256</v>
      </c>
      <c r="B7887">
        <v>46053</v>
      </c>
      <c r="C7887" t="s">
        <v>5032</v>
      </c>
      <c r="E7887" t="s">
        <v>3864</v>
      </c>
      <c r="F7887" t="s">
        <v>3870</v>
      </c>
      <c r="G7887" t="s">
        <v>3869</v>
      </c>
    </row>
    <row r="7888" spans="1:7" x14ac:dyDescent="0.2">
      <c r="A7888">
        <v>10257</v>
      </c>
      <c r="B7888">
        <v>46054</v>
      </c>
      <c r="C7888" t="s">
        <v>5031</v>
      </c>
      <c r="E7888" t="s">
        <v>3864</v>
      </c>
      <c r="F7888" t="s">
        <v>3870</v>
      </c>
      <c r="G7888" t="s">
        <v>3869</v>
      </c>
    </row>
    <row r="7889" spans="1:7" x14ac:dyDescent="0.2">
      <c r="A7889">
        <v>10259</v>
      </c>
      <c r="B7889">
        <v>46449</v>
      </c>
      <c r="C7889" t="s">
        <v>5030</v>
      </c>
      <c r="E7889" t="s">
        <v>3864</v>
      </c>
      <c r="F7889" t="s">
        <v>490</v>
      </c>
    </row>
    <row r="7890" spans="1:7" x14ac:dyDescent="0.2">
      <c r="A7890">
        <v>10261</v>
      </c>
      <c r="B7890">
        <v>46451</v>
      </c>
      <c r="C7890" t="s">
        <v>5029</v>
      </c>
      <c r="E7890" t="s">
        <v>3864</v>
      </c>
      <c r="F7890" t="s">
        <v>3870</v>
      </c>
      <c r="G7890" t="s">
        <v>3869</v>
      </c>
    </row>
    <row r="7891" spans="1:7" x14ac:dyDescent="0.2">
      <c r="A7891">
        <v>10263</v>
      </c>
      <c r="B7891">
        <v>46453</v>
      </c>
      <c r="C7891" t="s">
        <v>5028</v>
      </c>
      <c r="E7891" t="s">
        <v>3864</v>
      </c>
      <c r="F7891" t="s">
        <v>3870</v>
      </c>
      <c r="G7891" t="s">
        <v>3869</v>
      </c>
    </row>
    <row r="7892" spans="1:7" x14ac:dyDescent="0.2">
      <c r="A7892">
        <v>10264</v>
      </c>
      <c r="B7892">
        <v>46454</v>
      </c>
      <c r="C7892" t="s">
        <v>5027</v>
      </c>
      <c r="E7892" t="s">
        <v>3864</v>
      </c>
      <c r="F7892" t="s">
        <v>490</v>
      </c>
      <c r="G7892" t="s">
        <v>3869</v>
      </c>
    </row>
    <row r="7893" spans="1:7" x14ac:dyDescent="0.2">
      <c r="A7893">
        <v>10265</v>
      </c>
      <c r="B7893">
        <v>46455</v>
      </c>
      <c r="C7893" t="s">
        <v>5026</v>
      </c>
      <c r="E7893" t="s">
        <v>3864</v>
      </c>
      <c r="F7893" t="s">
        <v>3870</v>
      </c>
      <c r="G7893" t="s">
        <v>3869</v>
      </c>
    </row>
    <row r="7894" spans="1:7" x14ac:dyDescent="0.2">
      <c r="A7894">
        <v>10266</v>
      </c>
      <c r="B7894">
        <v>46456</v>
      </c>
      <c r="C7894" t="s">
        <v>5025</v>
      </c>
      <c r="E7894" t="s">
        <v>3864</v>
      </c>
      <c r="F7894" t="s">
        <v>490</v>
      </c>
    </row>
    <row r="7895" spans="1:7" x14ac:dyDescent="0.2">
      <c r="A7895">
        <v>10267</v>
      </c>
      <c r="B7895">
        <v>46457</v>
      </c>
      <c r="C7895" t="s">
        <v>5024</v>
      </c>
      <c r="E7895" t="s">
        <v>3864</v>
      </c>
      <c r="F7895" t="s">
        <v>3870</v>
      </c>
      <c r="G7895" t="s">
        <v>3869</v>
      </c>
    </row>
    <row r="7896" spans="1:7" x14ac:dyDescent="0.2">
      <c r="A7896">
        <v>10268</v>
      </c>
      <c r="B7896">
        <v>46458</v>
      </c>
      <c r="C7896" t="s">
        <v>5023</v>
      </c>
      <c r="E7896" t="s">
        <v>3864</v>
      </c>
      <c r="F7896" t="s">
        <v>3870</v>
      </c>
      <c r="G7896" t="s">
        <v>3869</v>
      </c>
    </row>
    <row r="7897" spans="1:7" x14ac:dyDescent="0.2">
      <c r="A7897">
        <v>10270</v>
      </c>
      <c r="B7897">
        <v>46460</v>
      </c>
      <c r="C7897" t="s">
        <v>5022</v>
      </c>
      <c r="E7897" t="s">
        <v>3864</v>
      </c>
      <c r="F7897" t="s">
        <v>3870</v>
      </c>
      <c r="G7897" t="s">
        <v>3869</v>
      </c>
    </row>
    <row r="7898" spans="1:7" x14ac:dyDescent="0.2">
      <c r="A7898">
        <v>10271</v>
      </c>
      <c r="B7898">
        <v>46461</v>
      </c>
      <c r="C7898" t="s">
        <v>5021</v>
      </c>
      <c r="E7898" t="s">
        <v>3864</v>
      </c>
      <c r="F7898" t="s">
        <v>3870</v>
      </c>
      <c r="G7898" t="s">
        <v>3869</v>
      </c>
    </row>
    <row r="7899" spans="1:7" x14ac:dyDescent="0.2">
      <c r="A7899">
        <v>10272</v>
      </c>
      <c r="B7899">
        <v>46462</v>
      </c>
      <c r="C7899" t="s">
        <v>5020</v>
      </c>
      <c r="E7899" t="s">
        <v>3864</v>
      </c>
      <c r="F7899" t="s">
        <v>3870</v>
      </c>
    </row>
    <row r="7900" spans="1:7" x14ac:dyDescent="0.2">
      <c r="A7900">
        <v>10274</v>
      </c>
      <c r="B7900">
        <v>46464</v>
      </c>
      <c r="C7900" t="s">
        <v>5019</v>
      </c>
      <c r="E7900" t="s">
        <v>3864</v>
      </c>
      <c r="F7900" t="s">
        <v>490</v>
      </c>
    </row>
    <row r="7901" spans="1:7" x14ac:dyDescent="0.2">
      <c r="A7901">
        <v>10275</v>
      </c>
      <c r="B7901">
        <v>46465</v>
      </c>
      <c r="C7901" t="s">
        <v>5018</v>
      </c>
      <c r="E7901" t="s">
        <v>3864</v>
      </c>
      <c r="F7901" t="s">
        <v>3870</v>
      </c>
      <c r="G7901" t="s">
        <v>3869</v>
      </c>
    </row>
    <row r="7902" spans="1:7" x14ac:dyDescent="0.2">
      <c r="A7902">
        <v>10276</v>
      </c>
      <c r="B7902">
        <v>46466</v>
      </c>
      <c r="C7902" t="s">
        <v>5017</v>
      </c>
      <c r="E7902" t="s">
        <v>3864</v>
      </c>
      <c r="F7902" t="s">
        <v>490</v>
      </c>
    </row>
    <row r="7903" spans="1:7" x14ac:dyDescent="0.2">
      <c r="A7903">
        <v>10277</v>
      </c>
      <c r="B7903">
        <v>46467</v>
      </c>
      <c r="C7903" t="s">
        <v>5016</v>
      </c>
      <c r="E7903" t="s">
        <v>3864</v>
      </c>
      <c r="F7903" t="s">
        <v>3870</v>
      </c>
      <c r="G7903" t="s">
        <v>3869</v>
      </c>
    </row>
    <row r="7904" spans="1:7" x14ac:dyDescent="0.2">
      <c r="A7904">
        <v>10279</v>
      </c>
      <c r="B7904">
        <v>46469</v>
      </c>
      <c r="C7904" t="s">
        <v>5015</v>
      </c>
      <c r="E7904" t="s">
        <v>3864</v>
      </c>
      <c r="F7904" t="s">
        <v>490</v>
      </c>
      <c r="G7904" t="s">
        <v>3869</v>
      </c>
    </row>
    <row r="7905" spans="1:7" x14ac:dyDescent="0.2">
      <c r="A7905">
        <v>10280</v>
      </c>
      <c r="B7905">
        <v>46470</v>
      </c>
      <c r="C7905" t="s">
        <v>5014</v>
      </c>
      <c r="E7905" t="s">
        <v>3864</v>
      </c>
      <c r="F7905" t="s">
        <v>3870</v>
      </c>
      <c r="G7905" t="s">
        <v>3869</v>
      </c>
    </row>
    <row r="7906" spans="1:7" x14ac:dyDescent="0.2">
      <c r="A7906">
        <v>10281</v>
      </c>
      <c r="B7906">
        <v>46471</v>
      </c>
      <c r="C7906" t="s">
        <v>5013</v>
      </c>
      <c r="E7906" t="s">
        <v>3864</v>
      </c>
      <c r="F7906" t="s">
        <v>490</v>
      </c>
    </row>
    <row r="7907" spans="1:7" x14ac:dyDescent="0.2">
      <c r="A7907">
        <v>10282</v>
      </c>
      <c r="B7907">
        <v>46472</v>
      </c>
      <c r="C7907" t="s">
        <v>5012</v>
      </c>
      <c r="E7907" t="s">
        <v>3864</v>
      </c>
      <c r="F7907" t="s">
        <v>3870</v>
      </c>
      <c r="G7907" t="s">
        <v>3869</v>
      </c>
    </row>
    <row r="7908" spans="1:7" x14ac:dyDescent="0.2">
      <c r="A7908">
        <v>10283</v>
      </c>
      <c r="B7908">
        <v>46473</v>
      </c>
      <c r="C7908" t="s">
        <v>5011</v>
      </c>
      <c r="E7908" t="s">
        <v>3864</v>
      </c>
      <c r="F7908" t="s">
        <v>490</v>
      </c>
    </row>
    <row r="7909" spans="1:7" x14ac:dyDescent="0.2">
      <c r="A7909">
        <v>10286</v>
      </c>
      <c r="B7909">
        <v>46476</v>
      </c>
      <c r="C7909" t="s">
        <v>5010</v>
      </c>
      <c r="E7909" t="s">
        <v>3864</v>
      </c>
      <c r="F7909" t="s">
        <v>3870</v>
      </c>
      <c r="G7909" t="s">
        <v>3869</v>
      </c>
    </row>
    <row r="7910" spans="1:7" x14ac:dyDescent="0.2">
      <c r="A7910">
        <v>10287</v>
      </c>
      <c r="B7910">
        <v>46477</v>
      </c>
      <c r="C7910" t="s">
        <v>5009</v>
      </c>
      <c r="E7910" t="s">
        <v>3864</v>
      </c>
      <c r="F7910" t="s">
        <v>3870</v>
      </c>
      <c r="G7910" t="s">
        <v>3869</v>
      </c>
    </row>
    <row r="7911" spans="1:7" x14ac:dyDescent="0.2">
      <c r="A7911">
        <v>10288</v>
      </c>
      <c r="B7911">
        <v>46478</v>
      </c>
      <c r="C7911" t="s">
        <v>5008</v>
      </c>
      <c r="E7911" t="s">
        <v>3864</v>
      </c>
      <c r="F7911" t="s">
        <v>490</v>
      </c>
    </row>
    <row r="7912" spans="1:7" x14ac:dyDescent="0.2">
      <c r="A7912">
        <v>10289</v>
      </c>
      <c r="B7912">
        <v>46481</v>
      </c>
      <c r="C7912" t="s">
        <v>5007</v>
      </c>
      <c r="E7912" t="s">
        <v>3864</v>
      </c>
      <c r="F7912" t="s">
        <v>3870</v>
      </c>
      <c r="G7912" t="s">
        <v>3869</v>
      </c>
    </row>
    <row r="7913" spans="1:7" x14ac:dyDescent="0.2">
      <c r="A7913">
        <v>10290</v>
      </c>
      <c r="B7913">
        <v>46482</v>
      </c>
      <c r="C7913" t="s">
        <v>5006</v>
      </c>
      <c r="E7913" t="s">
        <v>3864</v>
      </c>
      <c r="F7913" t="s">
        <v>3870</v>
      </c>
      <c r="G7913" t="s">
        <v>3869</v>
      </c>
    </row>
    <row r="7914" spans="1:7" x14ac:dyDescent="0.2">
      <c r="A7914">
        <v>10291</v>
      </c>
      <c r="B7914">
        <v>46484</v>
      </c>
      <c r="C7914" t="s">
        <v>5005</v>
      </c>
      <c r="E7914" t="s">
        <v>3864</v>
      </c>
      <c r="F7914" t="s">
        <v>3870</v>
      </c>
      <c r="G7914" t="s">
        <v>3869</v>
      </c>
    </row>
    <row r="7915" spans="1:7" x14ac:dyDescent="0.2">
      <c r="A7915">
        <v>10293</v>
      </c>
      <c r="B7915">
        <v>46487</v>
      </c>
      <c r="C7915" t="s">
        <v>5004</v>
      </c>
      <c r="E7915" t="s">
        <v>3864</v>
      </c>
      <c r="F7915" t="s">
        <v>3870</v>
      </c>
      <c r="G7915" t="s">
        <v>3869</v>
      </c>
    </row>
    <row r="7916" spans="1:7" x14ac:dyDescent="0.2">
      <c r="A7916">
        <v>10294</v>
      </c>
      <c r="B7916">
        <v>46488</v>
      </c>
      <c r="C7916" t="s">
        <v>5003</v>
      </c>
      <c r="E7916" t="s">
        <v>3864</v>
      </c>
      <c r="F7916" t="s">
        <v>3870</v>
      </c>
      <c r="G7916" t="s">
        <v>3869</v>
      </c>
    </row>
    <row r="7917" spans="1:7" x14ac:dyDescent="0.2">
      <c r="A7917">
        <v>10295</v>
      </c>
      <c r="B7917">
        <v>46490</v>
      </c>
      <c r="C7917" t="s">
        <v>5002</v>
      </c>
      <c r="E7917" t="s">
        <v>3864</v>
      </c>
      <c r="F7917" t="s">
        <v>3870</v>
      </c>
      <c r="G7917" t="s">
        <v>3869</v>
      </c>
    </row>
    <row r="7918" spans="1:7" x14ac:dyDescent="0.2">
      <c r="A7918">
        <v>10296</v>
      </c>
      <c r="B7918">
        <v>46492</v>
      </c>
      <c r="C7918" t="s">
        <v>5001</v>
      </c>
      <c r="E7918" t="s">
        <v>3864</v>
      </c>
      <c r="F7918" t="s">
        <v>3870</v>
      </c>
      <c r="G7918" t="s">
        <v>3869</v>
      </c>
    </row>
    <row r="7919" spans="1:7" x14ac:dyDescent="0.2">
      <c r="A7919">
        <v>10297</v>
      </c>
      <c r="B7919">
        <v>46494</v>
      </c>
      <c r="C7919" t="s">
        <v>5000</v>
      </c>
      <c r="E7919" t="s">
        <v>3864</v>
      </c>
      <c r="F7919" t="s">
        <v>3870</v>
      </c>
    </row>
    <row r="7920" spans="1:7" x14ac:dyDescent="0.2">
      <c r="A7920">
        <v>10298</v>
      </c>
      <c r="B7920">
        <v>46495</v>
      </c>
      <c r="C7920" t="s">
        <v>4999</v>
      </c>
      <c r="E7920" t="s">
        <v>3864</v>
      </c>
      <c r="F7920" t="s">
        <v>3870</v>
      </c>
    </row>
    <row r="7921" spans="1:7" x14ac:dyDescent="0.2">
      <c r="A7921">
        <v>10299</v>
      </c>
      <c r="B7921">
        <v>46497</v>
      </c>
      <c r="C7921" t="s">
        <v>4998</v>
      </c>
      <c r="E7921" t="s">
        <v>3864</v>
      </c>
      <c r="F7921" t="s">
        <v>3870</v>
      </c>
    </row>
    <row r="7922" spans="1:7" x14ac:dyDescent="0.2">
      <c r="A7922">
        <v>10300</v>
      </c>
      <c r="B7922">
        <v>46498</v>
      </c>
      <c r="C7922" t="s">
        <v>4997</v>
      </c>
      <c r="E7922" t="s">
        <v>3864</v>
      </c>
      <c r="F7922" t="s">
        <v>3870</v>
      </c>
      <c r="G7922" t="s">
        <v>3869</v>
      </c>
    </row>
    <row r="7923" spans="1:7" x14ac:dyDescent="0.2">
      <c r="A7923">
        <v>10301</v>
      </c>
      <c r="B7923">
        <v>46500</v>
      </c>
      <c r="C7923" t="s">
        <v>4996</v>
      </c>
      <c r="E7923" t="s">
        <v>3864</v>
      </c>
      <c r="F7923" t="s">
        <v>3870</v>
      </c>
      <c r="G7923" t="s">
        <v>3869</v>
      </c>
    </row>
    <row r="7924" spans="1:7" x14ac:dyDescent="0.2">
      <c r="A7924">
        <v>10302</v>
      </c>
      <c r="B7924">
        <v>46501</v>
      </c>
      <c r="C7924" t="s">
        <v>4995</v>
      </c>
      <c r="E7924" t="s">
        <v>3864</v>
      </c>
      <c r="F7924" t="s">
        <v>3870</v>
      </c>
      <c r="G7924" t="s">
        <v>3869</v>
      </c>
    </row>
    <row r="7925" spans="1:7" x14ac:dyDescent="0.2">
      <c r="A7925">
        <v>10303</v>
      </c>
      <c r="B7925">
        <v>46503</v>
      </c>
      <c r="C7925" t="s">
        <v>4994</v>
      </c>
      <c r="E7925" t="s">
        <v>3864</v>
      </c>
      <c r="F7925" t="s">
        <v>490</v>
      </c>
      <c r="G7925" t="s">
        <v>3869</v>
      </c>
    </row>
    <row r="7926" spans="1:7" x14ac:dyDescent="0.2">
      <c r="A7926">
        <v>10304</v>
      </c>
      <c r="B7926">
        <v>46504</v>
      </c>
      <c r="C7926" t="s">
        <v>4993</v>
      </c>
      <c r="E7926" t="s">
        <v>3864</v>
      </c>
      <c r="F7926" t="s">
        <v>490</v>
      </c>
      <c r="G7926" t="s">
        <v>3869</v>
      </c>
    </row>
    <row r="7927" spans="1:7" x14ac:dyDescent="0.2">
      <c r="A7927">
        <v>10305</v>
      </c>
      <c r="B7927">
        <v>46506</v>
      </c>
      <c r="C7927" t="s">
        <v>4992</v>
      </c>
      <c r="E7927" t="s">
        <v>3864</v>
      </c>
      <c r="F7927" t="s">
        <v>490</v>
      </c>
    </row>
    <row r="7928" spans="1:7" x14ac:dyDescent="0.2">
      <c r="A7928">
        <v>10306</v>
      </c>
      <c r="B7928">
        <v>46508</v>
      </c>
      <c r="C7928" t="s">
        <v>4991</v>
      </c>
      <c r="E7928" t="s">
        <v>3864</v>
      </c>
      <c r="F7928" t="s">
        <v>3870</v>
      </c>
      <c r="G7928" t="s">
        <v>3869</v>
      </c>
    </row>
    <row r="7929" spans="1:7" x14ac:dyDescent="0.2">
      <c r="A7929">
        <v>10307</v>
      </c>
      <c r="B7929">
        <v>46509</v>
      </c>
      <c r="C7929" t="s">
        <v>4990</v>
      </c>
      <c r="E7929" t="s">
        <v>3864</v>
      </c>
      <c r="F7929" t="s">
        <v>3870</v>
      </c>
      <c r="G7929" t="s">
        <v>3869</v>
      </c>
    </row>
    <row r="7930" spans="1:7" x14ac:dyDescent="0.2">
      <c r="A7930">
        <v>10308</v>
      </c>
      <c r="B7930">
        <v>46510</v>
      </c>
      <c r="C7930" t="s">
        <v>4989</v>
      </c>
      <c r="E7930" t="s">
        <v>3864</v>
      </c>
      <c r="F7930" t="s">
        <v>490</v>
      </c>
      <c r="G7930" t="s">
        <v>3869</v>
      </c>
    </row>
    <row r="7931" spans="1:7" x14ac:dyDescent="0.2">
      <c r="A7931">
        <v>10309</v>
      </c>
      <c r="B7931">
        <v>46511</v>
      </c>
      <c r="C7931" t="s">
        <v>4988</v>
      </c>
      <c r="E7931" t="s">
        <v>3864</v>
      </c>
      <c r="F7931" t="s">
        <v>3870</v>
      </c>
      <c r="G7931" t="s">
        <v>3869</v>
      </c>
    </row>
    <row r="7932" spans="1:7" x14ac:dyDescent="0.2">
      <c r="A7932">
        <v>10311</v>
      </c>
      <c r="B7932">
        <v>46514</v>
      </c>
      <c r="C7932" t="s">
        <v>4987</v>
      </c>
      <c r="E7932" t="s">
        <v>3864</v>
      </c>
      <c r="F7932" t="s">
        <v>3870</v>
      </c>
      <c r="G7932" t="s">
        <v>3869</v>
      </c>
    </row>
    <row r="7933" spans="1:7" x14ac:dyDescent="0.2">
      <c r="A7933">
        <v>10312</v>
      </c>
      <c r="B7933">
        <v>46516</v>
      </c>
      <c r="C7933" t="s">
        <v>4986</v>
      </c>
      <c r="E7933" t="s">
        <v>3864</v>
      </c>
      <c r="F7933" t="s">
        <v>3870</v>
      </c>
      <c r="G7933" t="s">
        <v>3869</v>
      </c>
    </row>
    <row r="7934" spans="1:7" x14ac:dyDescent="0.2">
      <c r="A7934">
        <v>10313</v>
      </c>
      <c r="B7934">
        <v>46518</v>
      </c>
      <c r="C7934" t="s">
        <v>4985</v>
      </c>
      <c r="E7934" t="s">
        <v>3864</v>
      </c>
      <c r="F7934" t="s">
        <v>3870</v>
      </c>
      <c r="G7934" t="s">
        <v>3869</v>
      </c>
    </row>
    <row r="7935" spans="1:7" x14ac:dyDescent="0.2">
      <c r="A7935">
        <v>10314</v>
      </c>
      <c r="B7935">
        <v>46519</v>
      </c>
      <c r="C7935" t="s">
        <v>4984</v>
      </c>
      <c r="E7935" t="s">
        <v>3864</v>
      </c>
      <c r="F7935" t="s">
        <v>490</v>
      </c>
    </row>
    <row r="7936" spans="1:7" x14ac:dyDescent="0.2">
      <c r="A7936">
        <v>10315</v>
      </c>
      <c r="B7936">
        <v>46520</v>
      </c>
      <c r="C7936" t="s">
        <v>4983</v>
      </c>
      <c r="E7936" t="s">
        <v>3864</v>
      </c>
      <c r="F7936" t="s">
        <v>490</v>
      </c>
      <c r="G7936" t="s">
        <v>3869</v>
      </c>
    </row>
    <row r="7937" spans="1:7" x14ac:dyDescent="0.2">
      <c r="A7937">
        <v>10316</v>
      </c>
      <c r="B7937">
        <v>46522</v>
      </c>
      <c r="C7937" t="s">
        <v>4982</v>
      </c>
      <c r="E7937" t="s">
        <v>3864</v>
      </c>
      <c r="F7937" t="s">
        <v>3870</v>
      </c>
      <c r="G7937" t="s">
        <v>3869</v>
      </c>
    </row>
    <row r="7938" spans="1:7" x14ac:dyDescent="0.2">
      <c r="A7938">
        <v>10317</v>
      </c>
      <c r="B7938">
        <v>46523</v>
      </c>
      <c r="C7938" t="s">
        <v>4981</v>
      </c>
      <c r="E7938" t="s">
        <v>3864</v>
      </c>
      <c r="F7938" t="s">
        <v>490</v>
      </c>
    </row>
    <row r="7939" spans="1:7" x14ac:dyDescent="0.2">
      <c r="A7939">
        <v>10320</v>
      </c>
      <c r="B7939">
        <v>46528</v>
      </c>
      <c r="C7939" t="s">
        <v>4980</v>
      </c>
      <c r="E7939" t="s">
        <v>3864</v>
      </c>
      <c r="F7939" t="s">
        <v>3870</v>
      </c>
      <c r="G7939" t="s">
        <v>3869</v>
      </c>
    </row>
    <row r="7940" spans="1:7" x14ac:dyDescent="0.2">
      <c r="A7940">
        <v>10321</v>
      </c>
      <c r="B7940">
        <v>46529</v>
      </c>
      <c r="C7940" t="s">
        <v>4979</v>
      </c>
      <c r="E7940" t="s">
        <v>3864</v>
      </c>
      <c r="F7940" t="s">
        <v>3870</v>
      </c>
      <c r="G7940" t="s">
        <v>3869</v>
      </c>
    </row>
    <row r="7941" spans="1:7" x14ac:dyDescent="0.2">
      <c r="A7941">
        <v>10323</v>
      </c>
      <c r="B7941">
        <v>46532</v>
      </c>
      <c r="C7941" t="s">
        <v>4978</v>
      </c>
      <c r="E7941" t="s">
        <v>3864</v>
      </c>
      <c r="F7941" t="s">
        <v>490</v>
      </c>
    </row>
    <row r="7942" spans="1:7" x14ac:dyDescent="0.2">
      <c r="A7942">
        <v>10324</v>
      </c>
      <c r="B7942">
        <v>46534</v>
      </c>
      <c r="C7942" t="s">
        <v>4977</v>
      </c>
      <c r="E7942" t="s">
        <v>3864</v>
      </c>
      <c r="F7942" t="s">
        <v>3870</v>
      </c>
    </row>
    <row r="7943" spans="1:7" x14ac:dyDescent="0.2">
      <c r="A7943">
        <v>10327</v>
      </c>
      <c r="B7943">
        <v>46538</v>
      </c>
      <c r="C7943" t="s">
        <v>4976</v>
      </c>
      <c r="E7943" t="s">
        <v>3864</v>
      </c>
      <c r="F7943" t="s">
        <v>3870</v>
      </c>
      <c r="G7943" t="s">
        <v>3869</v>
      </c>
    </row>
    <row r="7944" spans="1:7" x14ac:dyDescent="0.2">
      <c r="A7944">
        <v>10330</v>
      </c>
      <c r="B7944">
        <v>46544</v>
      </c>
      <c r="C7944" t="s">
        <v>4975</v>
      </c>
      <c r="E7944" t="s">
        <v>3864</v>
      </c>
      <c r="F7944" t="s">
        <v>490</v>
      </c>
    </row>
    <row r="7945" spans="1:7" x14ac:dyDescent="0.2">
      <c r="A7945">
        <v>10332</v>
      </c>
      <c r="B7945">
        <v>46546</v>
      </c>
      <c r="C7945" t="s">
        <v>4974</v>
      </c>
      <c r="E7945" t="s">
        <v>3864</v>
      </c>
      <c r="F7945" t="s">
        <v>3870</v>
      </c>
      <c r="G7945" t="s">
        <v>3869</v>
      </c>
    </row>
    <row r="7946" spans="1:7" x14ac:dyDescent="0.2">
      <c r="A7946">
        <v>10333</v>
      </c>
      <c r="B7946">
        <v>46548</v>
      </c>
      <c r="C7946" t="s">
        <v>4973</v>
      </c>
      <c r="E7946" t="s">
        <v>3864</v>
      </c>
      <c r="F7946" t="s">
        <v>3870</v>
      </c>
      <c r="G7946" t="s">
        <v>3869</v>
      </c>
    </row>
    <row r="7947" spans="1:7" x14ac:dyDescent="0.2">
      <c r="A7947">
        <v>10334</v>
      </c>
      <c r="B7947">
        <v>46550</v>
      </c>
      <c r="C7947" t="s">
        <v>4972</v>
      </c>
      <c r="E7947" t="s">
        <v>3864</v>
      </c>
      <c r="F7947" t="s">
        <v>3870</v>
      </c>
      <c r="G7947" t="s">
        <v>3869</v>
      </c>
    </row>
    <row r="7948" spans="1:7" x14ac:dyDescent="0.2">
      <c r="A7948">
        <v>10335</v>
      </c>
      <c r="B7948">
        <v>46551</v>
      </c>
      <c r="C7948" t="s">
        <v>4971</v>
      </c>
      <c r="E7948" t="s">
        <v>3864</v>
      </c>
      <c r="F7948" t="s">
        <v>490</v>
      </c>
    </row>
    <row r="7949" spans="1:7" x14ac:dyDescent="0.2">
      <c r="A7949">
        <v>10336</v>
      </c>
      <c r="B7949">
        <v>46553</v>
      </c>
      <c r="C7949" t="s">
        <v>4970</v>
      </c>
      <c r="E7949" t="s">
        <v>3864</v>
      </c>
      <c r="F7949" t="s">
        <v>3870</v>
      </c>
      <c r="G7949" t="s">
        <v>3869</v>
      </c>
    </row>
    <row r="7950" spans="1:7" x14ac:dyDescent="0.2">
      <c r="A7950">
        <v>10337</v>
      </c>
      <c r="B7950">
        <v>46554</v>
      </c>
      <c r="C7950" t="s">
        <v>4969</v>
      </c>
      <c r="E7950" t="s">
        <v>3864</v>
      </c>
      <c r="F7950" t="s">
        <v>3870</v>
      </c>
      <c r="G7950" t="s">
        <v>3869</v>
      </c>
    </row>
    <row r="7951" spans="1:7" x14ac:dyDescent="0.2">
      <c r="A7951">
        <v>10339</v>
      </c>
      <c r="B7951">
        <v>46559</v>
      </c>
      <c r="C7951" t="s">
        <v>4968</v>
      </c>
      <c r="E7951" t="s">
        <v>3864</v>
      </c>
      <c r="F7951" t="s">
        <v>3870</v>
      </c>
      <c r="G7951" t="s">
        <v>3869</v>
      </c>
    </row>
    <row r="7952" spans="1:7" x14ac:dyDescent="0.2">
      <c r="A7952">
        <v>10340</v>
      </c>
      <c r="B7952">
        <v>46560</v>
      </c>
      <c r="C7952" t="s">
        <v>4967</v>
      </c>
      <c r="E7952" t="s">
        <v>3864</v>
      </c>
      <c r="F7952" t="s">
        <v>3870</v>
      </c>
      <c r="G7952" t="s">
        <v>3869</v>
      </c>
    </row>
    <row r="7953" spans="1:7" x14ac:dyDescent="0.2">
      <c r="A7953">
        <v>10341</v>
      </c>
      <c r="B7953">
        <v>46562</v>
      </c>
      <c r="C7953" t="s">
        <v>4966</v>
      </c>
      <c r="E7953" t="s">
        <v>3864</v>
      </c>
      <c r="F7953" t="s">
        <v>3870</v>
      </c>
      <c r="G7953" t="s">
        <v>3869</v>
      </c>
    </row>
    <row r="7954" spans="1:7" x14ac:dyDescent="0.2">
      <c r="A7954">
        <v>10343</v>
      </c>
      <c r="B7954">
        <v>46565</v>
      </c>
      <c r="C7954" t="s">
        <v>4965</v>
      </c>
      <c r="E7954" t="s">
        <v>3864</v>
      </c>
      <c r="F7954" t="s">
        <v>3870</v>
      </c>
      <c r="G7954" t="s">
        <v>3869</v>
      </c>
    </row>
    <row r="7955" spans="1:7" x14ac:dyDescent="0.2">
      <c r="A7955">
        <v>10344</v>
      </c>
      <c r="B7955">
        <v>46566</v>
      </c>
      <c r="C7955" t="s">
        <v>4964</v>
      </c>
      <c r="E7955" t="s">
        <v>3864</v>
      </c>
      <c r="F7955" t="s">
        <v>3870</v>
      </c>
    </row>
    <row r="7956" spans="1:7" x14ac:dyDescent="0.2">
      <c r="A7956">
        <v>10345</v>
      </c>
      <c r="B7956">
        <v>46569</v>
      </c>
      <c r="C7956" t="s">
        <v>4963</v>
      </c>
      <c r="E7956" t="s">
        <v>3864</v>
      </c>
      <c r="F7956" t="s">
        <v>3870</v>
      </c>
      <c r="G7956" t="s">
        <v>3869</v>
      </c>
    </row>
    <row r="7957" spans="1:7" x14ac:dyDescent="0.2">
      <c r="A7957">
        <v>10346</v>
      </c>
      <c r="B7957">
        <v>46570</v>
      </c>
      <c r="C7957" t="s">
        <v>4962</v>
      </c>
      <c r="E7957" t="s">
        <v>3864</v>
      </c>
      <c r="F7957" t="s">
        <v>3870</v>
      </c>
      <c r="G7957" t="s">
        <v>3869</v>
      </c>
    </row>
    <row r="7958" spans="1:7" x14ac:dyDescent="0.2">
      <c r="A7958">
        <v>10347</v>
      </c>
      <c r="B7958">
        <v>46572</v>
      </c>
      <c r="C7958" t="s">
        <v>4961</v>
      </c>
      <c r="E7958" t="s">
        <v>3864</v>
      </c>
      <c r="F7958" t="s">
        <v>3870</v>
      </c>
      <c r="G7958" t="s">
        <v>3869</v>
      </c>
    </row>
    <row r="7959" spans="1:7" x14ac:dyDescent="0.2">
      <c r="A7959">
        <v>10349</v>
      </c>
      <c r="B7959">
        <v>46575</v>
      </c>
      <c r="C7959" t="s">
        <v>4960</v>
      </c>
      <c r="E7959" t="s">
        <v>3864</v>
      </c>
      <c r="F7959" t="s">
        <v>490</v>
      </c>
    </row>
    <row r="7960" spans="1:7" x14ac:dyDescent="0.2">
      <c r="A7960">
        <v>10351</v>
      </c>
      <c r="B7960">
        <v>46578</v>
      </c>
      <c r="C7960" t="s">
        <v>4959</v>
      </c>
      <c r="E7960" t="s">
        <v>3864</v>
      </c>
      <c r="F7960" t="s">
        <v>490</v>
      </c>
    </row>
    <row r="7961" spans="1:7" x14ac:dyDescent="0.2">
      <c r="A7961">
        <v>10354</v>
      </c>
      <c r="B7961">
        <v>46582</v>
      </c>
      <c r="C7961" t="s">
        <v>4958</v>
      </c>
      <c r="E7961" t="s">
        <v>3864</v>
      </c>
      <c r="F7961" t="s">
        <v>3870</v>
      </c>
      <c r="G7961" t="s">
        <v>3869</v>
      </c>
    </row>
    <row r="7962" spans="1:7" x14ac:dyDescent="0.2">
      <c r="A7962">
        <v>10356</v>
      </c>
      <c r="B7962">
        <v>46585</v>
      </c>
      <c r="C7962" t="s">
        <v>4957</v>
      </c>
      <c r="E7962" t="s">
        <v>3864</v>
      </c>
      <c r="F7962" t="s">
        <v>3870</v>
      </c>
      <c r="G7962" t="s">
        <v>3869</v>
      </c>
    </row>
    <row r="7963" spans="1:7" x14ac:dyDescent="0.2">
      <c r="A7963">
        <v>10358</v>
      </c>
      <c r="B7963">
        <v>46588</v>
      </c>
      <c r="C7963" t="s">
        <v>4956</v>
      </c>
      <c r="E7963" t="s">
        <v>3864</v>
      </c>
      <c r="F7963" t="s">
        <v>3870</v>
      </c>
      <c r="G7963" t="s">
        <v>3869</v>
      </c>
    </row>
    <row r="7964" spans="1:7" x14ac:dyDescent="0.2">
      <c r="A7964">
        <v>10359</v>
      </c>
      <c r="B7964">
        <v>46590</v>
      </c>
      <c r="C7964" t="s">
        <v>4955</v>
      </c>
      <c r="E7964" t="s">
        <v>3864</v>
      </c>
      <c r="F7964" t="s">
        <v>3870</v>
      </c>
      <c r="G7964" t="s">
        <v>3869</v>
      </c>
    </row>
    <row r="7965" spans="1:7" x14ac:dyDescent="0.2">
      <c r="A7965">
        <v>10360</v>
      </c>
      <c r="B7965">
        <v>46591</v>
      </c>
      <c r="C7965" t="s">
        <v>4954</v>
      </c>
      <c r="E7965" t="s">
        <v>3864</v>
      </c>
      <c r="F7965" t="s">
        <v>3870</v>
      </c>
      <c r="G7965" t="s">
        <v>3869</v>
      </c>
    </row>
    <row r="7966" spans="1:7" x14ac:dyDescent="0.2">
      <c r="A7966">
        <v>10361</v>
      </c>
      <c r="B7966">
        <v>46593</v>
      </c>
      <c r="C7966" t="s">
        <v>4953</v>
      </c>
      <c r="E7966" t="s">
        <v>3864</v>
      </c>
      <c r="F7966" t="s">
        <v>3870</v>
      </c>
      <c r="G7966" t="s">
        <v>3869</v>
      </c>
    </row>
    <row r="7967" spans="1:7" x14ac:dyDescent="0.2">
      <c r="A7967">
        <v>10362</v>
      </c>
      <c r="B7967">
        <v>46594</v>
      </c>
      <c r="C7967" t="s">
        <v>4952</v>
      </c>
      <c r="E7967" t="s">
        <v>3864</v>
      </c>
      <c r="F7967" t="s">
        <v>3870</v>
      </c>
    </row>
    <row r="7968" spans="1:7" x14ac:dyDescent="0.2">
      <c r="A7968">
        <v>10363</v>
      </c>
      <c r="B7968">
        <v>46596</v>
      </c>
      <c r="C7968" t="s">
        <v>4951</v>
      </c>
      <c r="E7968" t="s">
        <v>3864</v>
      </c>
      <c r="F7968" t="s">
        <v>3870</v>
      </c>
    </row>
    <row r="7969" spans="1:7" x14ac:dyDescent="0.2">
      <c r="A7969">
        <v>10364</v>
      </c>
      <c r="B7969">
        <v>46598</v>
      </c>
      <c r="C7969" t="s">
        <v>4950</v>
      </c>
      <c r="E7969" t="s">
        <v>3864</v>
      </c>
      <c r="F7969" t="s">
        <v>3870</v>
      </c>
    </row>
    <row r="7970" spans="1:7" x14ac:dyDescent="0.2">
      <c r="A7970">
        <v>10365</v>
      </c>
      <c r="B7970">
        <v>46600</v>
      </c>
      <c r="C7970" t="s">
        <v>4949</v>
      </c>
      <c r="E7970" t="s">
        <v>3864</v>
      </c>
      <c r="F7970" t="s">
        <v>3870</v>
      </c>
      <c r="G7970" t="s">
        <v>3869</v>
      </c>
    </row>
    <row r="7971" spans="1:7" x14ac:dyDescent="0.2">
      <c r="A7971">
        <v>10367</v>
      </c>
      <c r="B7971">
        <v>46603</v>
      </c>
      <c r="C7971" t="s">
        <v>4948</v>
      </c>
      <c r="E7971" t="s">
        <v>3864</v>
      </c>
      <c r="F7971" t="s">
        <v>3870</v>
      </c>
      <c r="G7971" t="s">
        <v>3869</v>
      </c>
    </row>
    <row r="7972" spans="1:7" x14ac:dyDescent="0.2">
      <c r="A7972">
        <v>10368</v>
      </c>
      <c r="B7972">
        <v>46604</v>
      </c>
      <c r="C7972" t="s">
        <v>4947</v>
      </c>
      <c r="E7972" t="s">
        <v>3864</v>
      </c>
      <c r="F7972" t="s">
        <v>490</v>
      </c>
    </row>
    <row r="7973" spans="1:7" x14ac:dyDescent="0.2">
      <c r="A7973">
        <v>10370</v>
      </c>
      <c r="B7973">
        <v>46609</v>
      </c>
      <c r="C7973" t="s">
        <v>4946</v>
      </c>
      <c r="E7973" t="s">
        <v>3864</v>
      </c>
      <c r="F7973" t="s">
        <v>3870</v>
      </c>
      <c r="G7973" t="s">
        <v>3869</v>
      </c>
    </row>
    <row r="7974" spans="1:7" x14ac:dyDescent="0.2">
      <c r="A7974">
        <v>10371</v>
      </c>
      <c r="B7974">
        <v>46610</v>
      </c>
      <c r="C7974" t="s">
        <v>4945</v>
      </c>
      <c r="E7974" t="s">
        <v>3864</v>
      </c>
      <c r="F7974" t="s">
        <v>3870</v>
      </c>
      <c r="G7974" t="s">
        <v>3869</v>
      </c>
    </row>
    <row r="7975" spans="1:7" x14ac:dyDescent="0.2">
      <c r="A7975">
        <v>10372</v>
      </c>
      <c r="B7975">
        <v>46612</v>
      </c>
      <c r="C7975" t="s">
        <v>4944</v>
      </c>
      <c r="E7975" t="s">
        <v>3864</v>
      </c>
      <c r="F7975" t="s">
        <v>3870</v>
      </c>
      <c r="G7975" t="s">
        <v>3869</v>
      </c>
    </row>
    <row r="7976" spans="1:7" x14ac:dyDescent="0.2">
      <c r="A7976">
        <v>10373</v>
      </c>
      <c r="B7976">
        <v>46613</v>
      </c>
      <c r="C7976" t="s">
        <v>4943</v>
      </c>
      <c r="E7976" t="s">
        <v>3864</v>
      </c>
      <c r="F7976" t="s">
        <v>490</v>
      </c>
    </row>
    <row r="7977" spans="1:7" x14ac:dyDescent="0.2">
      <c r="A7977">
        <v>10376</v>
      </c>
      <c r="B7977">
        <v>46617</v>
      </c>
      <c r="C7977" t="s">
        <v>4942</v>
      </c>
      <c r="E7977" t="s">
        <v>3864</v>
      </c>
      <c r="F7977" t="s">
        <v>3870</v>
      </c>
      <c r="G7977" t="s">
        <v>3869</v>
      </c>
    </row>
    <row r="7978" spans="1:7" x14ac:dyDescent="0.2">
      <c r="A7978">
        <v>10377</v>
      </c>
      <c r="B7978">
        <v>46619</v>
      </c>
      <c r="C7978" t="s">
        <v>4941</v>
      </c>
      <c r="E7978" t="s">
        <v>3864</v>
      </c>
      <c r="F7978" t="s">
        <v>490</v>
      </c>
    </row>
    <row r="7979" spans="1:7" x14ac:dyDescent="0.2">
      <c r="A7979">
        <v>10380</v>
      </c>
      <c r="B7979">
        <v>46624</v>
      </c>
      <c r="C7979" t="s">
        <v>4940</v>
      </c>
      <c r="E7979" t="s">
        <v>3864</v>
      </c>
      <c r="F7979" t="s">
        <v>3870</v>
      </c>
      <c r="G7979" t="s">
        <v>3869</v>
      </c>
    </row>
    <row r="7980" spans="1:7" x14ac:dyDescent="0.2">
      <c r="A7980">
        <v>10381</v>
      </c>
      <c r="B7980">
        <v>46625</v>
      </c>
      <c r="C7980" t="s">
        <v>4939</v>
      </c>
      <c r="E7980" t="s">
        <v>3864</v>
      </c>
      <c r="F7980" t="s">
        <v>3870</v>
      </c>
      <c r="G7980" t="s">
        <v>3869</v>
      </c>
    </row>
    <row r="7981" spans="1:7" x14ac:dyDescent="0.2">
      <c r="A7981">
        <v>10382</v>
      </c>
      <c r="B7981">
        <v>46626</v>
      </c>
      <c r="C7981" t="s">
        <v>4938</v>
      </c>
      <c r="E7981" t="s">
        <v>3864</v>
      </c>
      <c r="F7981" t="s">
        <v>490</v>
      </c>
    </row>
    <row r="7982" spans="1:7" x14ac:dyDescent="0.2">
      <c r="A7982">
        <v>10384</v>
      </c>
      <c r="B7982">
        <v>46628</v>
      </c>
      <c r="C7982" t="s">
        <v>4937</v>
      </c>
      <c r="E7982" t="s">
        <v>3864</v>
      </c>
      <c r="F7982" t="s">
        <v>490</v>
      </c>
    </row>
    <row r="7983" spans="1:7" x14ac:dyDescent="0.2">
      <c r="A7983">
        <v>10386</v>
      </c>
      <c r="B7983">
        <v>46630</v>
      </c>
      <c r="C7983" t="s">
        <v>4936</v>
      </c>
      <c r="E7983" t="s">
        <v>3864</v>
      </c>
      <c r="F7983" t="s">
        <v>3870</v>
      </c>
      <c r="G7983" t="s">
        <v>3869</v>
      </c>
    </row>
    <row r="7984" spans="1:7" x14ac:dyDescent="0.2">
      <c r="A7984">
        <v>10388</v>
      </c>
      <c r="B7984">
        <v>46632</v>
      </c>
      <c r="C7984" t="s">
        <v>4935</v>
      </c>
      <c r="E7984" t="s">
        <v>3864</v>
      </c>
      <c r="F7984" t="s">
        <v>3870</v>
      </c>
      <c r="G7984" t="s">
        <v>3869</v>
      </c>
    </row>
    <row r="7985" spans="1:7" x14ac:dyDescent="0.2">
      <c r="A7985">
        <v>10389</v>
      </c>
      <c r="B7985">
        <v>46633</v>
      </c>
      <c r="C7985" t="s">
        <v>4934</v>
      </c>
      <c r="E7985" t="s">
        <v>3864</v>
      </c>
      <c r="F7985" t="s">
        <v>3870</v>
      </c>
      <c r="G7985" t="s">
        <v>3869</v>
      </c>
    </row>
    <row r="7986" spans="1:7" x14ac:dyDescent="0.2">
      <c r="A7986">
        <v>10390</v>
      </c>
      <c r="B7986">
        <v>46634</v>
      </c>
      <c r="C7986" t="s">
        <v>4933</v>
      </c>
      <c r="E7986" t="s">
        <v>3864</v>
      </c>
      <c r="F7986" t="s">
        <v>3870</v>
      </c>
      <c r="G7986" t="s">
        <v>3869</v>
      </c>
    </row>
    <row r="7987" spans="1:7" x14ac:dyDescent="0.2">
      <c r="A7987">
        <v>10391</v>
      </c>
      <c r="B7987">
        <v>46635</v>
      </c>
      <c r="C7987" t="s">
        <v>4932</v>
      </c>
      <c r="E7987" t="s">
        <v>3864</v>
      </c>
      <c r="F7987" t="s">
        <v>3870</v>
      </c>
      <c r="G7987" t="s">
        <v>3869</v>
      </c>
    </row>
    <row r="7988" spans="1:7" x14ac:dyDescent="0.2">
      <c r="A7988">
        <v>10392</v>
      </c>
      <c r="B7988">
        <v>46636</v>
      </c>
      <c r="C7988" t="s">
        <v>4931</v>
      </c>
      <c r="E7988" t="s">
        <v>3864</v>
      </c>
      <c r="F7988" t="s">
        <v>3870</v>
      </c>
      <c r="G7988" t="s">
        <v>3869</v>
      </c>
    </row>
    <row r="7989" spans="1:7" x14ac:dyDescent="0.2">
      <c r="A7989">
        <v>10393</v>
      </c>
      <c r="B7989">
        <v>46637</v>
      </c>
      <c r="C7989" t="s">
        <v>4930</v>
      </c>
      <c r="E7989" t="s">
        <v>3864</v>
      </c>
      <c r="F7989" t="s">
        <v>490</v>
      </c>
    </row>
    <row r="7990" spans="1:7" x14ac:dyDescent="0.2">
      <c r="A7990">
        <v>10394</v>
      </c>
      <c r="B7990">
        <v>46638</v>
      </c>
      <c r="C7990" t="s">
        <v>4929</v>
      </c>
      <c r="E7990" t="s">
        <v>3864</v>
      </c>
      <c r="F7990" t="s">
        <v>490</v>
      </c>
    </row>
    <row r="7991" spans="1:7" x14ac:dyDescent="0.2">
      <c r="A7991">
        <v>10395</v>
      </c>
      <c r="B7991">
        <v>46639</v>
      </c>
      <c r="C7991" t="s">
        <v>4928</v>
      </c>
      <c r="E7991" t="s">
        <v>3864</v>
      </c>
      <c r="F7991" t="s">
        <v>3870</v>
      </c>
      <c r="G7991" t="s">
        <v>3869</v>
      </c>
    </row>
    <row r="7992" spans="1:7" x14ac:dyDescent="0.2">
      <c r="A7992">
        <v>10396</v>
      </c>
      <c r="B7992">
        <v>46640</v>
      </c>
      <c r="C7992" t="s">
        <v>4927</v>
      </c>
      <c r="E7992" t="s">
        <v>3864</v>
      </c>
      <c r="F7992" t="s">
        <v>490</v>
      </c>
      <c r="G7992" t="s">
        <v>3869</v>
      </c>
    </row>
    <row r="7993" spans="1:7" x14ac:dyDescent="0.2">
      <c r="A7993">
        <v>10397</v>
      </c>
      <c r="B7993">
        <v>46641</v>
      </c>
      <c r="C7993" t="s">
        <v>4926</v>
      </c>
      <c r="E7993" t="s">
        <v>3864</v>
      </c>
      <c r="F7993" t="s">
        <v>3870</v>
      </c>
      <c r="G7993" t="s">
        <v>3869</v>
      </c>
    </row>
    <row r="7994" spans="1:7" x14ac:dyDescent="0.2">
      <c r="A7994">
        <v>10399</v>
      </c>
      <c r="B7994">
        <v>46643</v>
      </c>
      <c r="C7994" t="s">
        <v>4925</v>
      </c>
      <c r="E7994" t="s">
        <v>3864</v>
      </c>
      <c r="F7994" t="s">
        <v>3870</v>
      </c>
      <c r="G7994" t="s">
        <v>3869</v>
      </c>
    </row>
    <row r="7995" spans="1:7" x14ac:dyDescent="0.2">
      <c r="A7995">
        <v>10400</v>
      </c>
      <c r="B7995">
        <v>46644</v>
      </c>
      <c r="C7995" t="s">
        <v>4924</v>
      </c>
      <c r="E7995" t="s">
        <v>3864</v>
      </c>
      <c r="F7995" t="s">
        <v>3870</v>
      </c>
      <c r="G7995" t="s">
        <v>3869</v>
      </c>
    </row>
    <row r="7996" spans="1:7" x14ac:dyDescent="0.2">
      <c r="A7996">
        <v>10401</v>
      </c>
      <c r="B7996">
        <v>46645</v>
      </c>
      <c r="C7996" t="s">
        <v>4923</v>
      </c>
      <c r="E7996" t="s">
        <v>3864</v>
      </c>
      <c r="F7996" t="s">
        <v>490</v>
      </c>
    </row>
    <row r="7997" spans="1:7" x14ac:dyDescent="0.2">
      <c r="A7997">
        <v>10405</v>
      </c>
      <c r="B7997">
        <v>46649</v>
      </c>
      <c r="C7997" t="s">
        <v>4922</v>
      </c>
      <c r="E7997" t="s">
        <v>3864</v>
      </c>
      <c r="F7997" t="s">
        <v>490</v>
      </c>
    </row>
    <row r="7998" spans="1:7" x14ac:dyDescent="0.2">
      <c r="A7998">
        <v>10407</v>
      </c>
      <c r="B7998">
        <v>46651</v>
      </c>
      <c r="C7998" t="s">
        <v>4921</v>
      </c>
      <c r="E7998" t="s">
        <v>3864</v>
      </c>
      <c r="F7998" t="s">
        <v>3870</v>
      </c>
      <c r="G7998" t="s">
        <v>3869</v>
      </c>
    </row>
    <row r="7999" spans="1:7" x14ac:dyDescent="0.2">
      <c r="A7999">
        <v>10408</v>
      </c>
      <c r="B7999">
        <v>46652</v>
      </c>
      <c r="C7999" t="s">
        <v>4920</v>
      </c>
      <c r="E7999" t="s">
        <v>3864</v>
      </c>
      <c r="F7999" t="s">
        <v>490</v>
      </c>
      <c r="G7999" t="s">
        <v>3869</v>
      </c>
    </row>
    <row r="8000" spans="1:7" x14ac:dyDescent="0.2">
      <c r="A8000">
        <v>10409</v>
      </c>
      <c r="B8000">
        <v>46653</v>
      </c>
      <c r="C8000" t="s">
        <v>4919</v>
      </c>
      <c r="E8000" t="s">
        <v>3864</v>
      </c>
      <c r="F8000" t="s">
        <v>3870</v>
      </c>
      <c r="G8000" t="s">
        <v>3869</v>
      </c>
    </row>
    <row r="8001" spans="1:7" x14ac:dyDescent="0.2">
      <c r="A8001">
        <v>10410</v>
      </c>
      <c r="B8001">
        <v>46654</v>
      </c>
      <c r="C8001" t="s">
        <v>4918</v>
      </c>
      <c r="E8001" t="s">
        <v>3864</v>
      </c>
      <c r="F8001" t="s">
        <v>3870</v>
      </c>
      <c r="G8001" t="s">
        <v>3869</v>
      </c>
    </row>
    <row r="8002" spans="1:7" x14ac:dyDescent="0.2">
      <c r="A8002">
        <v>10411</v>
      </c>
      <c r="B8002">
        <v>46655</v>
      </c>
      <c r="C8002" t="s">
        <v>4917</v>
      </c>
      <c r="E8002" t="s">
        <v>3864</v>
      </c>
      <c r="F8002" t="s">
        <v>490</v>
      </c>
    </row>
    <row r="8003" spans="1:7" x14ac:dyDescent="0.2">
      <c r="A8003">
        <v>10412</v>
      </c>
      <c r="B8003">
        <v>46656</v>
      </c>
      <c r="C8003" t="s">
        <v>4916</v>
      </c>
      <c r="E8003" t="s">
        <v>3864</v>
      </c>
      <c r="F8003" t="s">
        <v>490</v>
      </c>
    </row>
    <row r="8004" spans="1:7" x14ac:dyDescent="0.2">
      <c r="A8004">
        <v>10413</v>
      </c>
      <c r="B8004">
        <v>46657</v>
      </c>
      <c r="C8004" t="s">
        <v>4915</v>
      </c>
      <c r="E8004" t="s">
        <v>3864</v>
      </c>
      <c r="F8004" t="s">
        <v>490</v>
      </c>
    </row>
    <row r="8005" spans="1:7" x14ac:dyDescent="0.2">
      <c r="A8005">
        <v>10414</v>
      </c>
      <c r="B8005">
        <v>46658</v>
      </c>
      <c r="C8005" t="s">
        <v>4914</v>
      </c>
      <c r="E8005" t="s">
        <v>3864</v>
      </c>
      <c r="F8005" t="s">
        <v>490</v>
      </c>
    </row>
    <row r="8006" spans="1:7" x14ac:dyDescent="0.2">
      <c r="A8006">
        <v>10415</v>
      </c>
      <c r="B8006">
        <v>46659</v>
      </c>
      <c r="C8006" t="s">
        <v>4913</v>
      </c>
      <c r="E8006" t="s">
        <v>3864</v>
      </c>
      <c r="F8006" t="s">
        <v>3870</v>
      </c>
    </row>
    <row r="8007" spans="1:7" x14ac:dyDescent="0.2">
      <c r="A8007">
        <v>10416</v>
      </c>
      <c r="B8007">
        <v>46660</v>
      </c>
      <c r="C8007" t="s">
        <v>4912</v>
      </c>
      <c r="E8007" t="s">
        <v>3864</v>
      </c>
      <c r="F8007" t="s">
        <v>3870</v>
      </c>
      <c r="G8007" t="s">
        <v>3869</v>
      </c>
    </row>
    <row r="8008" spans="1:7" x14ac:dyDescent="0.2">
      <c r="A8008">
        <v>10418</v>
      </c>
      <c r="B8008">
        <v>46662</v>
      </c>
      <c r="C8008" t="s">
        <v>4911</v>
      </c>
      <c r="E8008" t="s">
        <v>3864</v>
      </c>
      <c r="F8008" t="s">
        <v>3870</v>
      </c>
    </row>
    <row r="8009" spans="1:7" x14ac:dyDescent="0.2">
      <c r="A8009">
        <v>10419</v>
      </c>
      <c r="B8009">
        <v>46663</v>
      </c>
      <c r="C8009" t="s">
        <v>4910</v>
      </c>
      <c r="E8009" t="s">
        <v>3864</v>
      </c>
      <c r="F8009" t="s">
        <v>490</v>
      </c>
    </row>
    <row r="8010" spans="1:7" x14ac:dyDescent="0.2">
      <c r="A8010">
        <v>10420</v>
      </c>
      <c r="B8010">
        <v>46664</v>
      </c>
      <c r="C8010" t="s">
        <v>4909</v>
      </c>
      <c r="E8010" t="s">
        <v>3864</v>
      </c>
      <c r="F8010" t="s">
        <v>490</v>
      </c>
    </row>
    <row r="8011" spans="1:7" x14ac:dyDescent="0.2">
      <c r="A8011">
        <v>10421</v>
      </c>
      <c r="B8011">
        <v>46665</v>
      </c>
      <c r="C8011" t="s">
        <v>4908</v>
      </c>
      <c r="E8011" t="s">
        <v>3864</v>
      </c>
      <c r="F8011" t="s">
        <v>3870</v>
      </c>
      <c r="G8011" t="s">
        <v>3869</v>
      </c>
    </row>
    <row r="8012" spans="1:7" x14ac:dyDescent="0.2">
      <c r="A8012">
        <v>10422</v>
      </c>
      <c r="B8012">
        <v>46666</v>
      </c>
      <c r="C8012" t="s">
        <v>4907</v>
      </c>
      <c r="E8012" t="s">
        <v>3864</v>
      </c>
      <c r="F8012" t="s">
        <v>490</v>
      </c>
      <c r="G8012" t="s">
        <v>3869</v>
      </c>
    </row>
    <row r="8013" spans="1:7" x14ac:dyDescent="0.2">
      <c r="A8013">
        <v>10424</v>
      </c>
      <c r="B8013">
        <v>46668</v>
      </c>
      <c r="C8013" t="s">
        <v>4906</v>
      </c>
      <c r="E8013" t="s">
        <v>3864</v>
      </c>
      <c r="F8013" t="s">
        <v>3870</v>
      </c>
      <c r="G8013" t="s">
        <v>3869</v>
      </c>
    </row>
    <row r="8014" spans="1:7" x14ac:dyDescent="0.2">
      <c r="A8014">
        <v>10425</v>
      </c>
      <c r="B8014">
        <v>46669</v>
      </c>
      <c r="C8014" t="s">
        <v>4905</v>
      </c>
      <c r="E8014" t="s">
        <v>3864</v>
      </c>
      <c r="F8014" t="s">
        <v>3870</v>
      </c>
      <c r="G8014" t="s">
        <v>3869</v>
      </c>
    </row>
    <row r="8015" spans="1:7" x14ac:dyDescent="0.2">
      <c r="A8015">
        <v>10426</v>
      </c>
      <c r="B8015">
        <v>46670</v>
      </c>
      <c r="C8015" t="s">
        <v>4904</v>
      </c>
      <c r="E8015" t="s">
        <v>3864</v>
      </c>
      <c r="F8015" t="s">
        <v>3870</v>
      </c>
      <c r="G8015" t="s">
        <v>3869</v>
      </c>
    </row>
    <row r="8016" spans="1:7" x14ac:dyDescent="0.2">
      <c r="A8016">
        <v>10427</v>
      </c>
      <c r="B8016">
        <v>46671</v>
      </c>
      <c r="C8016" t="s">
        <v>4903</v>
      </c>
      <c r="E8016" t="s">
        <v>3864</v>
      </c>
      <c r="F8016" t="s">
        <v>3870</v>
      </c>
      <c r="G8016" t="s">
        <v>3869</v>
      </c>
    </row>
    <row r="8017" spans="1:7" x14ac:dyDescent="0.2">
      <c r="A8017">
        <v>10428</v>
      </c>
      <c r="B8017">
        <v>46672</v>
      </c>
      <c r="C8017" t="s">
        <v>4902</v>
      </c>
      <c r="E8017" t="s">
        <v>3864</v>
      </c>
      <c r="F8017" t="s">
        <v>490</v>
      </c>
      <c r="G8017" t="s">
        <v>3869</v>
      </c>
    </row>
    <row r="8018" spans="1:7" x14ac:dyDescent="0.2">
      <c r="A8018">
        <v>10429</v>
      </c>
      <c r="B8018">
        <v>46673</v>
      </c>
      <c r="C8018" t="s">
        <v>4901</v>
      </c>
      <c r="E8018" t="s">
        <v>3864</v>
      </c>
      <c r="F8018" t="s">
        <v>490</v>
      </c>
    </row>
    <row r="8019" spans="1:7" x14ac:dyDescent="0.2">
      <c r="A8019">
        <v>10430</v>
      </c>
      <c r="B8019">
        <v>46674</v>
      </c>
      <c r="C8019" t="s">
        <v>4900</v>
      </c>
      <c r="E8019" t="s">
        <v>3864</v>
      </c>
      <c r="F8019" t="s">
        <v>3870</v>
      </c>
      <c r="G8019" t="s">
        <v>3869</v>
      </c>
    </row>
    <row r="8020" spans="1:7" x14ac:dyDescent="0.2">
      <c r="A8020">
        <v>10431</v>
      </c>
      <c r="B8020">
        <v>46675</v>
      </c>
      <c r="C8020" t="s">
        <v>4899</v>
      </c>
      <c r="E8020" t="s">
        <v>3864</v>
      </c>
      <c r="F8020" t="s">
        <v>490</v>
      </c>
    </row>
    <row r="8021" spans="1:7" x14ac:dyDescent="0.2">
      <c r="A8021">
        <v>10433</v>
      </c>
      <c r="B8021">
        <v>46677</v>
      </c>
      <c r="C8021" t="s">
        <v>4898</v>
      </c>
      <c r="E8021" t="s">
        <v>3864</v>
      </c>
      <c r="F8021" t="s">
        <v>3870</v>
      </c>
      <c r="G8021" t="s">
        <v>3869</v>
      </c>
    </row>
    <row r="8022" spans="1:7" x14ac:dyDescent="0.2">
      <c r="A8022">
        <v>10434</v>
      </c>
      <c r="B8022">
        <v>46678</v>
      </c>
      <c r="C8022" t="s">
        <v>4897</v>
      </c>
      <c r="E8022" t="s">
        <v>3864</v>
      </c>
      <c r="F8022" t="s">
        <v>490</v>
      </c>
      <c r="G8022" t="s">
        <v>3869</v>
      </c>
    </row>
    <row r="8023" spans="1:7" x14ac:dyDescent="0.2">
      <c r="A8023">
        <v>10435</v>
      </c>
      <c r="B8023">
        <v>46679</v>
      </c>
      <c r="C8023" t="s">
        <v>4896</v>
      </c>
      <c r="E8023" t="s">
        <v>3864</v>
      </c>
      <c r="F8023" t="s">
        <v>3870</v>
      </c>
      <c r="G8023" t="s">
        <v>3869</v>
      </c>
    </row>
    <row r="8024" spans="1:7" x14ac:dyDescent="0.2">
      <c r="A8024">
        <v>10436</v>
      </c>
      <c r="B8024">
        <v>46680</v>
      </c>
      <c r="C8024" t="s">
        <v>4895</v>
      </c>
      <c r="E8024" t="s">
        <v>3864</v>
      </c>
      <c r="F8024" t="s">
        <v>3870</v>
      </c>
      <c r="G8024" t="s">
        <v>3869</v>
      </c>
    </row>
    <row r="8025" spans="1:7" x14ac:dyDescent="0.2">
      <c r="A8025">
        <v>10437</v>
      </c>
      <c r="B8025">
        <v>46681</v>
      </c>
      <c r="C8025" t="s">
        <v>4894</v>
      </c>
      <c r="E8025" t="s">
        <v>3864</v>
      </c>
      <c r="F8025" t="s">
        <v>3870</v>
      </c>
      <c r="G8025" t="s">
        <v>3869</v>
      </c>
    </row>
    <row r="8026" spans="1:7" x14ac:dyDescent="0.2">
      <c r="A8026">
        <v>10438</v>
      </c>
      <c r="B8026">
        <v>46682</v>
      </c>
      <c r="C8026" t="s">
        <v>4893</v>
      </c>
      <c r="E8026" t="s">
        <v>3864</v>
      </c>
      <c r="F8026" t="s">
        <v>3870</v>
      </c>
      <c r="G8026" t="s">
        <v>3869</v>
      </c>
    </row>
    <row r="8027" spans="1:7" x14ac:dyDescent="0.2">
      <c r="A8027">
        <v>10439</v>
      </c>
      <c r="B8027">
        <v>46683</v>
      </c>
      <c r="C8027" t="s">
        <v>4892</v>
      </c>
      <c r="E8027" t="s">
        <v>3864</v>
      </c>
      <c r="F8027" t="s">
        <v>3870</v>
      </c>
      <c r="G8027" t="s">
        <v>3869</v>
      </c>
    </row>
    <row r="8028" spans="1:7" x14ac:dyDescent="0.2">
      <c r="A8028">
        <v>10440</v>
      </c>
      <c r="B8028">
        <v>46684</v>
      </c>
      <c r="C8028" t="s">
        <v>4891</v>
      </c>
      <c r="E8028" t="s">
        <v>3864</v>
      </c>
      <c r="F8028" t="s">
        <v>3870</v>
      </c>
      <c r="G8028" t="s">
        <v>3869</v>
      </c>
    </row>
    <row r="8029" spans="1:7" x14ac:dyDescent="0.2">
      <c r="A8029">
        <v>10441</v>
      </c>
      <c r="B8029">
        <v>46685</v>
      </c>
      <c r="C8029" t="s">
        <v>4890</v>
      </c>
      <c r="E8029" t="s">
        <v>3864</v>
      </c>
      <c r="F8029" t="s">
        <v>3870</v>
      </c>
      <c r="G8029" t="s">
        <v>3869</v>
      </c>
    </row>
    <row r="8030" spans="1:7" x14ac:dyDescent="0.2">
      <c r="A8030">
        <v>10442</v>
      </c>
      <c r="B8030">
        <v>46686</v>
      </c>
      <c r="C8030" t="s">
        <v>4889</v>
      </c>
      <c r="E8030" t="s">
        <v>3864</v>
      </c>
      <c r="F8030" t="s">
        <v>3870</v>
      </c>
      <c r="G8030" t="s">
        <v>3869</v>
      </c>
    </row>
    <row r="8031" spans="1:7" x14ac:dyDescent="0.2">
      <c r="A8031">
        <v>10443</v>
      </c>
      <c r="B8031">
        <v>46687</v>
      </c>
      <c r="C8031" t="s">
        <v>4888</v>
      </c>
      <c r="E8031" t="s">
        <v>3864</v>
      </c>
      <c r="F8031" t="s">
        <v>3870</v>
      </c>
      <c r="G8031" t="s">
        <v>3869</v>
      </c>
    </row>
    <row r="8032" spans="1:7" x14ac:dyDescent="0.2">
      <c r="A8032">
        <v>10444</v>
      </c>
      <c r="B8032">
        <v>46688</v>
      </c>
      <c r="C8032" t="s">
        <v>4887</v>
      </c>
      <c r="E8032" t="s">
        <v>3864</v>
      </c>
      <c r="F8032" t="s">
        <v>3870</v>
      </c>
      <c r="G8032" t="s">
        <v>3869</v>
      </c>
    </row>
    <row r="8033" spans="1:7" x14ac:dyDescent="0.2">
      <c r="A8033">
        <v>10445</v>
      </c>
      <c r="B8033">
        <v>46689</v>
      </c>
      <c r="C8033" t="s">
        <v>4886</v>
      </c>
      <c r="E8033" t="s">
        <v>3864</v>
      </c>
      <c r="F8033" t="s">
        <v>3870</v>
      </c>
      <c r="G8033" t="s">
        <v>3869</v>
      </c>
    </row>
    <row r="8034" spans="1:7" x14ac:dyDescent="0.2">
      <c r="A8034">
        <v>10446</v>
      </c>
      <c r="B8034">
        <v>46690</v>
      </c>
      <c r="C8034" t="s">
        <v>4885</v>
      </c>
      <c r="E8034" t="s">
        <v>3864</v>
      </c>
      <c r="F8034" t="s">
        <v>3870</v>
      </c>
      <c r="G8034" t="s">
        <v>3869</v>
      </c>
    </row>
    <row r="8035" spans="1:7" x14ac:dyDescent="0.2">
      <c r="A8035">
        <v>10447</v>
      </c>
      <c r="B8035">
        <v>46691</v>
      </c>
      <c r="C8035" t="s">
        <v>4884</v>
      </c>
      <c r="E8035" t="s">
        <v>3864</v>
      </c>
      <c r="F8035" t="s">
        <v>3870</v>
      </c>
      <c r="G8035" t="s">
        <v>3869</v>
      </c>
    </row>
    <row r="8036" spans="1:7" x14ac:dyDescent="0.2">
      <c r="A8036">
        <v>10448</v>
      </c>
      <c r="B8036">
        <v>46692</v>
      </c>
      <c r="C8036" t="s">
        <v>4883</v>
      </c>
      <c r="E8036" t="s">
        <v>3864</v>
      </c>
      <c r="F8036" t="s">
        <v>3870</v>
      </c>
      <c r="G8036" t="s">
        <v>3869</v>
      </c>
    </row>
    <row r="8037" spans="1:7" x14ac:dyDescent="0.2">
      <c r="A8037">
        <v>10449</v>
      </c>
      <c r="B8037">
        <v>46693</v>
      </c>
      <c r="C8037" t="s">
        <v>4882</v>
      </c>
      <c r="E8037" t="s">
        <v>3864</v>
      </c>
      <c r="F8037" t="s">
        <v>3870</v>
      </c>
      <c r="G8037" t="s">
        <v>3869</v>
      </c>
    </row>
    <row r="8038" spans="1:7" x14ac:dyDescent="0.2">
      <c r="A8038">
        <v>10450</v>
      </c>
      <c r="B8038">
        <v>46694</v>
      </c>
      <c r="C8038" t="s">
        <v>4881</v>
      </c>
      <c r="E8038" t="s">
        <v>3864</v>
      </c>
      <c r="F8038" t="s">
        <v>3870</v>
      </c>
      <c r="G8038" t="s">
        <v>3869</v>
      </c>
    </row>
    <row r="8039" spans="1:7" x14ac:dyDescent="0.2">
      <c r="A8039">
        <v>10451</v>
      </c>
      <c r="B8039">
        <v>46695</v>
      </c>
      <c r="C8039" t="s">
        <v>4880</v>
      </c>
      <c r="E8039" t="s">
        <v>3864</v>
      </c>
      <c r="F8039" t="s">
        <v>490</v>
      </c>
    </row>
    <row r="8040" spans="1:7" x14ac:dyDescent="0.2">
      <c r="A8040">
        <v>10452</v>
      </c>
      <c r="B8040">
        <v>46696</v>
      </c>
      <c r="C8040" t="s">
        <v>4879</v>
      </c>
      <c r="E8040" t="s">
        <v>3864</v>
      </c>
      <c r="F8040" t="s">
        <v>490</v>
      </c>
    </row>
    <row r="8041" spans="1:7" x14ac:dyDescent="0.2">
      <c r="A8041">
        <v>10453</v>
      </c>
      <c r="B8041">
        <v>46697</v>
      </c>
      <c r="C8041" t="s">
        <v>4878</v>
      </c>
      <c r="E8041" t="s">
        <v>3864</v>
      </c>
      <c r="F8041" t="s">
        <v>3870</v>
      </c>
    </row>
    <row r="8042" spans="1:7" x14ac:dyDescent="0.2">
      <c r="A8042">
        <v>10454</v>
      </c>
      <c r="B8042">
        <v>46698</v>
      </c>
      <c r="C8042" t="s">
        <v>4877</v>
      </c>
      <c r="E8042" t="s">
        <v>3864</v>
      </c>
      <c r="F8042" t="s">
        <v>3870</v>
      </c>
    </row>
    <row r="8043" spans="1:7" x14ac:dyDescent="0.2">
      <c r="A8043">
        <v>10455</v>
      </c>
      <c r="B8043">
        <v>46699</v>
      </c>
      <c r="C8043" t="s">
        <v>4876</v>
      </c>
      <c r="E8043" t="s">
        <v>3864</v>
      </c>
      <c r="F8043" t="s">
        <v>3870</v>
      </c>
    </row>
    <row r="8044" spans="1:7" x14ac:dyDescent="0.2">
      <c r="A8044">
        <v>10456</v>
      </c>
      <c r="B8044">
        <v>46700</v>
      </c>
      <c r="C8044" t="s">
        <v>4875</v>
      </c>
      <c r="E8044" t="s">
        <v>3864</v>
      </c>
      <c r="F8044" t="s">
        <v>3870</v>
      </c>
    </row>
    <row r="8045" spans="1:7" x14ac:dyDescent="0.2">
      <c r="A8045">
        <v>10457</v>
      </c>
      <c r="B8045">
        <v>46701</v>
      </c>
      <c r="C8045" t="s">
        <v>4874</v>
      </c>
      <c r="E8045" t="s">
        <v>3864</v>
      </c>
      <c r="F8045" t="s">
        <v>490</v>
      </c>
    </row>
    <row r="8046" spans="1:7" x14ac:dyDescent="0.2">
      <c r="A8046">
        <v>10462</v>
      </c>
      <c r="B8046">
        <v>46706</v>
      </c>
      <c r="C8046" t="s">
        <v>4873</v>
      </c>
      <c r="E8046" t="s">
        <v>3864</v>
      </c>
      <c r="F8046" t="s">
        <v>3870</v>
      </c>
      <c r="G8046" t="s">
        <v>3869</v>
      </c>
    </row>
    <row r="8047" spans="1:7" x14ac:dyDescent="0.2">
      <c r="A8047">
        <v>10463</v>
      </c>
      <c r="B8047">
        <v>46707</v>
      </c>
      <c r="C8047" t="s">
        <v>4872</v>
      </c>
      <c r="E8047" t="s">
        <v>3864</v>
      </c>
      <c r="F8047" t="s">
        <v>3870</v>
      </c>
    </row>
    <row r="8048" spans="1:7" x14ac:dyDescent="0.2">
      <c r="A8048">
        <v>10464</v>
      </c>
      <c r="B8048">
        <v>46708</v>
      </c>
      <c r="C8048" t="s">
        <v>4871</v>
      </c>
      <c r="E8048" t="s">
        <v>3864</v>
      </c>
      <c r="F8048" t="s">
        <v>3870</v>
      </c>
      <c r="G8048" t="s">
        <v>3869</v>
      </c>
    </row>
    <row r="8049" spans="1:7" x14ac:dyDescent="0.2">
      <c r="A8049">
        <v>10465</v>
      </c>
      <c r="B8049">
        <v>46709</v>
      </c>
      <c r="C8049" t="s">
        <v>4870</v>
      </c>
      <c r="E8049" t="s">
        <v>3864</v>
      </c>
      <c r="F8049" t="s">
        <v>490</v>
      </c>
    </row>
    <row r="8050" spans="1:7" x14ac:dyDescent="0.2">
      <c r="A8050">
        <v>10466</v>
      </c>
      <c r="B8050">
        <v>46711</v>
      </c>
      <c r="C8050" t="s">
        <v>4869</v>
      </c>
      <c r="E8050" t="s">
        <v>3864</v>
      </c>
      <c r="F8050" t="s">
        <v>490</v>
      </c>
    </row>
    <row r="8051" spans="1:7" x14ac:dyDescent="0.2">
      <c r="A8051">
        <v>10467</v>
      </c>
      <c r="B8051">
        <v>46713</v>
      </c>
      <c r="C8051" t="s">
        <v>4868</v>
      </c>
      <c r="E8051" t="s">
        <v>3864</v>
      </c>
      <c r="F8051" t="s">
        <v>490</v>
      </c>
      <c r="G8051" t="s">
        <v>3869</v>
      </c>
    </row>
    <row r="8052" spans="1:7" x14ac:dyDescent="0.2">
      <c r="A8052">
        <v>10468</v>
      </c>
      <c r="B8052">
        <v>46714</v>
      </c>
      <c r="C8052" t="s">
        <v>4867</v>
      </c>
      <c r="E8052" t="s">
        <v>3864</v>
      </c>
      <c r="F8052" t="s">
        <v>3870</v>
      </c>
      <c r="G8052" t="s">
        <v>3869</v>
      </c>
    </row>
    <row r="8053" spans="1:7" x14ac:dyDescent="0.2">
      <c r="A8053">
        <v>10469</v>
      </c>
      <c r="B8053">
        <v>46716</v>
      </c>
      <c r="C8053" t="s">
        <v>4866</v>
      </c>
      <c r="E8053" t="s">
        <v>3864</v>
      </c>
      <c r="F8053" t="s">
        <v>490</v>
      </c>
    </row>
    <row r="8054" spans="1:7" x14ac:dyDescent="0.2">
      <c r="A8054">
        <v>10470</v>
      </c>
      <c r="B8054">
        <v>46717</v>
      </c>
      <c r="C8054" t="s">
        <v>4865</v>
      </c>
      <c r="E8054" t="s">
        <v>3864</v>
      </c>
      <c r="F8054" t="s">
        <v>3870</v>
      </c>
      <c r="G8054" t="s">
        <v>3869</v>
      </c>
    </row>
    <row r="8055" spans="1:7" x14ac:dyDescent="0.2">
      <c r="A8055">
        <v>10472</v>
      </c>
      <c r="B8055">
        <v>46721</v>
      </c>
      <c r="C8055" t="s">
        <v>4864</v>
      </c>
      <c r="E8055" t="s">
        <v>3864</v>
      </c>
      <c r="F8055" t="s">
        <v>490</v>
      </c>
    </row>
    <row r="8056" spans="1:7" x14ac:dyDescent="0.2">
      <c r="A8056">
        <v>10475</v>
      </c>
      <c r="B8056">
        <v>46725</v>
      </c>
      <c r="C8056" t="s">
        <v>4863</v>
      </c>
      <c r="E8056" t="s">
        <v>3864</v>
      </c>
      <c r="F8056" t="s">
        <v>3870</v>
      </c>
      <c r="G8056" t="s">
        <v>3869</v>
      </c>
    </row>
    <row r="8057" spans="1:7" x14ac:dyDescent="0.2">
      <c r="A8057">
        <v>10477</v>
      </c>
      <c r="B8057">
        <v>46730</v>
      </c>
      <c r="C8057" t="s">
        <v>4862</v>
      </c>
      <c r="E8057" t="s">
        <v>3864</v>
      </c>
      <c r="F8057" t="s">
        <v>3870</v>
      </c>
      <c r="G8057" t="s">
        <v>3869</v>
      </c>
    </row>
    <row r="8058" spans="1:7" x14ac:dyDescent="0.2">
      <c r="A8058">
        <v>10478</v>
      </c>
      <c r="B8058">
        <v>46731</v>
      </c>
      <c r="C8058" t="s">
        <v>4861</v>
      </c>
      <c r="E8058" t="s">
        <v>3864</v>
      </c>
      <c r="F8058" t="s">
        <v>3870</v>
      </c>
      <c r="G8058" t="s">
        <v>3869</v>
      </c>
    </row>
    <row r="8059" spans="1:7" x14ac:dyDescent="0.2">
      <c r="A8059">
        <v>10479</v>
      </c>
      <c r="B8059">
        <v>46733</v>
      </c>
      <c r="C8059" t="s">
        <v>4860</v>
      </c>
      <c r="E8059" t="s">
        <v>3864</v>
      </c>
      <c r="F8059" t="s">
        <v>490</v>
      </c>
    </row>
    <row r="8060" spans="1:7" x14ac:dyDescent="0.2">
      <c r="A8060">
        <v>10480</v>
      </c>
      <c r="B8060">
        <v>46735</v>
      </c>
      <c r="C8060" t="s">
        <v>4859</v>
      </c>
      <c r="E8060" t="s">
        <v>3864</v>
      </c>
      <c r="F8060" t="s">
        <v>490</v>
      </c>
    </row>
    <row r="8061" spans="1:7" x14ac:dyDescent="0.2">
      <c r="A8061">
        <v>10481</v>
      </c>
      <c r="B8061">
        <v>46736</v>
      </c>
      <c r="C8061" t="s">
        <v>4858</v>
      </c>
      <c r="E8061" t="s">
        <v>3864</v>
      </c>
      <c r="F8061" t="s">
        <v>3870</v>
      </c>
      <c r="G8061" t="s">
        <v>3869</v>
      </c>
    </row>
    <row r="8062" spans="1:7" x14ac:dyDescent="0.2">
      <c r="A8062">
        <v>10482</v>
      </c>
      <c r="B8062">
        <v>46738</v>
      </c>
      <c r="C8062" t="s">
        <v>4857</v>
      </c>
      <c r="E8062" t="s">
        <v>3864</v>
      </c>
      <c r="F8062" t="s">
        <v>490</v>
      </c>
    </row>
    <row r="8063" spans="1:7" x14ac:dyDescent="0.2">
      <c r="A8063">
        <v>10484</v>
      </c>
      <c r="B8063">
        <v>46741</v>
      </c>
      <c r="C8063" t="s">
        <v>4856</v>
      </c>
      <c r="E8063" t="s">
        <v>3864</v>
      </c>
      <c r="F8063" t="s">
        <v>490</v>
      </c>
    </row>
    <row r="8064" spans="1:7" x14ac:dyDescent="0.2">
      <c r="A8064">
        <v>10485</v>
      </c>
      <c r="B8064">
        <v>46742</v>
      </c>
      <c r="C8064" t="s">
        <v>4855</v>
      </c>
      <c r="E8064" t="s">
        <v>3864</v>
      </c>
      <c r="F8064" t="s">
        <v>490</v>
      </c>
    </row>
    <row r="8065" spans="1:7" x14ac:dyDescent="0.2">
      <c r="A8065">
        <v>10487</v>
      </c>
      <c r="B8065">
        <v>46745</v>
      </c>
      <c r="C8065" t="s">
        <v>4854</v>
      </c>
      <c r="E8065" t="s">
        <v>3864</v>
      </c>
      <c r="F8065" t="s">
        <v>490</v>
      </c>
    </row>
    <row r="8066" spans="1:7" x14ac:dyDescent="0.2">
      <c r="A8066">
        <v>10488</v>
      </c>
      <c r="B8066">
        <v>46747</v>
      </c>
      <c r="C8066" t="s">
        <v>4853</v>
      </c>
      <c r="E8066" t="s">
        <v>3864</v>
      </c>
      <c r="F8066" t="s">
        <v>3870</v>
      </c>
      <c r="G8066" t="s">
        <v>3869</v>
      </c>
    </row>
    <row r="8067" spans="1:7" x14ac:dyDescent="0.2">
      <c r="A8067">
        <v>10489</v>
      </c>
      <c r="B8067">
        <v>46748</v>
      </c>
      <c r="C8067" t="s">
        <v>4852</v>
      </c>
      <c r="E8067" t="s">
        <v>3864</v>
      </c>
      <c r="F8067" t="s">
        <v>490</v>
      </c>
    </row>
    <row r="8068" spans="1:7" x14ac:dyDescent="0.2">
      <c r="A8068">
        <v>10490</v>
      </c>
      <c r="B8068">
        <v>46750</v>
      </c>
      <c r="C8068" t="s">
        <v>4851</v>
      </c>
      <c r="E8068" t="s">
        <v>3864</v>
      </c>
      <c r="F8068" t="s">
        <v>3870</v>
      </c>
      <c r="G8068" t="s">
        <v>3869</v>
      </c>
    </row>
    <row r="8069" spans="1:7" x14ac:dyDescent="0.2">
      <c r="A8069">
        <v>10491</v>
      </c>
      <c r="B8069">
        <v>46751</v>
      </c>
      <c r="C8069" t="s">
        <v>4850</v>
      </c>
      <c r="E8069" t="s">
        <v>3864</v>
      </c>
      <c r="F8069" t="s">
        <v>490</v>
      </c>
    </row>
    <row r="8070" spans="1:7" x14ac:dyDescent="0.2">
      <c r="A8070">
        <v>10492</v>
      </c>
      <c r="B8070">
        <v>46753</v>
      </c>
      <c r="C8070" t="s">
        <v>4849</v>
      </c>
      <c r="E8070" t="s">
        <v>3864</v>
      </c>
      <c r="F8070" t="s">
        <v>3870</v>
      </c>
    </row>
    <row r="8071" spans="1:7" x14ac:dyDescent="0.2">
      <c r="A8071">
        <v>10493</v>
      </c>
      <c r="B8071">
        <v>46755</v>
      </c>
      <c r="C8071" t="s">
        <v>4848</v>
      </c>
      <c r="E8071" t="s">
        <v>3864</v>
      </c>
      <c r="F8071" t="s">
        <v>490</v>
      </c>
    </row>
    <row r="8072" spans="1:7" x14ac:dyDescent="0.2">
      <c r="A8072">
        <v>10495</v>
      </c>
      <c r="B8072">
        <v>46758</v>
      </c>
      <c r="C8072" t="s">
        <v>4847</v>
      </c>
      <c r="E8072" t="s">
        <v>3864</v>
      </c>
      <c r="F8072" t="s">
        <v>3870</v>
      </c>
      <c r="G8072" t="s">
        <v>3869</v>
      </c>
    </row>
    <row r="8073" spans="1:7" x14ac:dyDescent="0.2">
      <c r="A8073">
        <v>10496</v>
      </c>
      <c r="B8073">
        <v>46759</v>
      </c>
      <c r="C8073" t="s">
        <v>4846</v>
      </c>
      <c r="E8073" t="s">
        <v>3864</v>
      </c>
      <c r="F8073" t="s">
        <v>490</v>
      </c>
    </row>
    <row r="8074" spans="1:7" x14ac:dyDescent="0.2">
      <c r="A8074">
        <v>10497</v>
      </c>
      <c r="B8074">
        <v>46761</v>
      </c>
      <c r="C8074" t="s">
        <v>4845</v>
      </c>
      <c r="E8074" t="s">
        <v>3864</v>
      </c>
      <c r="F8074" t="s">
        <v>490</v>
      </c>
    </row>
    <row r="8075" spans="1:7" x14ac:dyDescent="0.2">
      <c r="A8075">
        <v>10498</v>
      </c>
      <c r="B8075">
        <v>46762</v>
      </c>
      <c r="C8075" t="s">
        <v>4844</v>
      </c>
      <c r="E8075" t="s">
        <v>3864</v>
      </c>
      <c r="F8075" t="s">
        <v>3870</v>
      </c>
    </row>
    <row r="8076" spans="1:7" x14ac:dyDescent="0.2">
      <c r="A8076">
        <v>10499</v>
      </c>
      <c r="B8076">
        <v>46763</v>
      </c>
      <c r="C8076" t="s">
        <v>4843</v>
      </c>
      <c r="E8076" t="s">
        <v>3864</v>
      </c>
      <c r="F8076" t="s">
        <v>490</v>
      </c>
    </row>
    <row r="8077" spans="1:7" x14ac:dyDescent="0.2">
      <c r="A8077">
        <v>10500</v>
      </c>
      <c r="B8077">
        <v>46765</v>
      </c>
      <c r="C8077" t="s">
        <v>4842</v>
      </c>
      <c r="E8077" t="s">
        <v>3864</v>
      </c>
      <c r="F8077" t="s">
        <v>3870</v>
      </c>
      <c r="G8077" t="s">
        <v>3869</v>
      </c>
    </row>
    <row r="8078" spans="1:7" x14ac:dyDescent="0.2">
      <c r="A8078">
        <v>10501</v>
      </c>
      <c r="B8078">
        <v>46766</v>
      </c>
      <c r="C8078" t="s">
        <v>4841</v>
      </c>
      <c r="E8078" t="s">
        <v>3864</v>
      </c>
      <c r="F8078" t="s">
        <v>490</v>
      </c>
    </row>
    <row r="8079" spans="1:7" x14ac:dyDescent="0.2">
      <c r="A8079">
        <v>10503</v>
      </c>
      <c r="B8079">
        <v>46769</v>
      </c>
      <c r="C8079" t="s">
        <v>4840</v>
      </c>
      <c r="E8079" t="s">
        <v>3864</v>
      </c>
      <c r="F8079" t="s">
        <v>3870</v>
      </c>
      <c r="G8079" t="s">
        <v>3869</v>
      </c>
    </row>
    <row r="8080" spans="1:7" x14ac:dyDescent="0.2">
      <c r="A8080">
        <v>10504</v>
      </c>
      <c r="B8080">
        <v>46770</v>
      </c>
      <c r="C8080" t="s">
        <v>4839</v>
      </c>
      <c r="E8080" t="s">
        <v>3864</v>
      </c>
      <c r="F8080" t="s">
        <v>3870</v>
      </c>
      <c r="G8080" t="s">
        <v>3869</v>
      </c>
    </row>
    <row r="8081" spans="1:7" x14ac:dyDescent="0.2">
      <c r="A8081">
        <v>10505</v>
      </c>
      <c r="B8081">
        <v>46772</v>
      </c>
      <c r="C8081" t="s">
        <v>4838</v>
      </c>
      <c r="E8081" t="s">
        <v>3864</v>
      </c>
      <c r="F8081" t="s">
        <v>3870</v>
      </c>
      <c r="G8081" t="s">
        <v>3869</v>
      </c>
    </row>
    <row r="8082" spans="1:7" x14ac:dyDescent="0.2">
      <c r="A8082">
        <v>10506</v>
      </c>
      <c r="B8082">
        <v>46773</v>
      </c>
      <c r="C8082" t="s">
        <v>4837</v>
      </c>
      <c r="E8082" t="s">
        <v>3864</v>
      </c>
      <c r="F8082" t="s">
        <v>3870</v>
      </c>
      <c r="G8082" t="s">
        <v>3869</v>
      </c>
    </row>
    <row r="8083" spans="1:7" x14ac:dyDescent="0.2">
      <c r="A8083">
        <v>10507</v>
      </c>
      <c r="B8083">
        <v>46775</v>
      </c>
      <c r="C8083" t="s">
        <v>4836</v>
      </c>
      <c r="E8083" t="s">
        <v>3864</v>
      </c>
      <c r="F8083" t="s">
        <v>490</v>
      </c>
    </row>
    <row r="8084" spans="1:7" x14ac:dyDescent="0.2">
      <c r="A8084">
        <v>10508</v>
      </c>
      <c r="B8084">
        <v>46776</v>
      </c>
      <c r="C8084" t="s">
        <v>4835</v>
      </c>
      <c r="E8084" t="s">
        <v>3864</v>
      </c>
      <c r="F8084" t="s">
        <v>3870</v>
      </c>
      <c r="G8084" t="s">
        <v>3869</v>
      </c>
    </row>
    <row r="8085" spans="1:7" x14ac:dyDescent="0.2">
      <c r="A8085">
        <v>10509</v>
      </c>
      <c r="B8085">
        <v>46778</v>
      </c>
      <c r="C8085" t="s">
        <v>4834</v>
      </c>
      <c r="E8085" t="s">
        <v>3864</v>
      </c>
      <c r="F8085" t="s">
        <v>3870</v>
      </c>
      <c r="G8085" t="s">
        <v>3869</v>
      </c>
    </row>
    <row r="8086" spans="1:7" x14ac:dyDescent="0.2">
      <c r="A8086">
        <v>10510</v>
      </c>
      <c r="B8086">
        <v>46779</v>
      </c>
      <c r="C8086" t="s">
        <v>4833</v>
      </c>
      <c r="E8086" t="s">
        <v>3864</v>
      </c>
      <c r="F8086" t="s">
        <v>490</v>
      </c>
    </row>
    <row r="8087" spans="1:7" x14ac:dyDescent="0.2">
      <c r="A8087">
        <v>10511</v>
      </c>
      <c r="B8087">
        <v>46781</v>
      </c>
      <c r="C8087" t="s">
        <v>4832</v>
      </c>
      <c r="E8087" t="s">
        <v>3864</v>
      </c>
      <c r="F8087" t="s">
        <v>3870</v>
      </c>
      <c r="G8087" t="s">
        <v>3869</v>
      </c>
    </row>
    <row r="8088" spans="1:7" x14ac:dyDescent="0.2">
      <c r="A8088">
        <v>10512</v>
      </c>
      <c r="B8088">
        <v>46783</v>
      </c>
      <c r="C8088" t="s">
        <v>4831</v>
      </c>
      <c r="E8088" t="s">
        <v>3864</v>
      </c>
      <c r="F8088" t="s">
        <v>3870</v>
      </c>
      <c r="G8088" t="s">
        <v>3869</v>
      </c>
    </row>
    <row r="8089" spans="1:7" x14ac:dyDescent="0.2">
      <c r="A8089">
        <v>10516</v>
      </c>
      <c r="B8089">
        <v>46790</v>
      </c>
      <c r="C8089" t="s">
        <v>4830</v>
      </c>
      <c r="E8089" t="s">
        <v>3864</v>
      </c>
      <c r="F8089" t="s">
        <v>3870</v>
      </c>
      <c r="G8089" t="s">
        <v>3869</v>
      </c>
    </row>
    <row r="8090" spans="1:7" x14ac:dyDescent="0.2">
      <c r="A8090">
        <v>10517</v>
      </c>
      <c r="B8090">
        <v>46791</v>
      </c>
      <c r="C8090" t="s">
        <v>4829</v>
      </c>
      <c r="E8090" t="s">
        <v>3864</v>
      </c>
      <c r="F8090" t="s">
        <v>3870</v>
      </c>
      <c r="G8090" t="s">
        <v>3869</v>
      </c>
    </row>
    <row r="8091" spans="1:7" x14ac:dyDescent="0.2">
      <c r="A8091">
        <v>10521</v>
      </c>
      <c r="B8091">
        <v>46797</v>
      </c>
      <c r="C8091" t="s">
        <v>4828</v>
      </c>
      <c r="E8091" t="s">
        <v>3864</v>
      </c>
      <c r="F8091" t="s">
        <v>3870</v>
      </c>
      <c r="G8091" t="s">
        <v>3869</v>
      </c>
    </row>
    <row r="8092" spans="1:7" x14ac:dyDescent="0.2">
      <c r="A8092">
        <v>10523</v>
      </c>
      <c r="B8092">
        <v>46800</v>
      </c>
      <c r="C8092" t="s">
        <v>4827</v>
      </c>
      <c r="E8092" t="s">
        <v>3864</v>
      </c>
      <c r="F8092" t="s">
        <v>3870</v>
      </c>
      <c r="G8092" t="s">
        <v>3869</v>
      </c>
    </row>
    <row r="8093" spans="1:7" x14ac:dyDescent="0.2">
      <c r="A8093">
        <v>10524</v>
      </c>
      <c r="B8093">
        <v>46802</v>
      </c>
      <c r="C8093" t="s">
        <v>4826</v>
      </c>
      <c r="E8093" t="s">
        <v>3864</v>
      </c>
      <c r="F8093" t="s">
        <v>3870</v>
      </c>
      <c r="G8093" t="s">
        <v>3869</v>
      </c>
    </row>
    <row r="8094" spans="1:7" x14ac:dyDescent="0.2">
      <c r="A8094">
        <v>10525</v>
      </c>
      <c r="B8094">
        <v>46803</v>
      </c>
      <c r="C8094" t="s">
        <v>4825</v>
      </c>
      <c r="E8094" t="s">
        <v>3864</v>
      </c>
      <c r="F8094" t="s">
        <v>3870</v>
      </c>
      <c r="G8094" t="s">
        <v>3869</v>
      </c>
    </row>
    <row r="8095" spans="1:7" x14ac:dyDescent="0.2">
      <c r="A8095">
        <v>10526</v>
      </c>
      <c r="B8095">
        <v>46805</v>
      </c>
      <c r="C8095" t="s">
        <v>4824</v>
      </c>
      <c r="E8095" t="s">
        <v>3864</v>
      </c>
      <c r="F8095" t="s">
        <v>3870</v>
      </c>
      <c r="G8095" t="s">
        <v>3869</v>
      </c>
    </row>
    <row r="8096" spans="1:7" x14ac:dyDescent="0.2">
      <c r="A8096">
        <v>10532</v>
      </c>
      <c r="B8096">
        <v>40635</v>
      </c>
      <c r="C8096" t="s">
        <v>4823</v>
      </c>
      <c r="E8096" t="s">
        <v>3864</v>
      </c>
      <c r="F8096" t="s">
        <v>3870</v>
      </c>
      <c r="G8096" t="s">
        <v>3869</v>
      </c>
    </row>
    <row r="8097" spans="1:7" x14ac:dyDescent="0.2">
      <c r="A8097">
        <v>10533</v>
      </c>
      <c r="B8097">
        <v>40637</v>
      </c>
      <c r="C8097" t="s">
        <v>4822</v>
      </c>
      <c r="E8097" t="s">
        <v>3864</v>
      </c>
      <c r="F8097" t="s">
        <v>490</v>
      </c>
      <c r="G8097" t="s">
        <v>3869</v>
      </c>
    </row>
    <row r="8098" spans="1:7" x14ac:dyDescent="0.2">
      <c r="A8098">
        <v>10536</v>
      </c>
      <c r="B8098">
        <v>40647</v>
      </c>
      <c r="C8098" t="s">
        <v>4821</v>
      </c>
      <c r="E8098" t="s">
        <v>3864</v>
      </c>
      <c r="F8098" t="s">
        <v>490</v>
      </c>
    </row>
    <row r="8099" spans="1:7" x14ac:dyDescent="0.2">
      <c r="A8099">
        <v>10537</v>
      </c>
      <c r="B8099">
        <v>40649</v>
      </c>
      <c r="C8099" t="s">
        <v>4820</v>
      </c>
      <c r="E8099" t="s">
        <v>3864</v>
      </c>
      <c r="F8099" t="s">
        <v>490</v>
      </c>
    </row>
    <row r="8100" spans="1:7" x14ac:dyDescent="0.2">
      <c r="A8100">
        <v>10538</v>
      </c>
      <c r="B8100">
        <v>40651</v>
      </c>
      <c r="C8100" t="s">
        <v>4819</v>
      </c>
      <c r="E8100" t="s">
        <v>3864</v>
      </c>
      <c r="F8100" t="s">
        <v>490</v>
      </c>
    </row>
    <row r="8101" spans="1:7" x14ac:dyDescent="0.2">
      <c r="A8101">
        <v>10545</v>
      </c>
      <c r="B8101">
        <v>40729</v>
      </c>
      <c r="C8101" t="s">
        <v>4818</v>
      </c>
      <c r="E8101" t="s">
        <v>3864</v>
      </c>
      <c r="F8101" t="s">
        <v>490</v>
      </c>
    </row>
    <row r="8102" spans="1:7" x14ac:dyDescent="0.2">
      <c r="A8102">
        <v>10550</v>
      </c>
      <c r="B8102">
        <v>40743</v>
      </c>
      <c r="C8102" t="s">
        <v>4817</v>
      </c>
      <c r="E8102" t="s">
        <v>3864</v>
      </c>
      <c r="F8102" t="s">
        <v>3870</v>
      </c>
    </row>
    <row r="8103" spans="1:7" x14ac:dyDescent="0.2">
      <c r="A8103">
        <v>10551</v>
      </c>
      <c r="B8103">
        <v>40745</v>
      </c>
      <c r="C8103" t="s">
        <v>732</v>
      </c>
      <c r="E8103" t="s">
        <v>3864</v>
      </c>
      <c r="F8103" t="s">
        <v>490</v>
      </c>
    </row>
    <row r="8104" spans="1:7" x14ac:dyDescent="0.2">
      <c r="A8104">
        <v>10553</v>
      </c>
      <c r="B8104">
        <v>40752</v>
      </c>
      <c r="C8104" t="s">
        <v>4816</v>
      </c>
      <c r="E8104" t="s">
        <v>3864</v>
      </c>
      <c r="F8104" t="s">
        <v>3870</v>
      </c>
    </row>
    <row r="8105" spans="1:7" x14ac:dyDescent="0.2">
      <c r="A8105">
        <v>10561</v>
      </c>
      <c r="B8105">
        <v>40778</v>
      </c>
      <c r="C8105" t="s">
        <v>4815</v>
      </c>
      <c r="E8105" t="s">
        <v>3864</v>
      </c>
      <c r="F8105" t="s">
        <v>3870</v>
      </c>
      <c r="G8105" t="s">
        <v>3869</v>
      </c>
    </row>
    <row r="8106" spans="1:7" x14ac:dyDescent="0.2">
      <c r="A8106">
        <v>10562</v>
      </c>
      <c r="B8106">
        <v>40780</v>
      </c>
      <c r="C8106" t="s">
        <v>4814</v>
      </c>
      <c r="E8106" t="s">
        <v>3864</v>
      </c>
      <c r="F8106" t="s">
        <v>3870</v>
      </c>
    </row>
    <row r="8107" spans="1:7" x14ac:dyDescent="0.2">
      <c r="A8107">
        <v>10565</v>
      </c>
      <c r="B8107">
        <v>40789</v>
      </c>
      <c r="C8107" t="s">
        <v>4813</v>
      </c>
      <c r="E8107" t="s">
        <v>3864</v>
      </c>
      <c r="F8107" t="s">
        <v>490</v>
      </c>
    </row>
    <row r="8108" spans="1:7" x14ac:dyDescent="0.2">
      <c r="A8108">
        <v>10569</v>
      </c>
      <c r="B8108">
        <v>40801</v>
      </c>
      <c r="C8108" t="s">
        <v>4812</v>
      </c>
      <c r="E8108" t="s">
        <v>3864</v>
      </c>
      <c r="F8108" t="s">
        <v>3870</v>
      </c>
      <c r="G8108" t="s">
        <v>3869</v>
      </c>
    </row>
    <row r="8109" spans="1:7" x14ac:dyDescent="0.2">
      <c r="A8109">
        <v>10570</v>
      </c>
      <c r="B8109">
        <v>40804</v>
      </c>
      <c r="C8109" t="s">
        <v>4811</v>
      </c>
      <c r="E8109" t="s">
        <v>3864</v>
      </c>
      <c r="F8109" t="s">
        <v>490</v>
      </c>
    </row>
    <row r="8110" spans="1:7" x14ac:dyDescent="0.2">
      <c r="A8110">
        <v>10577</v>
      </c>
      <c r="B8110">
        <v>40049</v>
      </c>
      <c r="C8110" t="s">
        <v>4810</v>
      </c>
      <c r="E8110" t="s">
        <v>3864</v>
      </c>
      <c r="F8110" t="s">
        <v>490</v>
      </c>
    </row>
    <row r="8111" spans="1:7" x14ac:dyDescent="0.2">
      <c r="A8111">
        <v>10578</v>
      </c>
      <c r="B8111">
        <v>40051</v>
      </c>
      <c r="C8111" t="s">
        <v>4809</v>
      </c>
      <c r="E8111" t="s">
        <v>3864</v>
      </c>
      <c r="F8111" t="s">
        <v>490</v>
      </c>
    </row>
    <row r="8112" spans="1:7" x14ac:dyDescent="0.2">
      <c r="A8112">
        <v>10579</v>
      </c>
      <c r="B8112">
        <v>40053</v>
      </c>
      <c r="C8112" t="s">
        <v>4808</v>
      </c>
      <c r="E8112" t="s">
        <v>3864</v>
      </c>
      <c r="F8112" t="s">
        <v>490</v>
      </c>
    </row>
    <row r="8113" spans="1:6" x14ac:dyDescent="0.2">
      <c r="A8113">
        <v>10580</v>
      </c>
      <c r="B8113">
        <v>40055</v>
      </c>
      <c r="C8113" t="s">
        <v>4807</v>
      </c>
      <c r="E8113" t="s">
        <v>3864</v>
      </c>
      <c r="F8113" t="s">
        <v>490</v>
      </c>
    </row>
    <row r="8114" spans="1:6" x14ac:dyDescent="0.2">
      <c r="A8114">
        <v>10581</v>
      </c>
      <c r="B8114">
        <v>40057</v>
      </c>
      <c r="C8114" t="s">
        <v>4806</v>
      </c>
      <c r="E8114" t="s">
        <v>3864</v>
      </c>
      <c r="F8114" t="s">
        <v>490</v>
      </c>
    </row>
    <row r="8115" spans="1:6" x14ac:dyDescent="0.2">
      <c r="A8115">
        <v>10582</v>
      </c>
      <c r="B8115">
        <v>40060</v>
      </c>
      <c r="C8115" t="s">
        <v>4805</v>
      </c>
      <c r="E8115" t="s">
        <v>3864</v>
      </c>
      <c r="F8115" t="s">
        <v>490</v>
      </c>
    </row>
    <row r="8116" spans="1:6" x14ac:dyDescent="0.2">
      <c r="A8116">
        <v>10583</v>
      </c>
      <c r="B8116">
        <v>40063</v>
      </c>
      <c r="C8116" t="s">
        <v>4804</v>
      </c>
      <c r="E8116" t="s">
        <v>3864</v>
      </c>
      <c r="F8116" t="s">
        <v>490</v>
      </c>
    </row>
    <row r="8117" spans="1:6" x14ac:dyDescent="0.2">
      <c r="A8117">
        <v>10584</v>
      </c>
      <c r="B8117">
        <v>40065</v>
      </c>
      <c r="C8117" t="s">
        <v>4803</v>
      </c>
      <c r="E8117" t="s">
        <v>3864</v>
      </c>
      <c r="F8117" t="s">
        <v>490</v>
      </c>
    </row>
    <row r="8118" spans="1:6" x14ac:dyDescent="0.2">
      <c r="A8118">
        <v>10585</v>
      </c>
      <c r="B8118">
        <v>40067</v>
      </c>
      <c r="C8118" t="s">
        <v>4802</v>
      </c>
      <c r="E8118" t="s">
        <v>3864</v>
      </c>
      <c r="F8118" t="s">
        <v>490</v>
      </c>
    </row>
    <row r="8119" spans="1:6" x14ac:dyDescent="0.2">
      <c r="A8119">
        <v>10586</v>
      </c>
      <c r="B8119">
        <v>40069</v>
      </c>
      <c r="C8119" t="s">
        <v>4801</v>
      </c>
      <c r="E8119" t="s">
        <v>3864</v>
      </c>
      <c r="F8119" t="s">
        <v>490</v>
      </c>
    </row>
    <row r="8120" spans="1:6" x14ac:dyDescent="0.2">
      <c r="A8120">
        <v>10587</v>
      </c>
      <c r="B8120">
        <v>40071</v>
      </c>
      <c r="C8120" t="s">
        <v>4800</v>
      </c>
      <c r="E8120" t="s">
        <v>3864</v>
      </c>
      <c r="F8120" t="s">
        <v>490</v>
      </c>
    </row>
    <row r="8121" spans="1:6" x14ac:dyDescent="0.2">
      <c r="A8121">
        <v>10588</v>
      </c>
      <c r="B8121">
        <v>40073</v>
      </c>
      <c r="C8121" t="s">
        <v>4799</v>
      </c>
      <c r="E8121" t="s">
        <v>3864</v>
      </c>
      <c r="F8121" t="s">
        <v>490</v>
      </c>
    </row>
    <row r="8122" spans="1:6" x14ac:dyDescent="0.2">
      <c r="A8122">
        <v>10589</v>
      </c>
      <c r="B8122">
        <v>40075</v>
      </c>
      <c r="C8122" t="s">
        <v>4798</v>
      </c>
      <c r="E8122" t="s">
        <v>3864</v>
      </c>
      <c r="F8122" t="s">
        <v>490</v>
      </c>
    </row>
    <row r="8123" spans="1:6" x14ac:dyDescent="0.2">
      <c r="A8123">
        <v>10590</v>
      </c>
      <c r="B8123">
        <v>40077</v>
      </c>
      <c r="C8123" t="s">
        <v>4797</v>
      </c>
      <c r="E8123" t="s">
        <v>3864</v>
      </c>
      <c r="F8123" t="s">
        <v>490</v>
      </c>
    </row>
    <row r="8124" spans="1:6" x14ac:dyDescent="0.2">
      <c r="A8124">
        <v>10591</v>
      </c>
      <c r="B8124">
        <v>40080</v>
      </c>
      <c r="C8124" t="s">
        <v>4796</v>
      </c>
      <c r="E8124" t="s">
        <v>3864</v>
      </c>
      <c r="F8124" t="s">
        <v>490</v>
      </c>
    </row>
    <row r="8125" spans="1:6" x14ac:dyDescent="0.2">
      <c r="A8125">
        <v>10593</v>
      </c>
      <c r="B8125">
        <v>40084</v>
      </c>
      <c r="C8125" t="s">
        <v>4795</v>
      </c>
      <c r="E8125" t="s">
        <v>3864</v>
      </c>
      <c r="F8125" t="s">
        <v>490</v>
      </c>
    </row>
    <row r="8126" spans="1:6" x14ac:dyDescent="0.2">
      <c r="A8126">
        <v>10594</v>
      </c>
      <c r="B8126">
        <v>40086</v>
      </c>
      <c r="C8126" t="s">
        <v>4794</v>
      </c>
      <c r="E8126" t="s">
        <v>3864</v>
      </c>
      <c r="F8126" t="s">
        <v>490</v>
      </c>
    </row>
    <row r="8127" spans="1:6" x14ac:dyDescent="0.2">
      <c r="A8127">
        <v>10595</v>
      </c>
      <c r="B8127">
        <v>40088</v>
      </c>
      <c r="C8127" t="s">
        <v>4793</v>
      </c>
      <c r="E8127" t="s">
        <v>3864</v>
      </c>
      <c r="F8127" t="s">
        <v>490</v>
      </c>
    </row>
    <row r="8128" spans="1:6" x14ac:dyDescent="0.2">
      <c r="A8128">
        <v>10596</v>
      </c>
      <c r="B8128">
        <v>40091</v>
      </c>
      <c r="C8128" t="s">
        <v>4792</v>
      </c>
      <c r="E8128" t="s">
        <v>3864</v>
      </c>
      <c r="F8128" t="s">
        <v>490</v>
      </c>
    </row>
    <row r="8129" spans="1:7" x14ac:dyDescent="0.2">
      <c r="A8129">
        <v>10597</v>
      </c>
      <c r="B8129">
        <v>40093</v>
      </c>
      <c r="C8129" t="s">
        <v>4791</v>
      </c>
      <c r="E8129" t="s">
        <v>3864</v>
      </c>
      <c r="F8129" t="s">
        <v>490</v>
      </c>
    </row>
    <row r="8130" spans="1:7" x14ac:dyDescent="0.2">
      <c r="A8130">
        <v>10598</v>
      </c>
      <c r="B8130">
        <v>40095</v>
      </c>
      <c r="C8130" t="s">
        <v>4790</v>
      </c>
      <c r="E8130" t="s">
        <v>3864</v>
      </c>
      <c r="F8130" t="s">
        <v>490</v>
      </c>
    </row>
    <row r="8131" spans="1:7" x14ac:dyDescent="0.2">
      <c r="A8131">
        <v>10599</v>
      </c>
      <c r="B8131">
        <v>40097</v>
      </c>
      <c r="C8131" t="s">
        <v>4789</v>
      </c>
      <c r="E8131" t="s">
        <v>3864</v>
      </c>
      <c r="F8131" t="s">
        <v>490</v>
      </c>
    </row>
    <row r="8132" spans="1:7" x14ac:dyDescent="0.2">
      <c r="A8132">
        <v>10600</v>
      </c>
      <c r="B8132">
        <v>40100</v>
      </c>
      <c r="C8132" t="s">
        <v>4788</v>
      </c>
      <c r="E8132" t="s">
        <v>3864</v>
      </c>
      <c r="F8132" t="s">
        <v>490</v>
      </c>
    </row>
    <row r="8133" spans="1:7" x14ac:dyDescent="0.2">
      <c r="A8133">
        <v>10633</v>
      </c>
      <c r="B8133">
        <v>41539</v>
      </c>
      <c r="C8133" t="s">
        <v>4787</v>
      </c>
      <c r="E8133" t="s">
        <v>3864</v>
      </c>
      <c r="F8133" t="s">
        <v>490</v>
      </c>
    </row>
    <row r="8134" spans="1:7" x14ac:dyDescent="0.2">
      <c r="A8134">
        <v>10638</v>
      </c>
      <c r="B8134">
        <v>41556</v>
      </c>
      <c r="C8134" t="s">
        <v>4786</v>
      </c>
      <c r="E8134" t="s">
        <v>3864</v>
      </c>
      <c r="F8134" t="s">
        <v>3870</v>
      </c>
    </row>
    <row r="8135" spans="1:7" x14ac:dyDescent="0.2">
      <c r="A8135">
        <v>10639</v>
      </c>
      <c r="B8135">
        <v>41557</v>
      </c>
      <c r="C8135" t="s">
        <v>4785</v>
      </c>
      <c r="E8135" t="s">
        <v>3864</v>
      </c>
      <c r="F8135" t="s">
        <v>3870</v>
      </c>
    </row>
    <row r="8136" spans="1:7" x14ac:dyDescent="0.2">
      <c r="A8136">
        <v>10641</v>
      </c>
      <c r="B8136">
        <v>41561</v>
      </c>
      <c r="C8136" t="s">
        <v>4784</v>
      </c>
      <c r="E8136" t="s">
        <v>3864</v>
      </c>
      <c r="F8136" t="s">
        <v>3870</v>
      </c>
      <c r="G8136" t="s">
        <v>3869</v>
      </c>
    </row>
    <row r="8137" spans="1:7" x14ac:dyDescent="0.2">
      <c r="A8137">
        <v>10643</v>
      </c>
      <c r="B8137">
        <v>41568</v>
      </c>
      <c r="C8137" t="s">
        <v>4783</v>
      </c>
      <c r="E8137" t="s">
        <v>3864</v>
      </c>
      <c r="F8137" t="s">
        <v>3870</v>
      </c>
      <c r="G8137" t="s">
        <v>3869</v>
      </c>
    </row>
    <row r="8138" spans="1:7" x14ac:dyDescent="0.2">
      <c r="A8138">
        <v>10645</v>
      </c>
      <c r="B8138">
        <v>41575</v>
      </c>
      <c r="C8138" t="s">
        <v>4782</v>
      </c>
      <c r="E8138" t="s">
        <v>3864</v>
      </c>
      <c r="F8138" t="s">
        <v>3870</v>
      </c>
      <c r="G8138" t="s">
        <v>3869</v>
      </c>
    </row>
    <row r="8139" spans="1:7" x14ac:dyDescent="0.2">
      <c r="A8139">
        <v>10647</v>
      </c>
      <c r="B8139">
        <v>41580</v>
      </c>
      <c r="C8139" t="s">
        <v>4781</v>
      </c>
      <c r="E8139" t="s">
        <v>3864</v>
      </c>
      <c r="F8139" t="s">
        <v>3870</v>
      </c>
      <c r="G8139" t="s">
        <v>3869</v>
      </c>
    </row>
    <row r="8140" spans="1:7" x14ac:dyDescent="0.2">
      <c r="A8140">
        <v>10648</v>
      </c>
      <c r="B8140">
        <v>41583</v>
      </c>
      <c r="C8140" t="s">
        <v>4780</v>
      </c>
      <c r="E8140" t="s">
        <v>3864</v>
      </c>
      <c r="F8140" t="s">
        <v>3870</v>
      </c>
      <c r="G8140" t="s">
        <v>3869</v>
      </c>
    </row>
    <row r="8141" spans="1:7" x14ac:dyDescent="0.2">
      <c r="A8141">
        <v>10651</v>
      </c>
      <c r="B8141">
        <v>41591</v>
      </c>
      <c r="C8141" t="s">
        <v>4779</v>
      </c>
      <c r="E8141" t="s">
        <v>3864</v>
      </c>
      <c r="F8141" t="s">
        <v>3870</v>
      </c>
      <c r="G8141" t="s">
        <v>3869</v>
      </c>
    </row>
    <row r="8142" spans="1:7" x14ac:dyDescent="0.2">
      <c r="A8142">
        <v>10657</v>
      </c>
      <c r="B8142">
        <v>41611</v>
      </c>
      <c r="C8142" t="s">
        <v>3063</v>
      </c>
      <c r="E8142" t="s">
        <v>3864</v>
      </c>
      <c r="F8142" t="s">
        <v>3870</v>
      </c>
      <c r="G8142" t="s">
        <v>3869</v>
      </c>
    </row>
    <row r="8143" spans="1:7" x14ac:dyDescent="0.2">
      <c r="A8143">
        <v>10659</v>
      </c>
      <c r="B8143">
        <v>41619</v>
      </c>
      <c r="C8143" t="s">
        <v>4778</v>
      </c>
      <c r="E8143" t="s">
        <v>3864</v>
      </c>
      <c r="F8143" t="s">
        <v>3870</v>
      </c>
      <c r="G8143" t="s">
        <v>3869</v>
      </c>
    </row>
    <row r="8144" spans="1:7" x14ac:dyDescent="0.2">
      <c r="A8144">
        <v>10660</v>
      </c>
      <c r="B8144">
        <v>41622</v>
      </c>
      <c r="C8144" t="s">
        <v>4777</v>
      </c>
      <c r="E8144" t="s">
        <v>3864</v>
      </c>
      <c r="F8144" t="s">
        <v>3870</v>
      </c>
      <c r="G8144" t="s">
        <v>3869</v>
      </c>
    </row>
    <row r="8145" spans="1:7" x14ac:dyDescent="0.2">
      <c r="A8145">
        <v>10663</v>
      </c>
      <c r="B8145">
        <v>41632</v>
      </c>
      <c r="C8145" t="s">
        <v>1101</v>
      </c>
      <c r="E8145" t="s">
        <v>3864</v>
      </c>
      <c r="F8145" t="s">
        <v>3870</v>
      </c>
      <c r="G8145" t="s">
        <v>3869</v>
      </c>
    </row>
    <row r="8146" spans="1:7" x14ac:dyDescent="0.2">
      <c r="A8146">
        <v>10664</v>
      </c>
      <c r="B8146">
        <v>41634</v>
      </c>
      <c r="C8146" t="s">
        <v>4776</v>
      </c>
      <c r="E8146" t="s">
        <v>3864</v>
      </c>
      <c r="F8146" t="s">
        <v>490</v>
      </c>
    </row>
    <row r="8147" spans="1:7" x14ac:dyDescent="0.2">
      <c r="A8147">
        <v>10667</v>
      </c>
      <c r="B8147">
        <v>41642</v>
      </c>
      <c r="C8147" t="s">
        <v>4775</v>
      </c>
      <c r="E8147" t="s">
        <v>3864</v>
      </c>
      <c r="F8147" t="s">
        <v>3870</v>
      </c>
      <c r="G8147" t="s">
        <v>3869</v>
      </c>
    </row>
    <row r="8148" spans="1:7" x14ac:dyDescent="0.2">
      <c r="A8148">
        <v>10670</v>
      </c>
      <c r="B8148">
        <v>41651</v>
      </c>
      <c r="C8148" t="s">
        <v>4774</v>
      </c>
      <c r="E8148" t="s">
        <v>3864</v>
      </c>
      <c r="F8148" t="s">
        <v>3870</v>
      </c>
      <c r="G8148" t="s">
        <v>3869</v>
      </c>
    </row>
    <row r="8149" spans="1:7" x14ac:dyDescent="0.2">
      <c r="A8149">
        <v>10671</v>
      </c>
      <c r="B8149">
        <v>41707</v>
      </c>
      <c r="C8149" t="s">
        <v>4773</v>
      </c>
      <c r="E8149" t="s">
        <v>3864</v>
      </c>
      <c r="F8149" t="s">
        <v>490</v>
      </c>
    </row>
    <row r="8150" spans="1:7" x14ac:dyDescent="0.2">
      <c r="A8150">
        <v>10672</v>
      </c>
      <c r="B8150">
        <v>41710</v>
      </c>
      <c r="C8150" t="s">
        <v>4772</v>
      </c>
      <c r="E8150" t="s">
        <v>3864</v>
      </c>
      <c r="F8150" t="s">
        <v>3870</v>
      </c>
      <c r="G8150" t="s">
        <v>3869</v>
      </c>
    </row>
    <row r="8151" spans="1:7" x14ac:dyDescent="0.2">
      <c r="A8151">
        <v>10673</v>
      </c>
      <c r="B8151">
        <v>41712</v>
      </c>
      <c r="C8151" t="s">
        <v>4771</v>
      </c>
      <c r="E8151" t="s">
        <v>3864</v>
      </c>
      <c r="F8151" t="s">
        <v>3870</v>
      </c>
      <c r="G8151" t="s">
        <v>3869</v>
      </c>
    </row>
    <row r="8152" spans="1:7" x14ac:dyDescent="0.2">
      <c r="A8152">
        <v>10675</v>
      </c>
      <c r="B8152">
        <v>41717</v>
      </c>
      <c r="C8152" t="s">
        <v>4770</v>
      </c>
      <c r="E8152" t="s">
        <v>3864</v>
      </c>
      <c r="F8152" t="s">
        <v>490</v>
      </c>
      <c r="G8152" t="s">
        <v>3869</v>
      </c>
    </row>
    <row r="8153" spans="1:7" x14ac:dyDescent="0.2">
      <c r="A8153">
        <v>10678</v>
      </c>
      <c r="B8153">
        <v>41726</v>
      </c>
      <c r="C8153" t="s">
        <v>4769</v>
      </c>
      <c r="E8153" t="s">
        <v>3864</v>
      </c>
      <c r="F8153" t="s">
        <v>3870</v>
      </c>
    </row>
    <row r="8154" spans="1:7" x14ac:dyDescent="0.2">
      <c r="A8154">
        <v>10681</v>
      </c>
      <c r="B8154">
        <v>41733</v>
      </c>
      <c r="C8154" t="s">
        <v>4768</v>
      </c>
      <c r="E8154" t="s">
        <v>3864</v>
      </c>
      <c r="F8154" t="s">
        <v>3870</v>
      </c>
      <c r="G8154" t="s">
        <v>3869</v>
      </c>
    </row>
    <row r="8155" spans="1:7" x14ac:dyDescent="0.2">
      <c r="A8155">
        <v>10684</v>
      </c>
      <c r="B8155">
        <v>41741</v>
      </c>
      <c r="C8155" t="s">
        <v>4767</v>
      </c>
      <c r="E8155" t="s">
        <v>3864</v>
      </c>
      <c r="F8155" t="s">
        <v>3870</v>
      </c>
      <c r="G8155" t="s">
        <v>3869</v>
      </c>
    </row>
    <row r="8156" spans="1:7" x14ac:dyDescent="0.2">
      <c r="A8156">
        <v>10685</v>
      </c>
      <c r="B8156">
        <v>41745</v>
      </c>
      <c r="C8156" t="s">
        <v>4766</v>
      </c>
      <c r="E8156" t="s">
        <v>3864</v>
      </c>
      <c r="F8156" t="s">
        <v>3870</v>
      </c>
      <c r="G8156" t="s">
        <v>3869</v>
      </c>
    </row>
    <row r="8157" spans="1:7" x14ac:dyDescent="0.2">
      <c r="A8157">
        <v>10686</v>
      </c>
      <c r="B8157">
        <v>41748</v>
      </c>
      <c r="C8157" t="s">
        <v>4765</v>
      </c>
      <c r="E8157" t="s">
        <v>3864</v>
      </c>
      <c r="F8157" t="s">
        <v>490</v>
      </c>
    </row>
    <row r="8158" spans="1:7" x14ac:dyDescent="0.2">
      <c r="A8158">
        <v>10687</v>
      </c>
      <c r="B8158">
        <v>41750</v>
      </c>
      <c r="C8158" t="s">
        <v>4764</v>
      </c>
      <c r="E8158" t="s">
        <v>3864</v>
      </c>
      <c r="F8158" t="s">
        <v>490</v>
      </c>
    </row>
    <row r="8159" spans="1:7" x14ac:dyDescent="0.2">
      <c r="A8159">
        <v>10688</v>
      </c>
      <c r="B8159">
        <v>41752</v>
      </c>
      <c r="C8159" t="s">
        <v>4763</v>
      </c>
      <c r="E8159" t="s">
        <v>3864</v>
      </c>
      <c r="F8159" t="s">
        <v>3870</v>
      </c>
    </row>
    <row r="8160" spans="1:7" x14ac:dyDescent="0.2">
      <c r="A8160">
        <v>10690</v>
      </c>
      <c r="B8160">
        <v>41757</v>
      </c>
      <c r="C8160" t="s">
        <v>4762</v>
      </c>
      <c r="E8160" t="s">
        <v>3864</v>
      </c>
      <c r="F8160" t="s">
        <v>3870</v>
      </c>
      <c r="G8160" t="s">
        <v>3869</v>
      </c>
    </row>
    <row r="8161" spans="1:7" x14ac:dyDescent="0.2">
      <c r="A8161">
        <v>10691</v>
      </c>
      <c r="B8161">
        <v>41760</v>
      </c>
      <c r="C8161" t="s">
        <v>4761</v>
      </c>
      <c r="E8161" t="s">
        <v>3864</v>
      </c>
      <c r="F8161" t="s">
        <v>3870</v>
      </c>
      <c r="G8161" t="s">
        <v>3869</v>
      </c>
    </row>
    <row r="8162" spans="1:7" x14ac:dyDescent="0.2">
      <c r="A8162">
        <v>10696</v>
      </c>
      <c r="B8162">
        <v>41778</v>
      </c>
      <c r="C8162" t="s">
        <v>4760</v>
      </c>
      <c r="E8162" t="s">
        <v>3864</v>
      </c>
      <c r="F8162" t="s">
        <v>490</v>
      </c>
    </row>
    <row r="8163" spans="1:7" x14ac:dyDescent="0.2">
      <c r="A8163">
        <v>10697</v>
      </c>
      <c r="B8163">
        <v>41779</v>
      </c>
      <c r="C8163" t="s">
        <v>4759</v>
      </c>
      <c r="E8163" t="s">
        <v>3864</v>
      </c>
      <c r="F8163" t="s">
        <v>3870</v>
      </c>
    </row>
    <row r="8164" spans="1:7" x14ac:dyDescent="0.2">
      <c r="A8164">
        <v>10700</v>
      </c>
      <c r="B8164">
        <v>41788</v>
      </c>
      <c r="C8164" t="s">
        <v>4758</v>
      </c>
      <c r="E8164" t="s">
        <v>3864</v>
      </c>
      <c r="F8164" t="s">
        <v>3870</v>
      </c>
      <c r="G8164" t="s">
        <v>3869</v>
      </c>
    </row>
    <row r="8165" spans="1:7" x14ac:dyDescent="0.2">
      <c r="A8165">
        <v>10703</v>
      </c>
      <c r="B8165">
        <v>41798</v>
      </c>
      <c r="C8165" t="s">
        <v>4757</v>
      </c>
      <c r="E8165" t="s">
        <v>3864</v>
      </c>
      <c r="F8165" t="s">
        <v>3870</v>
      </c>
      <c r="G8165" t="s">
        <v>3869</v>
      </c>
    </row>
    <row r="8166" spans="1:7" x14ac:dyDescent="0.2">
      <c r="A8166">
        <v>10704</v>
      </c>
      <c r="B8166">
        <v>41801</v>
      </c>
      <c r="C8166" t="s">
        <v>4756</v>
      </c>
      <c r="E8166" t="s">
        <v>3864</v>
      </c>
      <c r="F8166" t="s">
        <v>490</v>
      </c>
    </row>
    <row r="8167" spans="1:7" x14ac:dyDescent="0.2">
      <c r="A8167">
        <v>10705</v>
      </c>
      <c r="B8167">
        <v>41803</v>
      </c>
      <c r="C8167" t="s">
        <v>4755</v>
      </c>
      <c r="E8167" t="s">
        <v>3864</v>
      </c>
      <c r="F8167" t="s">
        <v>490</v>
      </c>
    </row>
    <row r="8168" spans="1:7" x14ac:dyDescent="0.2">
      <c r="A8168">
        <v>10707</v>
      </c>
      <c r="B8168">
        <v>41809</v>
      </c>
      <c r="C8168" t="s">
        <v>4754</v>
      </c>
      <c r="E8168" t="s">
        <v>3864</v>
      </c>
      <c r="F8168" t="s">
        <v>490</v>
      </c>
    </row>
    <row r="8169" spans="1:7" x14ac:dyDescent="0.2">
      <c r="A8169">
        <v>10710</v>
      </c>
      <c r="B8169">
        <v>41816</v>
      </c>
      <c r="C8169" t="s">
        <v>4753</v>
      </c>
      <c r="E8169" t="s">
        <v>3864</v>
      </c>
      <c r="F8169" t="s">
        <v>490</v>
      </c>
    </row>
    <row r="8170" spans="1:7" x14ac:dyDescent="0.2">
      <c r="A8170">
        <v>10711</v>
      </c>
      <c r="B8170">
        <v>41817</v>
      </c>
      <c r="C8170" t="s">
        <v>4752</v>
      </c>
      <c r="E8170" t="s">
        <v>3864</v>
      </c>
      <c r="F8170" t="s">
        <v>490</v>
      </c>
    </row>
    <row r="8171" spans="1:7" x14ac:dyDescent="0.2">
      <c r="A8171">
        <v>10715</v>
      </c>
      <c r="B8171">
        <v>41829</v>
      </c>
      <c r="C8171" t="s">
        <v>4751</v>
      </c>
      <c r="E8171" t="s">
        <v>3864</v>
      </c>
      <c r="F8171" t="s">
        <v>490</v>
      </c>
    </row>
    <row r="8172" spans="1:7" x14ac:dyDescent="0.2">
      <c r="A8172">
        <v>10718</v>
      </c>
      <c r="B8172">
        <v>41838</v>
      </c>
      <c r="C8172" t="s">
        <v>4750</v>
      </c>
      <c r="E8172" t="s">
        <v>3864</v>
      </c>
      <c r="F8172" t="s">
        <v>490</v>
      </c>
      <c r="G8172" t="s">
        <v>3869</v>
      </c>
    </row>
    <row r="8173" spans="1:7" x14ac:dyDescent="0.2">
      <c r="A8173">
        <v>10720</v>
      </c>
      <c r="B8173">
        <v>42089</v>
      </c>
      <c r="C8173" t="s">
        <v>4749</v>
      </c>
      <c r="E8173" t="s">
        <v>3864</v>
      </c>
      <c r="F8173" t="s">
        <v>3870</v>
      </c>
      <c r="G8173" t="s">
        <v>3869</v>
      </c>
    </row>
    <row r="8174" spans="1:7" x14ac:dyDescent="0.2">
      <c r="A8174">
        <v>10721</v>
      </c>
      <c r="B8174">
        <v>42092</v>
      </c>
      <c r="C8174" t="s">
        <v>4748</v>
      </c>
      <c r="E8174" t="s">
        <v>3864</v>
      </c>
      <c r="F8174" t="s">
        <v>490</v>
      </c>
    </row>
    <row r="8175" spans="1:7" x14ac:dyDescent="0.2">
      <c r="A8175">
        <v>10722</v>
      </c>
      <c r="B8175">
        <v>42094</v>
      </c>
      <c r="C8175" t="s">
        <v>4747</v>
      </c>
      <c r="E8175" t="s">
        <v>3864</v>
      </c>
      <c r="F8175" t="s">
        <v>490</v>
      </c>
    </row>
    <row r="8176" spans="1:7" x14ac:dyDescent="0.2">
      <c r="A8176">
        <v>10724</v>
      </c>
      <c r="B8176">
        <v>42099</v>
      </c>
      <c r="C8176" t="s">
        <v>4746</v>
      </c>
      <c r="E8176" t="s">
        <v>3864</v>
      </c>
      <c r="F8176" t="s">
        <v>3870</v>
      </c>
      <c r="G8176" t="s">
        <v>3869</v>
      </c>
    </row>
    <row r="8177" spans="1:7" x14ac:dyDescent="0.2">
      <c r="A8177">
        <v>10725</v>
      </c>
      <c r="B8177">
        <v>42102</v>
      </c>
      <c r="C8177" t="s">
        <v>4745</v>
      </c>
      <c r="E8177" t="s">
        <v>3864</v>
      </c>
      <c r="F8177" t="s">
        <v>3870</v>
      </c>
    </row>
    <row r="8178" spans="1:7" x14ac:dyDescent="0.2">
      <c r="A8178">
        <v>10726</v>
      </c>
      <c r="B8178">
        <v>42103</v>
      </c>
      <c r="C8178" t="s">
        <v>4744</v>
      </c>
      <c r="E8178" t="s">
        <v>3864</v>
      </c>
      <c r="F8178" t="s">
        <v>490</v>
      </c>
    </row>
    <row r="8179" spans="1:7" x14ac:dyDescent="0.2">
      <c r="A8179">
        <v>10728</v>
      </c>
      <c r="B8179">
        <v>42108</v>
      </c>
      <c r="C8179" t="s">
        <v>4743</v>
      </c>
      <c r="E8179" t="s">
        <v>3864</v>
      </c>
      <c r="F8179" t="s">
        <v>3870</v>
      </c>
      <c r="G8179" t="s">
        <v>3869</v>
      </c>
    </row>
    <row r="8180" spans="1:7" x14ac:dyDescent="0.2">
      <c r="A8180">
        <v>10729</v>
      </c>
      <c r="B8180">
        <v>42110</v>
      </c>
      <c r="C8180" t="s">
        <v>4742</v>
      </c>
      <c r="E8180" t="s">
        <v>3864</v>
      </c>
      <c r="F8180" t="s">
        <v>3870</v>
      </c>
    </row>
    <row r="8181" spans="1:7" x14ac:dyDescent="0.2">
      <c r="A8181">
        <v>10730</v>
      </c>
      <c r="B8181">
        <v>42112</v>
      </c>
      <c r="C8181" t="s">
        <v>4741</v>
      </c>
      <c r="E8181" t="s">
        <v>3864</v>
      </c>
      <c r="F8181" t="s">
        <v>3870</v>
      </c>
    </row>
    <row r="8182" spans="1:7" x14ac:dyDescent="0.2">
      <c r="A8182">
        <v>10732</v>
      </c>
      <c r="B8182">
        <v>42117</v>
      </c>
      <c r="C8182" t="s">
        <v>4740</v>
      </c>
      <c r="E8182" t="s">
        <v>3864</v>
      </c>
      <c r="F8182" t="s">
        <v>3870</v>
      </c>
      <c r="G8182" t="s">
        <v>3869</v>
      </c>
    </row>
    <row r="8183" spans="1:7" x14ac:dyDescent="0.2">
      <c r="A8183">
        <v>10734</v>
      </c>
      <c r="B8183">
        <v>42125</v>
      </c>
      <c r="C8183" t="s">
        <v>4739</v>
      </c>
      <c r="E8183" t="s">
        <v>3864</v>
      </c>
      <c r="F8183" t="s">
        <v>3870</v>
      </c>
      <c r="G8183" t="s">
        <v>3869</v>
      </c>
    </row>
    <row r="8184" spans="1:7" x14ac:dyDescent="0.2">
      <c r="A8184">
        <v>10735</v>
      </c>
      <c r="B8184">
        <v>42127</v>
      </c>
      <c r="C8184" t="s">
        <v>4738</v>
      </c>
      <c r="E8184" t="s">
        <v>3864</v>
      </c>
      <c r="F8184" t="s">
        <v>3870</v>
      </c>
      <c r="G8184" t="s">
        <v>3869</v>
      </c>
    </row>
    <row r="8185" spans="1:7" x14ac:dyDescent="0.2">
      <c r="A8185">
        <v>10736</v>
      </c>
      <c r="B8185">
        <v>42130</v>
      </c>
      <c r="C8185" t="s">
        <v>4737</v>
      </c>
      <c r="E8185" t="s">
        <v>3864</v>
      </c>
      <c r="F8185" t="s">
        <v>490</v>
      </c>
    </row>
    <row r="8186" spans="1:7" x14ac:dyDescent="0.2">
      <c r="A8186">
        <v>10738</v>
      </c>
      <c r="B8186">
        <v>42135</v>
      </c>
      <c r="C8186" t="s">
        <v>4736</v>
      </c>
      <c r="E8186" t="s">
        <v>3864</v>
      </c>
      <c r="F8186" t="s">
        <v>3870</v>
      </c>
      <c r="G8186" t="s">
        <v>3869</v>
      </c>
    </row>
    <row r="8187" spans="1:7" x14ac:dyDescent="0.2">
      <c r="A8187">
        <v>10742</v>
      </c>
      <c r="B8187">
        <v>42150</v>
      </c>
      <c r="C8187" t="s">
        <v>4735</v>
      </c>
      <c r="E8187" t="s">
        <v>3864</v>
      </c>
      <c r="F8187" t="s">
        <v>3870</v>
      </c>
      <c r="G8187" t="s">
        <v>3869</v>
      </c>
    </row>
    <row r="8188" spans="1:7" x14ac:dyDescent="0.2">
      <c r="A8188">
        <v>10746</v>
      </c>
      <c r="B8188">
        <v>42161</v>
      </c>
      <c r="C8188" t="s">
        <v>4734</v>
      </c>
      <c r="E8188" t="s">
        <v>3864</v>
      </c>
      <c r="F8188" t="s">
        <v>3870</v>
      </c>
      <c r="G8188" t="s">
        <v>3869</v>
      </c>
    </row>
    <row r="8189" spans="1:7" x14ac:dyDescent="0.2">
      <c r="A8189">
        <v>10748</v>
      </c>
      <c r="B8189">
        <v>42167</v>
      </c>
      <c r="C8189" t="s">
        <v>4733</v>
      </c>
      <c r="E8189" t="s">
        <v>3864</v>
      </c>
      <c r="F8189" t="s">
        <v>490</v>
      </c>
    </row>
    <row r="8190" spans="1:7" x14ac:dyDescent="0.2">
      <c r="A8190">
        <v>10749</v>
      </c>
      <c r="B8190">
        <v>42168</v>
      </c>
      <c r="C8190" t="s">
        <v>4732</v>
      </c>
      <c r="E8190" t="s">
        <v>3864</v>
      </c>
      <c r="F8190" t="s">
        <v>3870</v>
      </c>
    </row>
    <row r="8191" spans="1:7" x14ac:dyDescent="0.2">
      <c r="A8191">
        <v>10751</v>
      </c>
      <c r="B8191">
        <v>42175</v>
      </c>
      <c r="C8191" t="s">
        <v>4731</v>
      </c>
      <c r="E8191" t="s">
        <v>3864</v>
      </c>
      <c r="F8191" t="s">
        <v>3870</v>
      </c>
      <c r="G8191" t="s">
        <v>3869</v>
      </c>
    </row>
    <row r="8192" spans="1:7" x14ac:dyDescent="0.2">
      <c r="A8192">
        <v>10752</v>
      </c>
      <c r="B8192">
        <v>42178</v>
      </c>
      <c r="C8192" t="s">
        <v>4730</v>
      </c>
      <c r="E8192" t="s">
        <v>3864</v>
      </c>
      <c r="F8192" t="s">
        <v>490</v>
      </c>
    </row>
    <row r="8193" spans="1:7" x14ac:dyDescent="0.2">
      <c r="A8193">
        <v>10753</v>
      </c>
      <c r="B8193">
        <v>42180</v>
      </c>
      <c r="C8193" t="s">
        <v>4729</v>
      </c>
      <c r="E8193" t="s">
        <v>3864</v>
      </c>
      <c r="F8193" t="s">
        <v>3870</v>
      </c>
      <c r="G8193" t="s">
        <v>3869</v>
      </c>
    </row>
    <row r="8194" spans="1:7" x14ac:dyDescent="0.2">
      <c r="A8194">
        <v>10755</v>
      </c>
      <c r="B8194">
        <v>42186</v>
      </c>
      <c r="C8194" t="s">
        <v>4728</v>
      </c>
      <c r="E8194" t="s">
        <v>3864</v>
      </c>
      <c r="F8194" t="s">
        <v>3870</v>
      </c>
      <c r="G8194" t="s">
        <v>3869</v>
      </c>
    </row>
    <row r="8195" spans="1:7" x14ac:dyDescent="0.2">
      <c r="A8195">
        <v>10756</v>
      </c>
      <c r="B8195">
        <v>42189</v>
      </c>
      <c r="C8195" t="s">
        <v>4727</v>
      </c>
      <c r="E8195" t="s">
        <v>3864</v>
      </c>
      <c r="F8195" t="s">
        <v>490</v>
      </c>
    </row>
    <row r="8196" spans="1:7" x14ac:dyDescent="0.2">
      <c r="A8196">
        <v>10758</v>
      </c>
      <c r="B8196">
        <v>42196</v>
      </c>
      <c r="C8196" t="s">
        <v>4726</v>
      </c>
      <c r="E8196" t="s">
        <v>3864</v>
      </c>
      <c r="F8196" t="s">
        <v>490</v>
      </c>
    </row>
    <row r="8197" spans="1:7" x14ac:dyDescent="0.2">
      <c r="A8197">
        <v>10761</v>
      </c>
      <c r="B8197">
        <v>42204</v>
      </c>
      <c r="C8197" t="s">
        <v>4725</v>
      </c>
      <c r="E8197" t="s">
        <v>3864</v>
      </c>
      <c r="F8197" t="s">
        <v>3870</v>
      </c>
      <c r="G8197" t="s">
        <v>3869</v>
      </c>
    </row>
    <row r="8198" spans="1:7" x14ac:dyDescent="0.2">
      <c r="A8198">
        <v>10762</v>
      </c>
      <c r="B8198">
        <v>42207</v>
      </c>
      <c r="C8198" t="s">
        <v>4724</v>
      </c>
      <c r="E8198" t="s">
        <v>3864</v>
      </c>
      <c r="F8198" t="s">
        <v>3870</v>
      </c>
      <c r="G8198" t="s">
        <v>3869</v>
      </c>
    </row>
    <row r="8199" spans="1:7" x14ac:dyDescent="0.2">
      <c r="A8199">
        <v>10763</v>
      </c>
      <c r="B8199">
        <v>42210</v>
      </c>
      <c r="C8199" t="s">
        <v>4723</v>
      </c>
      <c r="E8199" t="s">
        <v>3864</v>
      </c>
      <c r="F8199" t="s">
        <v>490</v>
      </c>
    </row>
    <row r="8200" spans="1:7" x14ac:dyDescent="0.2">
      <c r="A8200">
        <v>10764</v>
      </c>
      <c r="B8200">
        <v>42212</v>
      </c>
      <c r="C8200" t="s">
        <v>4722</v>
      </c>
      <c r="E8200" t="s">
        <v>3864</v>
      </c>
      <c r="F8200" t="s">
        <v>490</v>
      </c>
    </row>
    <row r="8201" spans="1:7" x14ac:dyDescent="0.2">
      <c r="A8201">
        <v>10766</v>
      </c>
      <c r="B8201">
        <v>41895</v>
      </c>
      <c r="C8201" t="s">
        <v>4721</v>
      </c>
      <c r="E8201" t="s">
        <v>3864</v>
      </c>
      <c r="F8201" t="s">
        <v>3870</v>
      </c>
      <c r="G8201" t="s">
        <v>3869</v>
      </c>
    </row>
    <row r="8202" spans="1:7" x14ac:dyDescent="0.2">
      <c r="A8202">
        <v>10767</v>
      </c>
      <c r="B8202">
        <v>41898</v>
      </c>
      <c r="C8202" t="s">
        <v>4720</v>
      </c>
      <c r="E8202" t="s">
        <v>3864</v>
      </c>
      <c r="F8202" t="s">
        <v>490</v>
      </c>
    </row>
    <row r="8203" spans="1:7" x14ac:dyDescent="0.2">
      <c r="A8203">
        <v>10770</v>
      </c>
      <c r="B8203">
        <v>41905</v>
      </c>
      <c r="C8203" t="s">
        <v>4719</v>
      </c>
      <c r="E8203" t="s">
        <v>3864</v>
      </c>
      <c r="F8203" t="s">
        <v>3870</v>
      </c>
      <c r="G8203" t="s">
        <v>3869</v>
      </c>
    </row>
    <row r="8204" spans="1:7" x14ac:dyDescent="0.2">
      <c r="A8204">
        <v>10773</v>
      </c>
      <c r="B8204">
        <v>41915</v>
      </c>
      <c r="C8204" t="s">
        <v>4718</v>
      </c>
      <c r="E8204" t="s">
        <v>3864</v>
      </c>
      <c r="F8204" t="s">
        <v>3870</v>
      </c>
      <c r="G8204" t="s">
        <v>3869</v>
      </c>
    </row>
    <row r="8205" spans="1:7" x14ac:dyDescent="0.2">
      <c r="A8205">
        <v>10775</v>
      </c>
      <c r="B8205">
        <v>41920</v>
      </c>
      <c r="C8205" t="s">
        <v>4717</v>
      </c>
      <c r="E8205" t="s">
        <v>3864</v>
      </c>
      <c r="F8205" t="s">
        <v>490</v>
      </c>
    </row>
    <row r="8206" spans="1:7" x14ac:dyDescent="0.2">
      <c r="A8206">
        <v>10776</v>
      </c>
      <c r="B8206">
        <v>41922</v>
      </c>
      <c r="C8206" t="s">
        <v>4716</v>
      </c>
      <c r="E8206" t="s">
        <v>3864</v>
      </c>
      <c r="F8206" t="s">
        <v>490</v>
      </c>
    </row>
    <row r="8207" spans="1:7" x14ac:dyDescent="0.2">
      <c r="A8207">
        <v>10780</v>
      </c>
      <c r="B8207">
        <v>41933</v>
      </c>
      <c r="C8207" t="s">
        <v>4715</v>
      </c>
      <c r="E8207" t="s">
        <v>3864</v>
      </c>
      <c r="F8207" t="s">
        <v>490</v>
      </c>
    </row>
    <row r="8208" spans="1:7" x14ac:dyDescent="0.2">
      <c r="A8208">
        <v>10782</v>
      </c>
      <c r="B8208">
        <v>41938</v>
      </c>
      <c r="C8208" t="s">
        <v>4714</v>
      </c>
      <c r="E8208" t="s">
        <v>3864</v>
      </c>
      <c r="F8208" t="s">
        <v>3870</v>
      </c>
      <c r="G8208" t="s">
        <v>3869</v>
      </c>
    </row>
    <row r="8209" spans="1:7" x14ac:dyDescent="0.2">
      <c r="A8209">
        <v>10785</v>
      </c>
      <c r="B8209">
        <v>41946</v>
      </c>
      <c r="C8209" t="s">
        <v>4713</v>
      </c>
      <c r="E8209" t="s">
        <v>3864</v>
      </c>
      <c r="F8209" t="s">
        <v>490</v>
      </c>
      <c r="G8209" t="s">
        <v>3869</v>
      </c>
    </row>
    <row r="8210" spans="1:7" x14ac:dyDescent="0.2">
      <c r="A8210">
        <v>10787</v>
      </c>
      <c r="B8210">
        <v>41951</v>
      </c>
      <c r="C8210" t="s">
        <v>4712</v>
      </c>
      <c r="E8210" t="s">
        <v>3864</v>
      </c>
      <c r="F8210" t="s">
        <v>3870</v>
      </c>
    </row>
    <row r="8211" spans="1:7" x14ac:dyDescent="0.2">
      <c r="A8211">
        <v>10792</v>
      </c>
      <c r="B8211">
        <v>41963</v>
      </c>
      <c r="C8211" t="s">
        <v>4711</v>
      </c>
      <c r="E8211" t="s">
        <v>3864</v>
      </c>
      <c r="F8211" t="s">
        <v>3870</v>
      </c>
      <c r="G8211" t="s">
        <v>3869</v>
      </c>
    </row>
    <row r="8212" spans="1:7" x14ac:dyDescent="0.2">
      <c r="A8212">
        <v>10794</v>
      </c>
      <c r="B8212">
        <v>41968</v>
      </c>
      <c r="C8212" t="s">
        <v>4710</v>
      </c>
      <c r="E8212" t="s">
        <v>3864</v>
      </c>
      <c r="F8212" t="s">
        <v>3870</v>
      </c>
      <c r="G8212" t="s">
        <v>3869</v>
      </c>
    </row>
    <row r="8213" spans="1:7" x14ac:dyDescent="0.2">
      <c r="A8213">
        <v>10799</v>
      </c>
      <c r="B8213">
        <v>41983</v>
      </c>
      <c r="C8213" t="s">
        <v>4709</v>
      </c>
      <c r="E8213" t="s">
        <v>3864</v>
      </c>
      <c r="F8213" t="s">
        <v>3870</v>
      </c>
      <c r="G8213" t="s">
        <v>3869</v>
      </c>
    </row>
    <row r="8214" spans="1:7" x14ac:dyDescent="0.2">
      <c r="A8214">
        <v>10802</v>
      </c>
      <c r="B8214">
        <v>41989</v>
      </c>
      <c r="C8214" t="s">
        <v>4708</v>
      </c>
      <c r="E8214" t="s">
        <v>3864</v>
      </c>
      <c r="F8214" t="s">
        <v>490</v>
      </c>
    </row>
    <row r="8215" spans="1:7" x14ac:dyDescent="0.2">
      <c r="A8215">
        <v>10816</v>
      </c>
      <c r="B8215">
        <v>42025</v>
      </c>
      <c r="C8215" t="s">
        <v>4707</v>
      </c>
      <c r="E8215" t="s">
        <v>3864</v>
      </c>
      <c r="F8215" t="s">
        <v>3870</v>
      </c>
      <c r="G8215" t="s">
        <v>3869</v>
      </c>
    </row>
    <row r="8216" spans="1:7" x14ac:dyDescent="0.2">
      <c r="A8216">
        <v>10817</v>
      </c>
      <c r="B8216">
        <v>42028</v>
      </c>
      <c r="C8216" t="s">
        <v>4706</v>
      </c>
      <c r="E8216" t="s">
        <v>3864</v>
      </c>
      <c r="F8216" t="s">
        <v>3870</v>
      </c>
      <c r="G8216" t="s">
        <v>3869</v>
      </c>
    </row>
    <row r="8217" spans="1:7" x14ac:dyDescent="0.2">
      <c r="A8217">
        <v>10818</v>
      </c>
      <c r="B8217">
        <v>40880</v>
      </c>
      <c r="C8217" t="s">
        <v>4705</v>
      </c>
      <c r="E8217" t="s">
        <v>3864</v>
      </c>
      <c r="F8217" t="s">
        <v>3870</v>
      </c>
      <c r="G8217" t="s">
        <v>3869</v>
      </c>
    </row>
    <row r="8218" spans="1:7" x14ac:dyDescent="0.2">
      <c r="A8218">
        <v>10822</v>
      </c>
      <c r="B8218">
        <v>40892</v>
      </c>
      <c r="C8218" t="s">
        <v>4704</v>
      </c>
      <c r="E8218" t="s">
        <v>3864</v>
      </c>
      <c r="F8218" t="s">
        <v>490</v>
      </c>
    </row>
    <row r="8219" spans="1:7" x14ac:dyDescent="0.2">
      <c r="A8219">
        <v>10823</v>
      </c>
      <c r="B8219">
        <v>40894</v>
      </c>
      <c r="C8219" t="s">
        <v>4703</v>
      </c>
      <c r="E8219" t="s">
        <v>3864</v>
      </c>
      <c r="F8219" t="s">
        <v>3870</v>
      </c>
    </row>
    <row r="8220" spans="1:7" x14ac:dyDescent="0.2">
      <c r="A8220">
        <v>10826</v>
      </c>
      <c r="B8220">
        <v>40904</v>
      </c>
      <c r="C8220" t="s">
        <v>4702</v>
      </c>
      <c r="E8220" t="s">
        <v>3864</v>
      </c>
      <c r="F8220" t="s">
        <v>490</v>
      </c>
    </row>
    <row r="8221" spans="1:7" x14ac:dyDescent="0.2">
      <c r="A8221">
        <v>10828</v>
      </c>
      <c r="B8221">
        <v>40909</v>
      </c>
      <c r="C8221" t="s">
        <v>4701</v>
      </c>
      <c r="E8221" t="s">
        <v>3864</v>
      </c>
      <c r="F8221" t="s">
        <v>490</v>
      </c>
    </row>
    <row r="8222" spans="1:7" x14ac:dyDescent="0.2">
      <c r="A8222">
        <v>10829</v>
      </c>
      <c r="B8222">
        <v>40911</v>
      </c>
      <c r="C8222" t="s">
        <v>4700</v>
      </c>
      <c r="E8222" t="s">
        <v>3864</v>
      </c>
      <c r="F8222" t="s">
        <v>490</v>
      </c>
    </row>
    <row r="8223" spans="1:7" x14ac:dyDescent="0.2">
      <c r="A8223">
        <v>10841</v>
      </c>
      <c r="B8223">
        <v>40954</v>
      </c>
      <c r="C8223" t="s">
        <v>4699</v>
      </c>
      <c r="E8223" t="s">
        <v>3864</v>
      </c>
      <c r="F8223" t="s">
        <v>3870</v>
      </c>
      <c r="G8223" t="s">
        <v>3869</v>
      </c>
    </row>
    <row r="8224" spans="1:7" x14ac:dyDescent="0.2">
      <c r="A8224">
        <v>10842</v>
      </c>
      <c r="B8224">
        <v>40957</v>
      </c>
      <c r="C8224" t="s">
        <v>4698</v>
      </c>
      <c r="E8224" t="s">
        <v>3864</v>
      </c>
      <c r="F8224" t="s">
        <v>3870</v>
      </c>
    </row>
    <row r="8225" spans="1:7" x14ac:dyDescent="0.2">
      <c r="A8225">
        <v>10843</v>
      </c>
      <c r="B8225">
        <v>40958</v>
      </c>
      <c r="C8225" t="s">
        <v>4697</v>
      </c>
      <c r="E8225" t="s">
        <v>3864</v>
      </c>
      <c r="F8225" t="s">
        <v>3870</v>
      </c>
    </row>
    <row r="8226" spans="1:7" x14ac:dyDescent="0.2">
      <c r="A8226">
        <v>10845</v>
      </c>
      <c r="B8226">
        <v>40964</v>
      </c>
      <c r="C8226" t="s">
        <v>4696</v>
      </c>
      <c r="E8226" t="s">
        <v>3864</v>
      </c>
      <c r="F8226" t="s">
        <v>3870</v>
      </c>
      <c r="G8226" t="s">
        <v>3869</v>
      </c>
    </row>
    <row r="8227" spans="1:7" x14ac:dyDescent="0.2">
      <c r="A8227">
        <v>10847</v>
      </c>
      <c r="B8227">
        <v>40972</v>
      </c>
      <c r="C8227" t="s">
        <v>4695</v>
      </c>
      <c r="E8227" t="s">
        <v>3864</v>
      </c>
      <c r="F8227" t="s">
        <v>490</v>
      </c>
    </row>
    <row r="8228" spans="1:7" x14ac:dyDescent="0.2">
      <c r="A8228">
        <v>10848</v>
      </c>
      <c r="B8228">
        <v>40973</v>
      </c>
      <c r="C8228" t="s">
        <v>4694</v>
      </c>
      <c r="E8228" t="s">
        <v>3864</v>
      </c>
      <c r="F8228" t="s">
        <v>490</v>
      </c>
    </row>
    <row r="8229" spans="1:7" x14ac:dyDescent="0.2">
      <c r="A8229">
        <v>10849</v>
      </c>
      <c r="B8229">
        <v>40975</v>
      </c>
      <c r="C8229" t="s">
        <v>4693</v>
      </c>
      <c r="E8229" t="s">
        <v>3864</v>
      </c>
      <c r="F8229" t="s">
        <v>490</v>
      </c>
      <c r="G8229" t="s">
        <v>3869</v>
      </c>
    </row>
    <row r="8230" spans="1:7" x14ac:dyDescent="0.2">
      <c r="A8230">
        <v>10858</v>
      </c>
      <c r="B8230">
        <v>41064</v>
      </c>
      <c r="C8230" t="s">
        <v>4692</v>
      </c>
      <c r="E8230" t="s">
        <v>3864</v>
      </c>
      <c r="F8230" t="s">
        <v>3870</v>
      </c>
      <c r="G8230" t="s">
        <v>3869</v>
      </c>
    </row>
    <row r="8231" spans="1:7" x14ac:dyDescent="0.2">
      <c r="A8231">
        <v>10859</v>
      </c>
      <c r="B8231">
        <v>41067</v>
      </c>
      <c r="C8231" t="s">
        <v>1920</v>
      </c>
      <c r="E8231" t="s">
        <v>3864</v>
      </c>
      <c r="F8231" t="s">
        <v>3870</v>
      </c>
      <c r="G8231" t="s">
        <v>3869</v>
      </c>
    </row>
    <row r="8232" spans="1:7" x14ac:dyDescent="0.2">
      <c r="A8232">
        <v>10860</v>
      </c>
      <c r="B8232">
        <v>41069</v>
      </c>
      <c r="C8232" t="s">
        <v>4691</v>
      </c>
      <c r="E8232" t="s">
        <v>3864</v>
      </c>
      <c r="F8232" t="s">
        <v>490</v>
      </c>
    </row>
    <row r="8233" spans="1:7" x14ac:dyDescent="0.2">
      <c r="A8233">
        <v>10863</v>
      </c>
      <c r="B8233">
        <v>41077</v>
      </c>
      <c r="C8233" t="s">
        <v>4690</v>
      </c>
      <c r="E8233" t="s">
        <v>3864</v>
      </c>
      <c r="F8233" t="s">
        <v>3870</v>
      </c>
    </row>
    <row r="8234" spans="1:7" x14ac:dyDescent="0.2">
      <c r="A8234">
        <v>10865</v>
      </c>
      <c r="B8234">
        <v>41083</v>
      </c>
      <c r="C8234" t="s">
        <v>4689</v>
      </c>
      <c r="E8234" t="s">
        <v>3864</v>
      </c>
      <c r="F8234" t="s">
        <v>3870</v>
      </c>
      <c r="G8234" t="s">
        <v>3869</v>
      </c>
    </row>
    <row r="8235" spans="1:7" x14ac:dyDescent="0.2">
      <c r="A8235">
        <v>10866</v>
      </c>
      <c r="B8235">
        <v>41086</v>
      </c>
      <c r="C8235" t="s">
        <v>4688</v>
      </c>
      <c r="E8235" t="s">
        <v>3864</v>
      </c>
      <c r="F8235" t="s">
        <v>3870</v>
      </c>
      <c r="G8235" t="s">
        <v>3869</v>
      </c>
    </row>
    <row r="8236" spans="1:7" x14ac:dyDescent="0.2">
      <c r="A8236">
        <v>10867</v>
      </c>
      <c r="B8236">
        <v>41088</v>
      </c>
      <c r="C8236" t="s">
        <v>4687</v>
      </c>
      <c r="E8236" t="s">
        <v>3864</v>
      </c>
      <c r="F8236" t="s">
        <v>490</v>
      </c>
    </row>
    <row r="8237" spans="1:7" x14ac:dyDescent="0.2">
      <c r="A8237">
        <v>10869</v>
      </c>
      <c r="B8237">
        <v>41093</v>
      </c>
      <c r="C8237" t="s">
        <v>4686</v>
      </c>
      <c r="E8237" t="s">
        <v>3864</v>
      </c>
      <c r="F8237" t="s">
        <v>3870</v>
      </c>
      <c r="G8237" t="s">
        <v>3869</v>
      </c>
    </row>
    <row r="8238" spans="1:7" x14ac:dyDescent="0.2">
      <c r="A8238">
        <v>10872</v>
      </c>
      <c r="B8238">
        <v>41102</v>
      </c>
      <c r="C8238" t="s">
        <v>4685</v>
      </c>
      <c r="E8238" t="s">
        <v>3864</v>
      </c>
      <c r="F8238" t="s">
        <v>490</v>
      </c>
    </row>
    <row r="8239" spans="1:7" x14ac:dyDescent="0.2">
      <c r="A8239">
        <v>10875</v>
      </c>
      <c r="B8239">
        <v>41110</v>
      </c>
      <c r="C8239" t="s">
        <v>4684</v>
      </c>
      <c r="E8239" t="s">
        <v>3864</v>
      </c>
      <c r="F8239" t="s">
        <v>3870</v>
      </c>
      <c r="G8239" t="s">
        <v>3869</v>
      </c>
    </row>
    <row r="8240" spans="1:7" x14ac:dyDescent="0.2">
      <c r="A8240">
        <v>10876</v>
      </c>
      <c r="B8240">
        <v>41113</v>
      </c>
      <c r="C8240" t="s">
        <v>4683</v>
      </c>
      <c r="E8240" t="s">
        <v>3864</v>
      </c>
      <c r="F8240" t="s">
        <v>490</v>
      </c>
    </row>
    <row r="8241" spans="1:7" x14ac:dyDescent="0.2">
      <c r="A8241">
        <v>10887</v>
      </c>
      <c r="B8241">
        <v>41147</v>
      </c>
      <c r="C8241" t="s">
        <v>4682</v>
      </c>
      <c r="E8241" t="s">
        <v>3864</v>
      </c>
      <c r="F8241" t="s">
        <v>3870</v>
      </c>
      <c r="G8241" t="s">
        <v>3869</v>
      </c>
    </row>
    <row r="8242" spans="1:7" x14ac:dyDescent="0.2">
      <c r="A8242">
        <v>10890</v>
      </c>
      <c r="B8242">
        <v>41212</v>
      </c>
      <c r="C8242" t="s">
        <v>4681</v>
      </c>
      <c r="E8242" t="s">
        <v>3864</v>
      </c>
      <c r="F8242" t="s">
        <v>490</v>
      </c>
    </row>
    <row r="8243" spans="1:7" x14ac:dyDescent="0.2">
      <c r="A8243">
        <v>10891</v>
      </c>
      <c r="B8243">
        <v>41214</v>
      </c>
      <c r="C8243" t="s">
        <v>4680</v>
      </c>
      <c r="E8243" t="s">
        <v>3864</v>
      </c>
      <c r="F8243" t="s">
        <v>490</v>
      </c>
    </row>
    <row r="8244" spans="1:7" x14ac:dyDescent="0.2">
      <c r="A8244">
        <v>10892</v>
      </c>
      <c r="B8244">
        <v>41216</v>
      </c>
      <c r="C8244" t="s">
        <v>4679</v>
      </c>
      <c r="E8244" t="s">
        <v>3864</v>
      </c>
      <c r="F8244" t="s">
        <v>3870</v>
      </c>
      <c r="G8244" t="s">
        <v>3869</v>
      </c>
    </row>
    <row r="8245" spans="1:7" x14ac:dyDescent="0.2">
      <c r="A8245">
        <v>10893</v>
      </c>
      <c r="B8245">
        <v>41219</v>
      </c>
      <c r="C8245" t="s">
        <v>4678</v>
      </c>
      <c r="E8245" t="s">
        <v>3864</v>
      </c>
      <c r="F8245" t="s">
        <v>3870</v>
      </c>
      <c r="G8245" t="s">
        <v>3869</v>
      </c>
    </row>
    <row r="8246" spans="1:7" x14ac:dyDescent="0.2">
      <c r="A8246">
        <v>10906</v>
      </c>
      <c r="B8246">
        <v>41258</v>
      </c>
      <c r="C8246" t="s">
        <v>4677</v>
      </c>
      <c r="E8246" t="s">
        <v>3864</v>
      </c>
      <c r="F8246" t="s">
        <v>490</v>
      </c>
    </row>
    <row r="8247" spans="1:7" x14ac:dyDescent="0.2">
      <c r="A8247">
        <v>10911</v>
      </c>
      <c r="B8247">
        <v>41275</v>
      </c>
      <c r="C8247" t="s">
        <v>4676</v>
      </c>
      <c r="E8247" t="s">
        <v>3864</v>
      </c>
      <c r="F8247" t="s">
        <v>3870</v>
      </c>
      <c r="G8247" t="s">
        <v>3869</v>
      </c>
    </row>
    <row r="8248" spans="1:7" x14ac:dyDescent="0.2">
      <c r="A8248">
        <v>10916</v>
      </c>
      <c r="B8248">
        <v>41290</v>
      </c>
      <c r="C8248" t="s">
        <v>4675</v>
      </c>
      <c r="E8248" t="s">
        <v>3864</v>
      </c>
      <c r="F8248" t="s">
        <v>490</v>
      </c>
    </row>
    <row r="8249" spans="1:7" x14ac:dyDescent="0.2">
      <c r="A8249">
        <v>10921</v>
      </c>
      <c r="B8249">
        <v>41307</v>
      </c>
      <c r="C8249" t="s">
        <v>4674</v>
      </c>
      <c r="E8249" t="s">
        <v>3864</v>
      </c>
      <c r="F8249" t="s">
        <v>3870</v>
      </c>
      <c r="G8249" t="s">
        <v>3869</v>
      </c>
    </row>
    <row r="8250" spans="1:7" x14ac:dyDescent="0.2">
      <c r="A8250">
        <v>10924</v>
      </c>
      <c r="B8250">
        <v>41373</v>
      </c>
      <c r="C8250" t="s">
        <v>4673</v>
      </c>
      <c r="E8250" t="s">
        <v>3864</v>
      </c>
      <c r="F8250" t="s">
        <v>3870</v>
      </c>
      <c r="G8250" t="s">
        <v>3869</v>
      </c>
    </row>
    <row r="8251" spans="1:7" x14ac:dyDescent="0.2">
      <c r="A8251">
        <v>10927</v>
      </c>
      <c r="B8251">
        <v>41382</v>
      </c>
      <c r="C8251" t="s">
        <v>4672</v>
      </c>
      <c r="E8251" t="s">
        <v>3864</v>
      </c>
      <c r="F8251" t="s">
        <v>3870</v>
      </c>
      <c r="G8251" t="s">
        <v>3869</v>
      </c>
    </row>
    <row r="8252" spans="1:7" x14ac:dyDescent="0.2">
      <c r="A8252">
        <v>10929</v>
      </c>
      <c r="B8252">
        <v>41387</v>
      </c>
      <c r="C8252" t="s">
        <v>4671</v>
      </c>
      <c r="E8252" t="s">
        <v>3864</v>
      </c>
      <c r="F8252" t="s">
        <v>3870</v>
      </c>
      <c r="G8252" t="s">
        <v>3869</v>
      </c>
    </row>
    <row r="8253" spans="1:7" x14ac:dyDescent="0.2">
      <c r="A8253">
        <v>10930</v>
      </c>
      <c r="B8253">
        <v>41390</v>
      </c>
      <c r="C8253" t="s">
        <v>4670</v>
      </c>
      <c r="E8253" t="s">
        <v>3864</v>
      </c>
      <c r="F8253" t="s">
        <v>3870</v>
      </c>
      <c r="G8253" t="s">
        <v>3869</v>
      </c>
    </row>
    <row r="8254" spans="1:7" x14ac:dyDescent="0.2">
      <c r="A8254">
        <v>10934</v>
      </c>
      <c r="B8254">
        <v>41408</v>
      </c>
      <c r="C8254" t="s">
        <v>4669</v>
      </c>
      <c r="E8254" t="s">
        <v>3864</v>
      </c>
      <c r="F8254" t="s">
        <v>3870</v>
      </c>
      <c r="G8254" t="s">
        <v>3869</v>
      </c>
    </row>
    <row r="8255" spans="1:7" x14ac:dyDescent="0.2">
      <c r="A8255">
        <v>10936</v>
      </c>
      <c r="B8255">
        <v>41413</v>
      </c>
      <c r="C8255" t="s">
        <v>4668</v>
      </c>
      <c r="E8255" t="s">
        <v>3864</v>
      </c>
      <c r="F8255" t="s">
        <v>3870</v>
      </c>
      <c r="G8255" t="s">
        <v>3869</v>
      </c>
    </row>
    <row r="8256" spans="1:7" x14ac:dyDescent="0.2">
      <c r="A8256">
        <v>10937</v>
      </c>
      <c r="B8256">
        <v>41415</v>
      </c>
      <c r="C8256" t="s">
        <v>4667</v>
      </c>
      <c r="E8256" t="s">
        <v>3864</v>
      </c>
      <c r="F8256" t="s">
        <v>3870</v>
      </c>
      <c r="G8256" t="s">
        <v>3869</v>
      </c>
    </row>
    <row r="8257" spans="1:7" x14ac:dyDescent="0.2">
      <c r="A8257">
        <v>10940</v>
      </c>
      <c r="B8257">
        <v>41427</v>
      </c>
      <c r="C8257" t="s">
        <v>4666</v>
      </c>
      <c r="E8257" t="s">
        <v>3864</v>
      </c>
      <c r="F8257" t="s">
        <v>3870</v>
      </c>
      <c r="G8257" t="s">
        <v>3869</v>
      </c>
    </row>
    <row r="8258" spans="1:7" x14ac:dyDescent="0.2">
      <c r="A8258">
        <v>10941</v>
      </c>
      <c r="B8258">
        <v>41430</v>
      </c>
      <c r="C8258" t="s">
        <v>4665</v>
      </c>
      <c r="E8258" t="s">
        <v>3864</v>
      </c>
      <c r="F8258" t="s">
        <v>3870</v>
      </c>
      <c r="G8258" t="s">
        <v>3869</v>
      </c>
    </row>
    <row r="8259" spans="1:7" x14ac:dyDescent="0.2">
      <c r="A8259">
        <v>10942</v>
      </c>
      <c r="B8259">
        <v>41433</v>
      </c>
      <c r="C8259" t="s">
        <v>4664</v>
      </c>
      <c r="E8259" t="s">
        <v>3864</v>
      </c>
      <c r="F8259" t="s">
        <v>490</v>
      </c>
    </row>
    <row r="8260" spans="1:7" x14ac:dyDescent="0.2">
      <c r="A8260">
        <v>10945</v>
      </c>
      <c r="B8260">
        <v>41440</v>
      </c>
      <c r="C8260" t="s">
        <v>4663</v>
      </c>
      <c r="E8260" t="s">
        <v>3864</v>
      </c>
      <c r="F8260" t="s">
        <v>490</v>
      </c>
      <c r="G8260" t="s">
        <v>3869</v>
      </c>
    </row>
    <row r="8261" spans="1:7" x14ac:dyDescent="0.2">
      <c r="A8261">
        <v>10947</v>
      </c>
      <c r="B8261">
        <v>41446</v>
      </c>
      <c r="C8261" t="s">
        <v>4662</v>
      </c>
      <c r="E8261" t="s">
        <v>3864</v>
      </c>
      <c r="F8261" t="s">
        <v>3870</v>
      </c>
      <c r="G8261" t="s">
        <v>3869</v>
      </c>
    </row>
    <row r="8262" spans="1:7" x14ac:dyDescent="0.2">
      <c r="A8262">
        <v>10948</v>
      </c>
      <c r="B8262">
        <v>41449</v>
      </c>
      <c r="C8262" t="s">
        <v>4661</v>
      </c>
      <c r="E8262" t="s">
        <v>3864</v>
      </c>
      <c r="F8262" t="s">
        <v>3870</v>
      </c>
      <c r="G8262" t="s">
        <v>3869</v>
      </c>
    </row>
    <row r="8263" spans="1:7" x14ac:dyDescent="0.2">
      <c r="A8263">
        <v>10951</v>
      </c>
      <c r="B8263">
        <v>41458</v>
      </c>
      <c r="C8263" t="s">
        <v>4660</v>
      </c>
      <c r="E8263" t="s">
        <v>3864</v>
      </c>
      <c r="F8263" t="s">
        <v>3870</v>
      </c>
      <c r="G8263" t="s">
        <v>3869</v>
      </c>
    </row>
    <row r="8264" spans="1:7" x14ac:dyDescent="0.2">
      <c r="A8264">
        <v>10961</v>
      </c>
      <c r="B8264">
        <v>40285</v>
      </c>
      <c r="C8264" t="s">
        <v>4659</v>
      </c>
      <c r="E8264" t="s">
        <v>3864</v>
      </c>
      <c r="F8264" t="s">
        <v>490</v>
      </c>
    </row>
    <row r="8265" spans="1:7" x14ac:dyDescent="0.2">
      <c r="A8265">
        <v>10962</v>
      </c>
      <c r="B8265">
        <v>40286</v>
      </c>
      <c r="C8265" t="s">
        <v>4658</v>
      </c>
      <c r="E8265" t="s">
        <v>3864</v>
      </c>
      <c r="F8265" t="s">
        <v>490</v>
      </c>
    </row>
    <row r="8266" spans="1:7" x14ac:dyDescent="0.2">
      <c r="A8266">
        <v>10963</v>
      </c>
      <c r="B8266">
        <v>40289</v>
      </c>
      <c r="C8266" t="s">
        <v>4657</v>
      </c>
      <c r="E8266" t="s">
        <v>3864</v>
      </c>
      <c r="F8266" t="s">
        <v>490</v>
      </c>
    </row>
    <row r="8267" spans="1:7" x14ac:dyDescent="0.2">
      <c r="A8267">
        <v>10964</v>
      </c>
      <c r="B8267">
        <v>40291</v>
      </c>
      <c r="C8267" t="s">
        <v>4656</v>
      </c>
      <c r="E8267" t="s">
        <v>3864</v>
      </c>
      <c r="F8267" t="s">
        <v>490</v>
      </c>
    </row>
    <row r="8268" spans="1:7" x14ac:dyDescent="0.2">
      <c r="A8268">
        <v>10965</v>
      </c>
      <c r="B8268">
        <v>40294</v>
      </c>
      <c r="C8268" t="s">
        <v>4655</v>
      </c>
      <c r="E8268" t="s">
        <v>3864</v>
      </c>
      <c r="F8268" t="s">
        <v>490</v>
      </c>
    </row>
    <row r="8269" spans="1:7" x14ac:dyDescent="0.2">
      <c r="A8269">
        <v>10975</v>
      </c>
      <c r="B8269">
        <v>40330</v>
      </c>
      <c r="C8269" t="s">
        <v>4654</v>
      </c>
      <c r="E8269" t="s">
        <v>3864</v>
      </c>
      <c r="F8269" t="s">
        <v>490</v>
      </c>
    </row>
    <row r="8270" spans="1:7" x14ac:dyDescent="0.2">
      <c r="A8270">
        <v>10987</v>
      </c>
      <c r="B8270">
        <v>40426</v>
      </c>
      <c r="C8270" t="s">
        <v>4653</v>
      </c>
      <c r="E8270" t="s">
        <v>3864</v>
      </c>
      <c r="F8270" t="s">
        <v>490</v>
      </c>
    </row>
    <row r="8271" spans="1:7" x14ac:dyDescent="0.2">
      <c r="A8271">
        <v>10988</v>
      </c>
      <c r="B8271">
        <v>40427</v>
      </c>
      <c r="C8271" t="s">
        <v>4652</v>
      </c>
      <c r="E8271" t="s">
        <v>3864</v>
      </c>
      <c r="F8271" t="s">
        <v>490</v>
      </c>
    </row>
    <row r="8272" spans="1:7" x14ac:dyDescent="0.2">
      <c r="A8272">
        <v>10995</v>
      </c>
      <c r="B8272">
        <v>40452</v>
      </c>
      <c r="C8272" t="s">
        <v>4651</v>
      </c>
      <c r="E8272" t="s">
        <v>3864</v>
      </c>
      <c r="F8272" t="s">
        <v>3870</v>
      </c>
    </row>
    <row r="8273" spans="1:7" x14ac:dyDescent="0.2">
      <c r="A8273">
        <v>11001</v>
      </c>
      <c r="B8273">
        <v>40468</v>
      </c>
      <c r="C8273" t="s">
        <v>4650</v>
      </c>
      <c r="E8273" t="s">
        <v>3864</v>
      </c>
      <c r="F8273" t="s">
        <v>3870</v>
      </c>
      <c r="G8273" t="s">
        <v>3869</v>
      </c>
    </row>
    <row r="8274" spans="1:7" x14ac:dyDescent="0.2">
      <c r="A8274">
        <v>11002</v>
      </c>
      <c r="B8274">
        <v>40471</v>
      </c>
      <c r="C8274" t="s">
        <v>4649</v>
      </c>
      <c r="E8274" t="s">
        <v>3864</v>
      </c>
      <c r="F8274" t="s">
        <v>3870</v>
      </c>
    </row>
    <row r="8275" spans="1:7" x14ac:dyDescent="0.2">
      <c r="A8275">
        <v>11003</v>
      </c>
      <c r="B8275">
        <v>40473</v>
      </c>
      <c r="C8275" t="s">
        <v>4648</v>
      </c>
      <c r="E8275" t="s">
        <v>3864</v>
      </c>
      <c r="F8275" t="s">
        <v>490</v>
      </c>
    </row>
    <row r="8276" spans="1:7" x14ac:dyDescent="0.2">
      <c r="A8276">
        <v>11008</v>
      </c>
      <c r="B8276">
        <v>40488</v>
      </c>
      <c r="C8276" t="s">
        <v>4647</v>
      </c>
      <c r="E8276" t="s">
        <v>3864</v>
      </c>
      <c r="F8276" t="s">
        <v>490</v>
      </c>
    </row>
    <row r="8277" spans="1:7" x14ac:dyDescent="0.2">
      <c r="A8277">
        <v>11009</v>
      </c>
      <c r="B8277">
        <v>40489</v>
      </c>
      <c r="C8277" t="s">
        <v>4646</v>
      </c>
      <c r="E8277" t="s">
        <v>3864</v>
      </c>
      <c r="F8277" t="s">
        <v>3870</v>
      </c>
    </row>
    <row r="8278" spans="1:7" x14ac:dyDescent="0.2">
      <c r="A8278">
        <v>11010</v>
      </c>
      <c r="B8278">
        <v>40491</v>
      </c>
      <c r="C8278" t="s">
        <v>4645</v>
      </c>
      <c r="E8278" t="s">
        <v>3864</v>
      </c>
      <c r="F8278" t="s">
        <v>490</v>
      </c>
    </row>
    <row r="8279" spans="1:7" x14ac:dyDescent="0.2">
      <c r="A8279">
        <v>11014</v>
      </c>
      <c r="B8279">
        <v>40505</v>
      </c>
      <c r="C8279" t="s">
        <v>4644</v>
      </c>
      <c r="E8279" t="s">
        <v>3864</v>
      </c>
      <c r="F8279" t="s">
        <v>3870</v>
      </c>
    </row>
    <row r="8280" spans="1:7" x14ac:dyDescent="0.2">
      <c r="A8280">
        <v>11015</v>
      </c>
      <c r="B8280">
        <v>40506</v>
      </c>
      <c r="C8280" t="s">
        <v>4643</v>
      </c>
      <c r="E8280" t="s">
        <v>3864</v>
      </c>
      <c r="F8280" t="s">
        <v>3870</v>
      </c>
    </row>
    <row r="8281" spans="1:7" x14ac:dyDescent="0.2">
      <c r="A8281">
        <v>11020</v>
      </c>
      <c r="B8281">
        <v>40579</v>
      </c>
      <c r="C8281" t="s">
        <v>4642</v>
      </c>
      <c r="E8281" t="s">
        <v>3864</v>
      </c>
      <c r="F8281" t="s">
        <v>3870</v>
      </c>
      <c r="G8281" t="s">
        <v>3869</v>
      </c>
    </row>
    <row r="8282" spans="1:7" x14ac:dyDescent="0.2">
      <c r="A8282">
        <v>11021</v>
      </c>
      <c r="B8282">
        <v>40581</v>
      </c>
      <c r="C8282" t="s">
        <v>4641</v>
      </c>
      <c r="E8282" t="s">
        <v>3864</v>
      </c>
      <c r="F8282" t="s">
        <v>3870</v>
      </c>
      <c r="G8282" t="s">
        <v>3869</v>
      </c>
    </row>
    <row r="8283" spans="1:7" x14ac:dyDescent="0.2">
      <c r="A8283">
        <v>11022</v>
      </c>
      <c r="B8283">
        <v>40584</v>
      </c>
      <c r="C8283" t="s">
        <v>4640</v>
      </c>
      <c r="E8283" t="s">
        <v>3864</v>
      </c>
      <c r="F8283" t="s">
        <v>490</v>
      </c>
    </row>
    <row r="8284" spans="1:7" x14ac:dyDescent="0.2">
      <c r="A8284">
        <v>11023</v>
      </c>
      <c r="B8284">
        <v>40585</v>
      </c>
      <c r="C8284" t="s">
        <v>4639</v>
      </c>
      <c r="E8284" t="s">
        <v>3864</v>
      </c>
      <c r="F8284" t="s">
        <v>3870</v>
      </c>
    </row>
    <row r="8285" spans="1:7" x14ac:dyDescent="0.2">
      <c r="A8285">
        <v>11032</v>
      </c>
      <c r="B8285">
        <v>40613</v>
      </c>
      <c r="C8285" t="s">
        <v>4638</v>
      </c>
      <c r="E8285" t="s">
        <v>3864</v>
      </c>
      <c r="F8285" t="s">
        <v>490</v>
      </c>
    </row>
    <row r="8286" spans="1:7" x14ac:dyDescent="0.2">
      <c r="A8286">
        <v>11034</v>
      </c>
      <c r="B8286">
        <v>41461</v>
      </c>
      <c r="C8286" t="s">
        <v>4637</v>
      </c>
      <c r="E8286" t="s">
        <v>3864</v>
      </c>
      <c r="F8286" t="s">
        <v>3870</v>
      </c>
      <c r="G8286" t="s">
        <v>3869</v>
      </c>
    </row>
    <row r="8287" spans="1:7" x14ac:dyDescent="0.2">
      <c r="A8287">
        <v>11036</v>
      </c>
      <c r="B8287">
        <v>41467</v>
      </c>
      <c r="C8287" t="s">
        <v>4636</v>
      </c>
      <c r="E8287" t="s">
        <v>3864</v>
      </c>
      <c r="F8287" t="s">
        <v>3870</v>
      </c>
      <c r="G8287" t="s">
        <v>3869</v>
      </c>
    </row>
    <row r="8288" spans="1:7" x14ac:dyDescent="0.2">
      <c r="A8288">
        <v>11038</v>
      </c>
      <c r="B8288">
        <v>41474</v>
      </c>
      <c r="C8288" t="s">
        <v>4635</v>
      </c>
      <c r="E8288" t="s">
        <v>3864</v>
      </c>
      <c r="F8288" t="s">
        <v>3870</v>
      </c>
      <c r="G8288" t="s">
        <v>3869</v>
      </c>
    </row>
    <row r="8289" spans="1:7" x14ac:dyDescent="0.2">
      <c r="A8289">
        <v>11047</v>
      </c>
      <c r="B8289">
        <v>43228</v>
      </c>
      <c r="C8289" t="s">
        <v>4634</v>
      </c>
      <c r="E8289" t="s">
        <v>3864</v>
      </c>
      <c r="F8289" t="s">
        <v>3870</v>
      </c>
      <c r="G8289" t="s">
        <v>3869</v>
      </c>
    </row>
    <row r="8290" spans="1:7" x14ac:dyDescent="0.2">
      <c r="A8290">
        <v>11049</v>
      </c>
      <c r="B8290">
        <v>43234</v>
      </c>
      <c r="C8290" t="s">
        <v>4633</v>
      </c>
      <c r="E8290" t="s">
        <v>3864</v>
      </c>
      <c r="F8290" t="s">
        <v>3870</v>
      </c>
      <c r="G8290" t="s">
        <v>3869</v>
      </c>
    </row>
    <row r="8291" spans="1:7" x14ac:dyDescent="0.2">
      <c r="A8291">
        <v>11050</v>
      </c>
      <c r="B8291">
        <v>43237</v>
      </c>
      <c r="C8291" t="s">
        <v>4632</v>
      </c>
      <c r="E8291" t="s">
        <v>3864</v>
      </c>
      <c r="F8291" t="s">
        <v>3870</v>
      </c>
      <c r="G8291" t="s">
        <v>3869</v>
      </c>
    </row>
    <row r="8292" spans="1:7" x14ac:dyDescent="0.2">
      <c r="A8292">
        <v>11051</v>
      </c>
      <c r="B8292">
        <v>43240</v>
      </c>
      <c r="C8292" t="s">
        <v>4631</v>
      </c>
      <c r="E8292" t="s">
        <v>3864</v>
      </c>
      <c r="F8292" t="s">
        <v>3870</v>
      </c>
      <c r="G8292" t="s">
        <v>3869</v>
      </c>
    </row>
    <row r="8293" spans="1:7" x14ac:dyDescent="0.2">
      <c r="A8293">
        <v>11052</v>
      </c>
      <c r="B8293">
        <v>43243</v>
      </c>
      <c r="C8293" t="s">
        <v>4630</v>
      </c>
      <c r="E8293" t="s">
        <v>3864</v>
      </c>
      <c r="F8293" t="s">
        <v>490</v>
      </c>
    </row>
    <row r="8294" spans="1:7" x14ac:dyDescent="0.2">
      <c r="A8294">
        <v>11053</v>
      </c>
      <c r="B8294">
        <v>43245</v>
      </c>
      <c r="C8294" t="s">
        <v>4629</v>
      </c>
      <c r="E8294" t="s">
        <v>3864</v>
      </c>
      <c r="F8294" t="s">
        <v>490</v>
      </c>
    </row>
    <row r="8295" spans="1:7" x14ac:dyDescent="0.2">
      <c r="A8295">
        <v>11054</v>
      </c>
      <c r="B8295">
        <v>43246</v>
      </c>
      <c r="C8295" t="s">
        <v>4628</v>
      </c>
      <c r="E8295" t="s">
        <v>3864</v>
      </c>
      <c r="F8295" t="s">
        <v>490</v>
      </c>
    </row>
    <row r="8296" spans="1:7" x14ac:dyDescent="0.2">
      <c r="A8296">
        <v>11081</v>
      </c>
      <c r="B8296">
        <v>43320</v>
      </c>
      <c r="C8296" t="s">
        <v>4627</v>
      </c>
      <c r="E8296" t="s">
        <v>3864</v>
      </c>
      <c r="F8296" t="s">
        <v>3870</v>
      </c>
      <c r="G8296" t="s">
        <v>3869</v>
      </c>
    </row>
    <row r="8297" spans="1:7" x14ac:dyDescent="0.2">
      <c r="A8297">
        <v>11082</v>
      </c>
      <c r="B8297">
        <v>43323</v>
      </c>
      <c r="C8297" t="s">
        <v>4626</v>
      </c>
      <c r="E8297" t="s">
        <v>3864</v>
      </c>
      <c r="F8297" t="s">
        <v>490</v>
      </c>
    </row>
    <row r="8298" spans="1:7" x14ac:dyDescent="0.2">
      <c r="A8298">
        <v>11086</v>
      </c>
      <c r="B8298">
        <v>43332</v>
      </c>
      <c r="C8298" t="s">
        <v>4625</v>
      </c>
      <c r="E8298" t="s">
        <v>3864</v>
      </c>
      <c r="F8298" t="s">
        <v>3870</v>
      </c>
    </row>
    <row r="8299" spans="1:7" x14ac:dyDescent="0.2">
      <c r="A8299">
        <v>11087</v>
      </c>
      <c r="B8299">
        <v>43333</v>
      </c>
      <c r="C8299" t="s">
        <v>4624</v>
      </c>
      <c r="E8299" t="s">
        <v>3864</v>
      </c>
      <c r="F8299" t="s">
        <v>490</v>
      </c>
    </row>
    <row r="8300" spans="1:7" x14ac:dyDescent="0.2">
      <c r="A8300">
        <v>11091</v>
      </c>
      <c r="B8300">
        <v>43345</v>
      </c>
      <c r="C8300" t="s">
        <v>4623</v>
      </c>
      <c r="E8300" t="s">
        <v>3864</v>
      </c>
      <c r="F8300" t="s">
        <v>490</v>
      </c>
      <c r="G8300" t="s">
        <v>3869</v>
      </c>
    </row>
    <row r="8301" spans="1:7" x14ac:dyDescent="0.2">
      <c r="A8301">
        <v>11092</v>
      </c>
      <c r="B8301">
        <v>43347</v>
      </c>
      <c r="C8301" t="s">
        <v>4622</v>
      </c>
      <c r="E8301" t="s">
        <v>3864</v>
      </c>
      <c r="F8301" t="s">
        <v>490</v>
      </c>
    </row>
    <row r="8302" spans="1:7" x14ac:dyDescent="0.2">
      <c r="A8302">
        <v>11094</v>
      </c>
      <c r="B8302">
        <v>43353</v>
      </c>
      <c r="C8302" t="s">
        <v>4621</v>
      </c>
      <c r="E8302" t="s">
        <v>3864</v>
      </c>
      <c r="F8302" t="s">
        <v>3870</v>
      </c>
      <c r="G8302" t="s">
        <v>3869</v>
      </c>
    </row>
    <row r="8303" spans="1:7" x14ac:dyDescent="0.2">
      <c r="A8303">
        <v>11095</v>
      </c>
      <c r="B8303">
        <v>43408</v>
      </c>
      <c r="C8303" t="s">
        <v>4620</v>
      </c>
      <c r="E8303" t="s">
        <v>3864</v>
      </c>
      <c r="F8303" t="s">
        <v>490</v>
      </c>
    </row>
    <row r="8304" spans="1:7" x14ac:dyDescent="0.2">
      <c r="A8304">
        <v>11098</v>
      </c>
      <c r="B8304">
        <v>43416</v>
      </c>
      <c r="C8304" t="s">
        <v>4619</v>
      </c>
      <c r="E8304" t="s">
        <v>3864</v>
      </c>
      <c r="F8304" t="s">
        <v>490</v>
      </c>
    </row>
    <row r="8305" spans="1:7" x14ac:dyDescent="0.2">
      <c r="A8305">
        <v>11099</v>
      </c>
      <c r="B8305">
        <v>43418</v>
      </c>
      <c r="C8305" t="s">
        <v>4618</v>
      </c>
      <c r="E8305" t="s">
        <v>3864</v>
      </c>
      <c r="F8305" t="s">
        <v>3870</v>
      </c>
      <c r="G8305" t="s">
        <v>3869</v>
      </c>
    </row>
    <row r="8306" spans="1:7" x14ac:dyDescent="0.2">
      <c r="A8306">
        <v>11101</v>
      </c>
      <c r="B8306">
        <v>43423</v>
      </c>
      <c r="C8306" t="s">
        <v>4617</v>
      </c>
      <c r="E8306" t="s">
        <v>3864</v>
      </c>
      <c r="F8306" t="s">
        <v>3870</v>
      </c>
      <c r="G8306" t="s">
        <v>3869</v>
      </c>
    </row>
    <row r="8307" spans="1:7" x14ac:dyDescent="0.2">
      <c r="A8307">
        <v>11102</v>
      </c>
      <c r="B8307">
        <v>43426</v>
      </c>
      <c r="C8307" t="s">
        <v>4616</v>
      </c>
      <c r="E8307" t="s">
        <v>3864</v>
      </c>
      <c r="F8307" t="s">
        <v>3870</v>
      </c>
    </row>
    <row r="8308" spans="1:7" x14ac:dyDescent="0.2">
      <c r="A8308">
        <v>11105</v>
      </c>
      <c r="B8308">
        <v>43433</v>
      </c>
      <c r="C8308" t="s">
        <v>4615</v>
      </c>
      <c r="E8308" t="s">
        <v>3864</v>
      </c>
      <c r="F8308" t="s">
        <v>490</v>
      </c>
    </row>
    <row r="8309" spans="1:7" x14ac:dyDescent="0.2">
      <c r="A8309">
        <v>11107</v>
      </c>
      <c r="B8309">
        <v>43438</v>
      </c>
      <c r="C8309" t="s">
        <v>4614</v>
      </c>
      <c r="E8309" t="s">
        <v>3864</v>
      </c>
      <c r="F8309" t="s">
        <v>3870</v>
      </c>
      <c r="G8309" t="s">
        <v>3869</v>
      </c>
    </row>
    <row r="8310" spans="1:7" x14ac:dyDescent="0.2">
      <c r="A8310">
        <v>11108</v>
      </c>
      <c r="B8310">
        <v>43441</v>
      </c>
      <c r="C8310" t="s">
        <v>4613</v>
      </c>
      <c r="E8310" t="s">
        <v>3864</v>
      </c>
      <c r="F8310" t="s">
        <v>490</v>
      </c>
    </row>
    <row r="8311" spans="1:7" x14ac:dyDescent="0.2">
      <c r="A8311">
        <v>11109</v>
      </c>
      <c r="B8311">
        <v>43443</v>
      </c>
      <c r="C8311" t="s">
        <v>4612</v>
      </c>
      <c r="E8311" t="s">
        <v>3864</v>
      </c>
      <c r="F8311" t="s">
        <v>490</v>
      </c>
    </row>
    <row r="8312" spans="1:7" x14ac:dyDescent="0.2">
      <c r="A8312">
        <v>11110</v>
      </c>
      <c r="B8312">
        <v>43445</v>
      </c>
      <c r="C8312" t="s">
        <v>4611</v>
      </c>
      <c r="E8312" t="s">
        <v>3864</v>
      </c>
      <c r="F8312" t="s">
        <v>490</v>
      </c>
    </row>
    <row r="8313" spans="1:7" x14ac:dyDescent="0.2">
      <c r="A8313">
        <v>11115</v>
      </c>
      <c r="B8313">
        <v>43457</v>
      </c>
      <c r="C8313" t="s">
        <v>4610</v>
      </c>
      <c r="E8313" t="s">
        <v>3864</v>
      </c>
      <c r="F8313" t="s">
        <v>3870</v>
      </c>
      <c r="G8313" t="s">
        <v>3869</v>
      </c>
    </row>
    <row r="8314" spans="1:7" x14ac:dyDescent="0.2">
      <c r="A8314">
        <v>11116</v>
      </c>
      <c r="B8314">
        <v>43461</v>
      </c>
      <c r="C8314" t="s">
        <v>4609</v>
      </c>
      <c r="E8314" t="s">
        <v>3864</v>
      </c>
      <c r="F8314" t="s">
        <v>3870</v>
      </c>
      <c r="G8314" t="s">
        <v>3869</v>
      </c>
    </row>
    <row r="8315" spans="1:7" x14ac:dyDescent="0.2">
      <c r="A8315">
        <v>11117</v>
      </c>
      <c r="B8315">
        <v>43464</v>
      </c>
      <c r="C8315" t="s">
        <v>4608</v>
      </c>
      <c r="E8315" t="s">
        <v>3864</v>
      </c>
      <c r="F8315" t="s">
        <v>490</v>
      </c>
      <c r="G8315" t="s">
        <v>3869</v>
      </c>
    </row>
    <row r="8316" spans="1:7" x14ac:dyDescent="0.2">
      <c r="A8316">
        <v>11119</v>
      </c>
      <c r="B8316">
        <v>43470</v>
      </c>
      <c r="C8316" t="s">
        <v>4607</v>
      </c>
      <c r="E8316" t="s">
        <v>3864</v>
      </c>
      <c r="F8316" t="s">
        <v>3870</v>
      </c>
      <c r="G8316" t="s">
        <v>3869</v>
      </c>
    </row>
    <row r="8317" spans="1:7" x14ac:dyDescent="0.2">
      <c r="A8317">
        <v>11120</v>
      </c>
      <c r="B8317">
        <v>43473</v>
      </c>
      <c r="C8317" t="s">
        <v>4606</v>
      </c>
      <c r="E8317" t="s">
        <v>3864</v>
      </c>
      <c r="F8317" t="s">
        <v>3870</v>
      </c>
      <c r="G8317" t="s">
        <v>3869</v>
      </c>
    </row>
    <row r="8318" spans="1:7" x14ac:dyDescent="0.2">
      <c r="A8318">
        <v>11121</v>
      </c>
      <c r="B8318">
        <v>43476</v>
      </c>
      <c r="C8318" t="s">
        <v>4605</v>
      </c>
      <c r="E8318" t="s">
        <v>3864</v>
      </c>
      <c r="F8318" t="s">
        <v>3870</v>
      </c>
      <c r="G8318" t="s">
        <v>3869</v>
      </c>
    </row>
    <row r="8319" spans="1:7" x14ac:dyDescent="0.2">
      <c r="A8319">
        <v>11124</v>
      </c>
      <c r="B8319">
        <v>42482</v>
      </c>
      <c r="C8319" t="s">
        <v>4604</v>
      </c>
      <c r="E8319" t="s">
        <v>3864</v>
      </c>
      <c r="F8319" t="s">
        <v>490</v>
      </c>
    </row>
    <row r="8320" spans="1:7" x14ac:dyDescent="0.2">
      <c r="A8320">
        <v>11125</v>
      </c>
      <c r="B8320">
        <v>42484</v>
      </c>
      <c r="C8320" t="s">
        <v>4603</v>
      </c>
      <c r="E8320" t="s">
        <v>3864</v>
      </c>
      <c r="F8320" t="s">
        <v>3870</v>
      </c>
      <c r="G8320" t="s">
        <v>3869</v>
      </c>
    </row>
    <row r="8321" spans="1:7" x14ac:dyDescent="0.2">
      <c r="A8321">
        <v>11127</v>
      </c>
      <c r="B8321">
        <v>42491</v>
      </c>
      <c r="C8321" t="s">
        <v>4602</v>
      </c>
      <c r="E8321" t="s">
        <v>3864</v>
      </c>
      <c r="F8321" t="s">
        <v>3870</v>
      </c>
    </row>
    <row r="8322" spans="1:7" x14ac:dyDescent="0.2">
      <c r="A8322">
        <v>11128</v>
      </c>
      <c r="B8322">
        <v>42493</v>
      </c>
      <c r="C8322" t="s">
        <v>4601</v>
      </c>
      <c r="E8322" t="s">
        <v>3864</v>
      </c>
      <c r="F8322" t="s">
        <v>3870</v>
      </c>
      <c r="G8322" t="s">
        <v>3869</v>
      </c>
    </row>
    <row r="8323" spans="1:7" x14ac:dyDescent="0.2">
      <c r="A8323">
        <v>11130</v>
      </c>
      <c r="B8323">
        <v>42499</v>
      </c>
      <c r="C8323" t="s">
        <v>4600</v>
      </c>
      <c r="E8323" t="s">
        <v>3864</v>
      </c>
      <c r="F8323" t="s">
        <v>490</v>
      </c>
    </row>
    <row r="8324" spans="1:7" x14ac:dyDescent="0.2">
      <c r="A8324">
        <v>11132</v>
      </c>
      <c r="B8324">
        <v>42504</v>
      </c>
      <c r="C8324" t="s">
        <v>4599</v>
      </c>
      <c r="E8324" t="s">
        <v>3864</v>
      </c>
      <c r="F8324" t="s">
        <v>3870</v>
      </c>
      <c r="G8324" t="s">
        <v>3869</v>
      </c>
    </row>
    <row r="8325" spans="1:7" x14ac:dyDescent="0.2">
      <c r="A8325">
        <v>11133</v>
      </c>
      <c r="B8325">
        <v>42506</v>
      </c>
      <c r="C8325" t="s">
        <v>4598</v>
      </c>
      <c r="E8325" t="s">
        <v>3864</v>
      </c>
      <c r="F8325" t="s">
        <v>3870</v>
      </c>
    </row>
    <row r="8326" spans="1:7" x14ac:dyDescent="0.2">
      <c r="A8326">
        <v>11134</v>
      </c>
      <c r="B8326">
        <v>42508</v>
      </c>
      <c r="C8326" t="s">
        <v>4597</v>
      </c>
      <c r="E8326" t="s">
        <v>3864</v>
      </c>
      <c r="F8326" t="s">
        <v>490</v>
      </c>
    </row>
    <row r="8327" spans="1:7" x14ac:dyDescent="0.2">
      <c r="A8327">
        <v>11135</v>
      </c>
      <c r="B8327">
        <v>42509</v>
      </c>
      <c r="C8327" t="s">
        <v>4596</v>
      </c>
      <c r="E8327" t="s">
        <v>3864</v>
      </c>
      <c r="F8327" t="s">
        <v>490</v>
      </c>
    </row>
    <row r="8328" spans="1:7" x14ac:dyDescent="0.2">
      <c r="A8328">
        <v>11137</v>
      </c>
      <c r="B8328">
        <v>42514</v>
      </c>
      <c r="C8328" t="s">
        <v>4595</v>
      </c>
      <c r="E8328" t="s">
        <v>3864</v>
      </c>
      <c r="F8328" t="s">
        <v>3870</v>
      </c>
      <c r="G8328" t="s">
        <v>3869</v>
      </c>
    </row>
    <row r="8329" spans="1:7" x14ac:dyDescent="0.2">
      <c r="A8329">
        <v>11140</v>
      </c>
      <c r="B8329">
        <v>42522</v>
      </c>
      <c r="C8329" t="s">
        <v>4594</v>
      </c>
      <c r="E8329" t="s">
        <v>3864</v>
      </c>
      <c r="F8329" t="s">
        <v>3870</v>
      </c>
      <c r="G8329" t="s">
        <v>3869</v>
      </c>
    </row>
    <row r="8330" spans="1:7" x14ac:dyDescent="0.2">
      <c r="A8330">
        <v>11142</v>
      </c>
      <c r="B8330">
        <v>42528</v>
      </c>
      <c r="C8330" t="s">
        <v>4593</v>
      </c>
      <c r="E8330" t="s">
        <v>3864</v>
      </c>
      <c r="F8330" t="s">
        <v>3870</v>
      </c>
      <c r="G8330" t="s">
        <v>3869</v>
      </c>
    </row>
    <row r="8331" spans="1:7" x14ac:dyDescent="0.2">
      <c r="A8331">
        <v>11143</v>
      </c>
      <c r="B8331">
        <v>42531</v>
      </c>
      <c r="C8331" t="s">
        <v>4592</v>
      </c>
      <c r="E8331" t="s">
        <v>3864</v>
      </c>
      <c r="F8331" t="s">
        <v>3870</v>
      </c>
    </row>
    <row r="8332" spans="1:7" x14ac:dyDescent="0.2">
      <c r="A8332">
        <v>11146</v>
      </c>
      <c r="B8332">
        <v>42539</v>
      </c>
      <c r="C8332" t="s">
        <v>4591</v>
      </c>
      <c r="E8332" t="s">
        <v>3864</v>
      </c>
      <c r="F8332" t="s">
        <v>490</v>
      </c>
    </row>
    <row r="8333" spans="1:7" x14ac:dyDescent="0.2">
      <c r="A8333">
        <v>11151</v>
      </c>
      <c r="B8333">
        <v>42554</v>
      </c>
      <c r="C8333" t="s">
        <v>4590</v>
      </c>
      <c r="E8333" t="s">
        <v>3864</v>
      </c>
      <c r="F8333" t="s">
        <v>3870</v>
      </c>
      <c r="G8333" t="s">
        <v>3869</v>
      </c>
    </row>
    <row r="8334" spans="1:7" x14ac:dyDescent="0.2">
      <c r="A8334">
        <v>11153</v>
      </c>
      <c r="B8334">
        <v>42561</v>
      </c>
      <c r="C8334" t="s">
        <v>4589</v>
      </c>
      <c r="E8334" t="s">
        <v>3864</v>
      </c>
      <c r="F8334" t="s">
        <v>3870</v>
      </c>
      <c r="G8334" t="s">
        <v>3869</v>
      </c>
    </row>
    <row r="8335" spans="1:7" x14ac:dyDescent="0.2">
      <c r="A8335">
        <v>11154</v>
      </c>
      <c r="B8335">
        <v>42563</v>
      </c>
      <c r="C8335" t="s">
        <v>4588</v>
      </c>
      <c r="E8335" t="s">
        <v>3864</v>
      </c>
      <c r="F8335" t="s">
        <v>3870</v>
      </c>
      <c r="G8335" t="s">
        <v>3869</v>
      </c>
    </row>
    <row r="8336" spans="1:7" x14ac:dyDescent="0.2">
      <c r="A8336">
        <v>11155</v>
      </c>
      <c r="B8336">
        <v>42567</v>
      </c>
      <c r="C8336" t="s">
        <v>4587</v>
      </c>
      <c r="E8336" t="s">
        <v>3864</v>
      </c>
      <c r="F8336" t="s">
        <v>3870</v>
      </c>
      <c r="G8336" t="s">
        <v>3869</v>
      </c>
    </row>
    <row r="8337" spans="1:7" x14ac:dyDescent="0.2">
      <c r="A8337">
        <v>11156</v>
      </c>
      <c r="B8337">
        <v>42570</v>
      </c>
      <c r="C8337" t="s">
        <v>4586</v>
      </c>
      <c r="E8337" t="s">
        <v>3864</v>
      </c>
      <c r="F8337" t="s">
        <v>3870</v>
      </c>
    </row>
    <row r="8338" spans="1:7" x14ac:dyDescent="0.2">
      <c r="A8338">
        <v>11158</v>
      </c>
      <c r="B8338">
        <v>42574</v>
      </c>
      <c r="C8338" t="s">
        <v>4585</v>
      </c>
      <c r="E8338" t="s">
        <v>3864</v>
      </c>
      <c r="F8338" t="s">
        <v>3870</v>
      </c>
      <c r="G8338" t="s">
        <v>3869</v>
      </c>
    </row>
    <row r="8339" spans="1:7" x14ac:dyDescent="0.2">
      <c r="A8339">
        <v>11159</v>
      </c>
      <c r="B8339">
        <v>42577</v>
      </c>
      <c r="C8339" t="s">
        <v>4584</v>
      </c>
      <c r="E8339" t="s">
        <v>3864</v>
      </c>
      <c r="F8339" t="s">
        <v>3870</v>
      </c>
      <c r="G8339" t="s">
        <v>3869</v>
      </c>
    </row>
    <row r="8340" spans="1:7" x14ac:dyDescent="0.2">
      <c r="A8340">
        <v>11160</v>
      </c>
      <c r="B8340">
        <v>42580</v>
      </c>
      <c r="C8340" t="s">
        <v>4583</v>
      </c>
      <c r="E8340" t="s">
        <v>3864</v>
      </c>
      <c r="F8340" t="s">
        <v>3870</v>
      </c>
    </row>
    <row r="8341" spans="1:7" x14ac:dyDescent="0.2">
      <c r="A8341">
        <v>11161</v>
      </c>
      <c r="B8341">
        <v>42582</v>
      </c>
      <c r="C8341" t="s">
        <v>4582</v>
      </c>
      <c r="E8341" t="s">
        <v>3864</v>
      </c>
      <c r="F8341" t="s">
        <v>490</v>
      </c>
    </row>
    <row r="8342" spans="1:7" x14ac:dyDescent="0.2">
      <c r="A8342">
        <v>11163</v>
      </c>
      <c r="B8342">
        <v>42587</v>
      </c>
      <c r="C8342" t="s">
        <v>4581</v>
      </c>
      <c r="E8342" t="s">
        <v>3864</v>
      </c>
      <c r="F8342" t="s">
        <v>3870</v>
      </c>
      <c r="G8342" t="s">
        <v>3869</v>
      </c>
    </row>
    <row r="8343" spans="1:7" x14ac:dyDescent="0.2">
      <c r="A8343">
        <v>11164</v>
      </c>
      <c r="B8343">
        <v>42589</v>
      </c>
      <c r="C8343" t="s">
        <v>4580</v>
      </c>
      <c r="E8343" t="s">
        <v>3864</v>
      </c>
      <c r="F8343" t="s">
        <v>3870</v>
      </c>
      <c r="G8343" t="s">
        <v>3869</v>
      </c>
    </row>
    <row r="8344" spans="1:7" x14ac:dyDescent="0.2">
      <c r="A8344">
        <v>11165</v>
      </c>
      <c r="B8344">
        <v>42592</v>
      </c>
      <c r="C8344" t="s">
        <v>4579</v>
      </c>
      <c r="E8344" t="s">
        <v>3864</v>
      </c>
      <c r="F8344" t="s">
        <v>490</v>
      </c>
    </row>
    <row r="8345" spans="1:7" x14ac:dyDescent="0.2">
      <c r="A8345">
        <v>11166</v>
      </c>
      <c r="B8345">
        <v>42648</v>
      </c>
      <c r="C8345" t="s">
        <v>4578</v>
      </c>
      <c r="E8345" t="s">
        <v>3864</v>
      </c>
      <c r="F8345" t="s">
        <v>3870</v>
      </c>
      <c r="G8345" t="s">
        <v>3869</v>
      </c>
    </row>
    <row r="8346" spans="1:7" x14ac:dyDescent="0.2">
      <c r="A8346">
        <v>11167</v>
      </c>
      <c r="B8346">
        <v>42651</v>
      </c>
      <c r="C8346" t="s">
        <v>4577</v>
      </c>
      <c r="E8346" t="s">
        <v>3864</v>
      </c>
      <c r="F8346" t="s">
        <v>490</v>
      </c>
    </row>
    <row r="8347" spans="1:7" x14ac:dyDescent="0.2">
      <c r="A8347">
        <v>11169</v>
      </c>
      <c r="B8347">
        <v>42656</v>
      </c>
      <c r="C8347" t="s">
        <v>4576</v>
      </c>
      <c r="E8347" t="s">
        <v>3864</v>
      </c>
      <c r="F8347" t="s">
        <v>3870</v>
      </c>
      <c r="G8347" t="s">
        <v>3869</v>
      </c>
    </row>
    <row r="8348" spans="1:7" x14ac:dyDescent="0.2">
      <c r="A8348">
        <v>11170</v>
      </c>
      <c r="B8348">
        <v>42659</v>
      </c>
      <c r="C8348" t="s">
        <v>4575</v>
      </c>
      <c r="E8348" t="s">
        <v>3864</v>
      </c>
      <c r="F8348" t="s">
        <v>490</v>
      </c>
    </row>
    <row r="8349" spans="1:7" x14ac:dyDescent="0.2">
      <c r="A8349">
        <v>11171</v>
      </c>
      <c r="B8349">
        <v>42661</v>
      </c>
      <c r="C8349" t="s">
        <v>4574</v>
      </c>
      <c r="E8349" t="s">
        <v>3864</v>
      </c>
      <c r="F8349" t="s">
        <v>3870</v>
      </c>
      <c r="G8349" t="s">
        <v>3869</v>
      </c>
    </row>
    <row r="8350" spans="1:7" x14ac:dyDescent="0.2">
      <c r="A8350">
        <v>11172</v>
      </c>
      <c r="B8350">
        <v>42664</v>
      </c>
      <c r="C8350" t="s">
        <v>4573</v>
      </c>
      <c r="E8350" t="s">
        <v>3864</v>
      </c>
      <c r="F8350" t="s">
        <v>3870</v>
      </c>
      <c r="G8350" t="s">
        <v>3869</v>
      </c>
    </row>
    <row r="8351" spans="1:7" x14ac:dyDescent="0.2">
      <c r="A8351">
        <v>11173</v>
      </c>
      <c r="B8351">
        <v>42666</v>
      </c>
      <c r="C8351" t="s">
        <v>4572</v>
      </c>
      <c r="E8351" t="s">
        <v>3864</v>
      </c>
      <c r="F8351" t="s">
        <v>490</v>
      </c>
    </row>
    <row r="8352" spans="1:7" x14ac:dyDescent="0.2">
      <c r="A8352">
        <v>11174</v>
      </c>
      <c r="B8352">
        <v>42668</v>
      </c>
      <c r="C8352" t="s">
        <v>4571</v>
      </c>
      <c r="E8352" t="s">
        <v>3864</v>
      </c>
      <c r="F8352" t="s">
        <v>3870</v>
      </c>
      <c r="G8352" t="s">
        <v>3869</v>
      </c>
    </row>
    <row r="8353" spans="1:7" x14ac:dyDescent="0.2">
      <c r="A8353">
        <v>11175</v>
      </c>
      <c r="B8353">
        <v>42671</v>
      </c>
      <c r="C8353" t="s">
        <v>4570</v>
      </c>
      <c r="E8353" t="s">
        <v>3864</v>
      </c>
      <c r="F8353" t="s">
        <v>3870</v>
      </c>
      <c r="G8353" t="s">
        <v>3869</v>
      </c>
    </row>
    <row r="8354" spans="1:7" x14ac:dyDescent="0.2">
      <c r="A8354">
        <v>11176</v>
      </c>
      <c r="B8354">
        <v>42673</v>
      </c>
      <c r="C8354" t="s">
        <v>4569</v>
      </c>
      <c r="E8354" t="s">
        <v>3864</v>
      </c>
      <c r="F8354" t="s">
        <v>3870</v>
      </c>
    </row>
    <row r="8355" spans="1:7" x14ac:dyDescent="0.2">
      <c r="A8355">
        <v>11177</v>
      </c>
      <c r="B8355">
        <v>42675</v>
      </c>
      <c r="C8355" t="s">
        <v>4568</v>
      </c>
      <c r="E8355" t="s">
        <v>3864</v>
      </c>
      <c r="F8355" t="s">
        <v>3870</v>
      </c>
    </row>
    <row r="8356" spans="1:7" x14ac:dyDescent="0.2">
      <c r="A8356">
        <v>11178</v>
      </c>
      <c r="B8356">
        <v>42677</v>
      </c>
      <c r="C8356" t="s">
        <v>4567</v>
      </c>
      <c r="E8356" t="s">
        <v>3864</v>
      </c>
      <c r="F8356" t="s">
        <v>490</v>
      </c>
    </row>
    <row r="8357" spans="1:7" x14ac:dyDescent="0.2">
      <c r="A8357">
        <v>11179</v>
      </c>
      <c r="B8357">
        <v>42680</v>
      </c>
      <c r="C8357" t="s">
        <v>4566</v>
      </c>
      <c r="E8357" t="s">
        <v>3864</v>
      </c>
      <c r="F8357" t="s">
        <v>3870</v>
      </c>
      <c r="G8357" t="s">
        <v>3869</v>
      </c>
    </row>
    <row r="8358" spans="1:7" x14ac:dyDescent="0.2">
      <c r="A8358">
        <v>11182</v>
      </c>
      <c r="B8358">
        <v>42689</v>
      </c>
      <c r="C8358" t="s">
        <v>4565</v>
      </c>
      <c r="E8358" t="s">
        <v>3864</v>
      </c>
      <c r="F8358" t="s">
        <v>3870</v>
      </c>
      <c r="G8358" t="s">
        <v>3869</v>
      </c>
    </row>
    <row r="8359" spans="1:7" x14ac:dyDescent="0.2">
      <c r="A8359">
        <v>11183</v>
      </c>
      <c r="B8359">
        <v>42692</v>
      </c>
      <c r="C8359" t="s">
        <v>4564</v>
      </c>
      <c r="E8359" t="s">
        <v>3864</v>
      </c>
      <c r="F8359" t="s">
        <v>3870</v>
      </c>
      <c r="G8359" t="s">
        <v>3869</v>
      </c>
    </row>
    <row r="8360" spans="1:7" x14ac:dyDescent="0.2">
      <c r="A8360">
        <v>11186</v>
      </c>
      <c r="B8360">
        <v>42700</v>
      </c>
      <c r="C8360" t="s">
        <v>4563</v>
      </c>
      <c r="E8360" t="s">
        <v>3864</v>
      </c>
      <c r="F8360" t="s">
        <v>490</v>
      </c>
    </row>
    <row r="8361" spans="1:7" x14ac:dyDescent="0.2">
      <c r="A8361">
        <v>11187</v>
      </c>
      <c r="B8361">
        <v>42702</v>
      </c>
      <c r="C8361" t="s">
        <v>4562</v>
      </c>
      <c r="E8361" t="s">
        <v>3864</v>
      </c>
      <c r="F8361" t="s">
        <v>3870</v>
      </c>
      <c r="G8361" t="s">
        <v>3869</v>
      </c>
    </row>
    <row r="8362" spans="1:7" x14ac:dyDescent="0.2">
      <c r="A8362">
        <v>11188</v>
      </c>
      <c r="B8362">
        <v>42705</v>
      </c>
      <c r="C8362" t="s">
        <v>4561</v>
      </c>
      <c r="E8362" t="s">
        <v>3864</v>
      </c>
      <c r="F8362" t="s">
        <v>3870</v>
      </c>
      <c r="G8362" t="s">
        <v>3869</v>
      </c>
    </row>
    <row r="8363" spans="1:7" x14ac:dyDescent="0.2">
      <c r="A8363">
        <v>11189</v>
      </c>
      <c r="B8363">
        <v>42707</v>
      </c>
      <c r="C8363" t="s">
        <v>4560</v>
      </c>
      <c r="E8363" t="s">
        <v>3864</v>
      </c>
      <c r="F8363" t="s">
        <v>3870</v>
      </c>
      <c r="G8363" t="s">
        <v>3869</v>
      </c>
    </row>
    <row r="8364" spans="1:7" x14ac:dyDescent="0.2">
      <c r="A8364">
        <v>11190</v>
      </c>
      <c r="B8364">
        <v>42710</v>
      </c>
      <c r="C8364" t="s">
        <v>4559</v>
      </c>
      <c r="E8364" t="s">
        <v>3864</v>
      </c>
      <c r="F8364" t="s">
        <v>3870</v>
      </c>
    </row>
    <row r="8365" spans="1:7" x14ac:dyDescent="0.2">
      <c r="A8365">
        <v>11192</v>
      </c>
      <c r="B8365">
        <v>42716</v>
      </c>
      <c r="C8365" t="s">
        <v>4558</v>
      </c>
      <c r="E8365" t="s">
        <v>3864</v>
      </c>
      <c r="F8365" t="s">
        <v>3870</v>
      </c>
    </row>
    <row r="8366" spans="1:7" x14ac:dyDescent="0.2">
      <c r="A8366">
        <v>11194</v>
      </c>
      <c r="B8366">
        <v>42722</v>
      </c>
      <c r="C8366" t="s">
        <v>4557</v>
      </c>
      <c r="E8366" t="s">
        <v>3864</v>
      </c>
      <c r="F8366" t="s">
        <v>3870</v>
      </c>
      <c r="G8366" t="s">
        <v>3869</v>
      </c>
    </row>
    <row r="8367" spans="1:7" x14ac:dyDescent="0.2">
      <c r="A8367">
        <v>11195</v>
      </c>
      <c r="B8367">
        <v>42725</v>
      </c>
      <c r="C8367" t="s">
        <v>4556</v>
      </c>
      <c r="E8367" t="s">
        <v>3864</v>
      </c>
      <c r="F8367" t="s">
        <v>3870</v>
      </c>
      <c r="G8367" t="s">
        <v>3869</v>
      </c>
    </row>
    <row r="8368" spans="1:7" x14ac:dyDescent="0.2">
      <c r="A8368">
        <v>11196</v>
      </c>
      <c r="B8368">
        <v>42728</v>
      </c>
      <c r="C8368" t="s">
        <v>4555</v>
      </c>
      <c r="E8368" t="s">
        <v>3864</v>
      </c>
      <c r="F8368" t="s">
        <v>3870</v>
      </c>
      <c r="G8368" t="s">
        <v>3869</v>
      </c>
    </row>
    <row r="8369" spans="1:7" x14ac:dyDescent="0.2">
      <c r="A8369">
        <v>11197</v>
      </c>
      <c r="B8369">
        <v>42731</v>
      </c>
      <c r="C8369" t="s">
        <v>4554</v>
      </c>
      <c r="E8369" t="s">
        <v>3864</v>
      </c>
      <c r="F8369" t="s">
        <v>3870</v>
      </c>
      <c r="G8369" t="s">
        <v>3869</v>
      </c>
    </row>
    <row r="8370" spans="1:7" x14ac:dyDescent="0.2">
      <c r="A8370">
        <v>11198</v>
      </c>
      <c r="B8370">
        <v>42734</v>
      </c>
      <c r="C8370" t="s">
        <v>4553</v>
      </c>
      <c r="E8370" t="s">
        <v>3864</v>
      </c>
      <c r="F8370" t="s">
        <v>3870</v>
      </c>
      <c r="G8370" t="s">
        <v>3869</v>
      </c>
    </row>
    <row r="8371" spans="1:7" x14ac:dyDescent="0.2">
      <c r="A8371">
        <v>11199</v>
      </c>
      <c r="B8371">
        <v>42736</v>
      </c>
      <c r="C8371" t="s">
        <v>4552</v>
      </c>
      <c r="E8371" t="s">
        <v>3864</v>
      </c>
      <c r="F8371" t="s">
        <v>3870</v>
      </c>
      <c r="G8371" t="s">
        <v>3869</v>
      </c>
    </row>
    <row r="8372" spans="1:7" x14ac:dyDescent="0.2">
      <c r="A8372">
        <v>11200</v>
      </c>
      <c r="B8372">
        <v>42740</v>
      </c>
      <c r="C8372" t="s">
        <v>4551</v>
      </c>
      <c r="E8372" t="s">
        <v>3864</v>
      </c>
      <c r="F8372" t="s">
        <v>3870</v>
      </c>
      <c r="G8372" t="s">
        <v>3869</v>
      </c>
    </row>
    <row r="8373" spans="1:7" x14ac:dyDescent="0.2">
      <c r="A8373">
        <v>11201</v>
      </c>
      <c r="B8373">
        <v>42742</v>
      </c>
      <c r="C8373" t="s">
        <v>4550</v>
      </c>
      <c r="E8373" t="s">
        <v>3864</v>
      </c>
      <c r="F8373" t="s">
        <v>3870</v>
      </c>
      <c r="G8373" t="s">
        <v>3869</v>
      </c>
    </row>
    <row r="8374" spans="1:7" x14ac:dyDescent="0.2">
      <c r="A8374">
        <v>11202</v>
      </c>
      <c r="B8374">
        <v>42746</v>
      </c>
      <c r="C8374" t="s">
        <v>4549</v>
      </c>
      <c r="E8374" t="s">
        <v>3864</v>
      </c>
      <c r="F8374" t="s">
        <v>490</v>
      </c>
    </row>
    <row r="8375" spans="1:7" x14ac:dyDescent="0.2">
      <c r="A8375">
        <v>11204</v>
      </c>
      <c r="B8375">
        <v>42749</v>
      </c>
      <c r="C8375" t="s">
        <v>4548</v>
      </c>
      <c r="E8375" t="s">
        <v>3864</v>
      </c>
      <c r="F8375" t="s">
        <v>3870</v>
      </c>
      <c r="G8375" t="s">
        <v>3869</v>
      </c>
    </row>
    <row r="8376" spans="1:7" x14ac:dyDescent="0.2">
      <c r="A8376">
        <v>11206</v>
      </c>
      <c r="B8376">
        <v>42757</v>
      </c>
      <c r="C8376" t="s">
        <v>4547</v>
      </c>
      <c r="E8376" t="s">
        <v>3864</v>
      </c>
      <c r="F8376" t="s">
        <v>3870</v>
      </c>
      <c r="G8376" t="s">
        <v>3869</v>
      </c>
    </row>
    <row r="8377" spans="1:7" x14ac:dyDescent="0.2">
      <c r="A8377">
        <v>11208</v>
      </c>
      <c r="B8377">
        <v>42765</v>
      </c>
      <c r="C8377" t="s">
        <v>4546</v>
      </c>
      <c r="E8377" t="s">
        <v>3864</v>
      </c>
      <c r="F8377" t="s">
        <v>490</v>
      </c>
    </row>
    <row r="8378" spans="1:7" x14ac:dyDescent="0.2">
      <c r="A8378">
        <v>11210</v>
      </c>
      <c r="B8378">
        <v>42773</v>
      </c>
      <c r="C8378" t="s">
        <v>4545</v>
      </c>
      <c r="E8378" t="s">
        <v>3864</v>
      </c>
      <c r="F8378" t="s">
        <v>490</v>
      </c>
    </row>
    <row r="8379" spans="1:7" x14ac:dyDescent="0.2">
      <c r="A8379">
        <v>11212</v>
      </c>
      <c r="B8379">
        <v>42831</v>
      </c>
      <c r="C8379" t="s">
        <v>4544</v>
      </c>
      <c r="E8379" t="s">
        <v>3864</v>
      </c>
      <c r="F8379" t="s">
        <v>3870</v>
      </c>
      <c r="G8379" t="s">
        <v>3869</v>
      </c>
    </row>
    <row r="8380" spans="1:7" x14ac:dyDescent="0.2">
      <c r="A8380">
        <v>11214</v>
      </c>
      <c r="B8380">
        <v>42838</v>
      </c>
      <c r="C8380" t="s">
        <v>4543</v>
      </c>
      <c r="E8380" t="s">
        <v>3864</v>
      </c>
      <c r="F8380" t="s">
        <v>490</v>
      </c>
    </row>
    <row r="8381" spans="1:7" x14ac:dyDescent="0.2">
      <c r="A8381">
        <v>11215</v>
      </c>
      <c r="B8381">
        <v>42839</v>
      </c>
      <c r="C8381" t="s">
        <v>4542</v>
      </c>
      <c r="E8381" t="s">
        <v>3864</v>
      </c>
      <c r="F8381" t="s">
        <v>3870</v>
      </c>
    </row>
    <row r="8382" spans="1:7" x14ac:dyDescent="0.2">
      <c r="A8382">
        <v>11216</v>
      </c>
      <c r="B8382">
        <v>42840</v>
      </c>
      <c r="C8382" t="s">
        <v>4541</v>
      </c>
      <c r="E8382" t="s">
        <v>3864</v>
      </c>
      <c r="F8382" t="s">
        <v>490</v>
      </c>
    </row>
    <row r="8383" spans="1:7" x14ac:dyDescent="0.2">
      <c r="A8383">
        <v>11218</v>
      </c>
      <c r="B8383">
        <v>42845</v>
      </c>
      <c r="C8383" t="s">
        <v>4540</v>
      </c>
      <c r="E8383" t="s">
        <v>3864</v>
      </c>
      <c r="F8383" t="s">
        <v>3870</v>
      </c>
      <c r="G8383" t="s">
        <v>3869</v>
      </c>
    </row>
    <row r="8384" spans="1:7" x14ac:dyDescent="0.2">
      <c r="A8384">
        <v>11220</v>
      </c>
      <c r="B8384">
        <v>42850</v>
      </c>
      <c r="C8384" t="s">
        <v>4539</v>
      </c>
      <c r="E8384" t="s">
        <v>3864</v>
      </c>
      <c r="F8384" t="s">
        <v>490</v>
      </c>
    </row>
    <row r="8385" spans="1:7" x14ac:dyDescent="0.2">
      <c r="A8385">
        <v>11222</v>
      </c>
      <c r="B8385">
        <v>42855</v>
      </c>
      <c r="C8385" t="s">
        <v>4538</v>
      </c>
      <c r="E8385" t="s">
        <v>3864</v>
      </c>
      <c r="F8385" t="s">
        <v>3870</v>
      </c>
      <c r="G8385" t="s">
        <v>3869</v>
      </c>
    </row>
    <row r="8386" spans="1:7" x14ac:dyDescent="0.2">
      <c r="A8386">
        <v>11223</v>
      </c>
      <c r="B8386">
        <v>42858</v>
      </c>
      <c r="C8386" t="s">
        <v>4537</v>
      </c>
      <c r="E8386" t="s">
        <v>3864</v>
      </c>
      <c r="F8386" t="s">
        <v>3870</v>
      </c>
      <c r="G8386" t="s">
        <v>3869</v>
      </c>
    </row>
    <row r="8387" spans="1:7" x14ac:dyDescent="0.2">
      <c r="A8387">
        <v>11225</v>
      </c>
      <c r="B8387">
        <v>42865</v>
      </c>
      <c r="C8387" t="s">
        <v>4536</v>
      </c>
      <c r="E8387" t="s">
        <v>3864</v>
      </c>
      <c r="F8387" t="s">
        <v>3870</v>
      </c>
      <c r="G8387" t="s">
        <v>3869</v>
      </c>
    </row>
    <row r="8388" spans="1:7" x14ac:dyDescent="0.2">
      <c r="A8388">
        <v>11226</v>
      </c>
      <c r="B8388">
        <v>42868</v>
      </c>
      <c r="C8388" t="s">
        <v>4535</v>
      </c>
      <c r="E8388" t="s">
        <v>3864</v>
      </c>
      <c r="F8388" t="s">
        <v>490</v>
      </c>
    </row>
    <row r="8389" spans="1:7" x14ac:dyDescent="0.2">
      <c r="A8389">
        <v>11227</v>
      </c>
      <c r="B8389">
        <v>42870</v>
      </c>
      <c r="C8389" t="s">
        <v>4534</v>
      </c>
      <c r="E8389" t="s">
        <v>3864</v>
      </c>
      <c r="F8389" t="s">
        <v>490</v>
      </c>
    </row>
    <row r="8390" spans="1:7" x14ac:dyDescent="0.2">
      <c r="A8390">
        <v>11229</v>
      </c>
      <c r="B8390">
        <v>42874</v>
      </c>
      <c r="C8390" t="s">
        <v>4533</v>
      </c>
      <c r="E8390" t="s">
        <v>3864</v>
      </c>
      <c r="F8390" t="s">
        <v>490</v>
      </c>
    </row>
    <row r="8391" spans="1:7" x14ac:dyDescent="0.2">
      <c r="A8391">
        <v>11230</v>
      </c>
      <c r="B8391">
        <v>42876</v>
      </c>
      <c r="C8391" t="s">
        <v>4532</v>
      </c>
      <c r="E8391" t="s">
        <v>3864</v>
      </c>
      <c r="F8391" t="s">
        <v>3870</v>
      </c>
      <c r="G8391" t="s">
        <v>3869</v>
      </c>
    </row>
    <row r="8392" spans="1:7" x14ac:dyDescent="0.2">
      <c r="A8392">
        <v>11231</v>
      </c>
      <c r="B8392">
        <v>42879</v>
      </c>
      <c r="C8392" t="s">
        <v>4531</v>
      </c>
      <c r="E8392" t="s">
        <v>3864</v>
      </c>
      <c r="F8392" t="s">
        <v>3870</v>
      </c>
      <c r="G8392" t="s">
        <v>3869</v>
      </c>
    </row>
    <row r="8393" spans="1:7" x14ac:dyDescent="0.2">
      <c r="A8393">
        <v>11234</v>
      </c>
      <c r="B8393">
        <v>42887</v>
      </c>
      <c r="C8393" t="s">
        <v>4530</v>
      </c>
      <c r="E8393" t="s">
        <v>3864</v>
      </c>
      <c r="F8393" t="s">
        <v>3870</v>
      </c>
      <c r="G8393" t="s">
        <v>3869</v>
      </c>
    </row>
    <row r="8394" spans="1:7" x14ac:dyDescent="0.2">
      <c r="A8394">
        <v>11236</v>
      </c>
      <c r="B8394">
        <v>42892</v>
      </c>
      <c r="C8394" t="s">
        <v>4529</v>
      </c>
      <c r="E8394" t="s">
        <v>3864</v>
      </c>
      <c r="F8394" t="s">
        <v>490</v>
      </c>
    </row>
    <row r="8395" spans="1:7" x14ac:dyDescent="0.2">
      <c r="A8395">
        <v>11237</v>
      </c>
      <c r="B8395">
        <v>42894</v>
      </c>
      <c r="C8395" t="s">
        <v>4528</v>
      </c>
      <c r="E8395" t="s">
        <v>3864</v>
      </c>
      <c r="F8395" t="s">
        <v>3870</v>
      </c>
      <c r="G8395" t="s">
        <v>3869</v>
      </c>
    </row>
    <row r="8396" spans="1:7" x14ac:dyDescent="0.2">
      <c r="A8396">
        <v>11238</v>
      </c>
      <c r="B8396">
        <v>42897</v>
      </c>
      <c r="C8396" t="s">
        <v>4527</v>
      </c>
      <c r="E8396" t="s">
        <v>3864</v>
      </c>
      <c r="F8396" t="s">
        <v>3870</v>
      </c>
      <c r="G8396" t="s">
        <v>3869</v>
      </c>
    </row>
    <row r="8397" spans="1:7" x14ac:dyDescent="0.2">
      <c r="A8397">
        <v>11239</v>
      </c>
      <c r="B8397">
        <v>42900</v>
      </c>
      <c r="C8397" t="s">
        <v>4526</v>
      </c>
      <c r="E8397" t="s">
        <v>3864</v>
      </c>
      <c r="F8397" t="s">
        <v>3870</v>
      </c>
    </row>
    <row r="8398" spans="1:7" x14ac:dyDescent="0.2">
      <c r="A8398">
        <v>11240</v>
      </c>
      <c r="B8398">
        <v>42901</v>
      </c>
      <c r="C8398" t="s">
        <v>4525</v>
      </c>
      <c r="E8398" t="s">
        <v>3864</v>
      </c>
      <c r="F8398" t="s">
        <v>3870</v>
      </c>
    </row>
    <row r="8399" spans="1:7" x14ac:dyDescent="0.2">
      <c r="A8399">
        <v>11241</v>
      </c>
      <c r="B8399">
        <v>42903</v>
      </c>
      <c r="C8399" t="s">
        <v>4524</v>
      </c>
      <c r="E8399" t="s">
        <v>3864</v>
      </c>
      <c r="F8399" t="s">
        <v>490</v>
      </c>
    </row>
    <row r="8400" spans="1:7" x14ac:dyDescent="0.2">
      <c r="A8400">
        <v>11244</v>
      </c>
      <c r="B8400">
        <v>42915</v>
      </c>
      <c r="C8400" t="s">
        <v>4523</v>
      </c>
      <c r="E8400" t="s">
        <v>3864</v>
      </c>
      <c r="F8400" t="s">
        <v>3870</v>
      </c>
      <c r="G8400" t="s">
        <v>3869</v>
      </c>
    </row>
    <row r="8401" spans="1:7" x14ac:dyDescent="0.2">
      <c r="A8401">
        <v>11246</v>
      </c>
      <c r="B8401">
        <v>42923</v>
      </c>
      <c r="C8401" t="s">
        <v>4522</v>
      </c>
      <c r="E8401" t="s">
        <v>3864</v>
      </c>
      <c r="F8401" t="s">
        <v>3870</v>
      </c>
      <c r="G8401" t="s">
        <v>3869</v>
      </c>
    </row>
    <row r="8402" spans="1:7" x14ac:dyDescent="0.2">
      <c r="A8402">
        <v>11247</v>
      </c>
      <c r="B8402">
        <v>42926</v>
      </c>
      <c r="C8402" t="s">
        <v>4521</v>
      </c>
      <c r="E8402" t="s">
        <v>3864</v>
      </c>
      <c r="F8402" t="s">
        <v>3870</v>
      </c>
    </row>
    <row r="8403" spans="1:7" x14ac:dyDescent="0.2">
      <c r="A8403">
        <v>11248</v>
      </c>
      <c r="B8403">
        <v>42927</v>
      </c>
      <c r="C8403" t="s">
        <v>4520</v>
      </c>
      <c r="E8403" t="s">
        <v>3864</v>
      </c>
      <c r="F8403" t="s">
        <v>3870</v>
      </c>
      <c r="G8403" t="s">
        <v>3869</v>
      </c>
    </row>
    <row r="8404" spans="1:7" x14ac:dyDescent="0.2">
      <c r="A8404">
        <v>11250</v>
      </c>
      <c r="B8404">
        <v>42936</v>
      </c>
      <c r="C8404" t="s">
        <v>4519</v>
      </c>
      <c r="E8404" t="s">
        <v>3864</v>
      </c>
      <c r="F8404" t="s">
        <v>490</v>
      </c>
    </row>
    <row r="8405" spans="1:7" x14ac:dyDescent="0.2">
      <c r="A8405">
        <v>11251</v>
      </c>
      <c r="B8405">
        <v>42938</v>
      </c>
      <c r="C8405" t="s">
        <v>4518</v>
      </c>
      <c r="E8405" t="s">
        <v>3864</v>
      </c>
      <c r="F8405" t="s">
        <v>3870</v>
      </c>
      <c r="G8405" t="s">
        <v>3869</v>
      </c>
    </row>
    <row r="8406" spans="1:7" x14ac:dyDescent="0.2">
      <c r="A8406">
        <v>11252</v>
      </c>
      <c r="B8406">
        <v>42940</v>
      </c>
      <c r="C8406" t="s">
        <v>4517</v>
      </c>
      <c r="E8406" t="s">
        <v>3864</v>
      </c>
      <c r="F8406" t="s">
        <v>3870</v>
      </c>
      <c r="G8406" t="s">
        <v>3869</v>
      </c>
    </row>
    <row r="8407" spans="1:7" x14ac:dyDescent="0.2">
      <c r="A8407">
        <v>11253</v>
      </c>
      <c r="B8407">
        <v>42943</v>
      </c>
      <c r="C8407" t="s">
        <v>4516</v>
      </c>
      <c r="E8407" t="s">
        <v>3864</v>
      </c>
      <c r="F8407" t="s">
        <v>490</v>
      </c>
      <c r="G8407" t="s">
        <v>3869</v>
      </c>
    </row>
    <row r="8408" spans="1:7" x14ac:dyDescent="0.2">
      <c r="A8408">
        <v>11255</v>
      </c>
      <c r="B8408">
        <v>42949</v>
      </c>
      <c r="C8408" t="s">
        <v>4515</v>
      </c>
      <c r="E8408" t="s">
        <v>3864</v>
      </c>
      <c r="F8408" t="s">
        <v>3870</v>
      </c>
    </row>
    <row r="8409" spans="1:7" x14ac:dyDescent="0.2">
      <c r="A8409">
        <v>11256</v>
      </c>
      <c r="B8409">
        <v>42950</v>
      </c>
      <c r="C8409" t="s">
        <v>4514</v>
      </c>
      <c r="E8409" t="s">
        <v>3864</v>
      </c>
      <c r="F8409" t="s">
        <v>490</v>
      </c>
    </row>
    <row r="8410" spans="1:7" x14ac:dyDescent="0.2">
      <c r="A8410">
        <v>11257</v>
      </c>
      <c r="B8410">
        <v>42952</v>
      </c>
      <c r="C8410" t="s">
        <v>4513</v>
      </c>
      <c r="E8410" t="s">
        <v>3864</v>
      </c>
      <c r="F8410" t="s">
        <v>490</v>
      </c>
    </row>
    <row r="8411" spans="1:7" x14ac:dyDescent="0.2">
      <c r="A8411">
        <v>11259</v>
      </c>
      <c r="B8411">
        <v>42956</v>
      </c>
      <c r="C8411" t="s">
        <v>4512</v>
      </c>
      <c r="E8411" t="s">
        <v>3864</v>
      </c>
      <c r="F8411" t="s">
        <v>3870</v>
      </c>
    </row>
    <row r="8412" spans="1:7" x14ac:dyDescent="0.2">
      <c r="A8412">
        <v>11263</v>
      </c>
      <c r="B8412">
        <v>43023</v>
      </c>
      <c r="C8412" t="s">
        <v>4511</v>
      </c>
      <c r="E8412" t="s">
        <v>3864</v>
      </c>
      <c r="F8412" t="s">
        <v>3870</v>
      </c>
      <c r="G8412" t="s">
        <v>3869</v>
      </c>
    </row>
    <row r="8413" spans="1:7" x14ac:dyDescent="0.2">
      <c r="A8413">
        <v>11266</v>
      </c>
      <c r="B8413">
        <v>43033</v>
      </c>
      <c r="C8413" t="s">
        <v>4510</v>
      </c>
      <c r="E8413" t="s">
        <v>3864</v>
      </c>
      <c r="F8413" t="s">
        <v>3870</v>
      </c>
      <c r="G8413" t="s">
        <v>3869</v>
      </c>
    </row>
    <row r="8414" spans="1:7" x14ac:dyDescent="0.2">
      <c r="A8414">
        <v>11267</v>
      </c>
      <c r="B8414">
        <v>43036</v>
      </c>
      <c r="C8414" t="s">
        <v>4509</v>
      </c>
      <c r="E8414" t="s">
        <v>3864</v>
      </c>
      <c r="F8414" t="s">
        <v>3870</v>
      </c>
      <c r="G8414" t="s">
        <v>3869</v>
      </c>
    </row>
    <row r="8415" spans="1:7" x14ac:dyDescent="0.2">
      <c r="A8415">
        <v>11268</v>
      </c>
      <c r="B8415">
        <v>43039</v>
      </c>
      <c r="C8415" t="s">
        <v>4508</v>
      </c>
      <c r="E8415" t="s">
        <v>3864</v>
      </c>
      <c r="F8415" t="s">
        <v>3870</v>
      </c>
      <c r="G8415" t="s">
        <v>3869</v>
      </c>
    </row>
    <row r="8416" spans="1:7" x14ac:dyDescent="0.2">
      <c r="A8416">
        <v>11269</v>
      </c>
      <c r="B8416">
        <v>43041</v>
      </c>
      <c r="C8416" t="s">
        <v>4507</v>
      </c>
      <c r="E8416" t="s">
        <v>3864</v>
      </c>
      <c r="F8416" t="s">
        <v>3870</v>
      </c>
      <c r="G8416" t="s">
        <v>3869</v>
      </c>
    </row>
    <row r="8417" spans="1:7" x14ac:dyDescent="0.2">
      <c r="A8417">
        <v>11270</v>
      </c>
      <c r="B8417">
        <v>43044</v>
      </c>
      <c r="C8417" t="s">
        <v>4506</v>
      </c>
      <c r="E8417" t="s">
        <v>3864</v>
      </c>
      <c r="F8417" t="s">
        <v>3870</v>
      </c>
    </row>
    <row r="8418" spans="1:7" x14ac:dyDescent="0.2">
      <c r="A8418">
        <v>11272</v>
      </c>
      <c r="B8418">
        <v>43050</v>
      </c>
      <c r="C8418" t="s">
        <v>4505</v>
      </c>
      <c r="E8418" t="s">
        <v>3864</v>
      </c>
      <c r="F8418" t="s">
        <v>3870</v>
      </c>
      <c r="G8418" t="s">
        <v>3869</v>
      </c>
    </row>
    <row r="8419" spans="1:7" x14ac:dyDescent="0.2">
      <c r="A8419">
        <v>11273</v>
      </c>
      <c r="B8419">
        <v>43053</v>
      </c>
      <c r="C8419" t="s">
        <v>4504</v>
      </c>
      <c r="E8419" t="s">
        <v>3864</v>
      </c>
      <c r="F8419" t="s">
        <v>490</v>
      </c>
    </row>
    <row r="8420" spans="1:7" x14ac:dyDescent="0.2">
      <c r="A8420">
        <v>11275</v>
      </c>
      <c r="B8420">
        <v>43057</v>
      </c>
      <c r="C8420" t="s">
        <v>4503</v>
      </c>
      <c r="E8420" t="s">
        <v>3864</v>
      </c>
      <c r="F8420" t="s">
        <v>490</v>
      </c>
    </row>
    <row r="8421" spans="1:7" x14ac:dyDescent="0.2">
      <c r="A8421">
        <v>11276</v>
      </c>
      <c r="B8421">
        <v>43059</v>
      </c>
      <c r="C8421" t="s">
        <v>4502</v>
      </c>
      <c r="E8421" t="s">
        <v>3864</v>
      </c>
      <c r="F8421" t="s">
        <v>3870</v>
      </c>
    </row>
    <row r="8422" spans="1:7" x14ac:dyDescent="0.2">
      <c r="A8422">
        <v>11277</v>
      </c>
      <c r="B8422">
        <v>43061</v>
      </c>
      <c r="C8422" t="s">
        <v>4501</v>
      </c>
      <c r="E8422" t="s">
        <v>3864</v>
      </c>
      <c r="F8422" t="s">
        <v>3870</v>
      </c>
      <c r="G8422" t="s">
        <v>3869</v>
      </c>
    </row>
    <row r="8423" spans="1:7" x14ac:dyDescent="0.2">
      <c r="A8423">
        <v>11278</v>
      </c>
      <c r="B8423">
        <v>43064</v>
      </c>
      <c r="C8423" t="s">
        <v>4500</v>
      </c>
      <c r="E8423" t="s">
        <v>3864</v>
      </c>
      <c r="F8423" t="s">
        <v>490</v>
      </c>
    </row>
    <row r="8424" spans="1:7" x14ac:dyDescent="0.2">
      <c r="A8424">
        <v>11283</v>
      </c>
      <c r="B8424">
        <v>43081</v>
      </c>
      <c r="C8424" t="s">
        <v>4499</v>
      </c>
      <c r="E8424" t="s">
        <v>3864</v>
      </c>
      <c r="F8424" t="s">
        <v>3870</v>
      </c>
      <c r="G8424" t="s">
        <v>3869</v>
      </c>
    </row>
    <row r="8425" spans="1:7" x14ac:dyDescent="0.2">
      <c r="A8425">
        <v>11284</v>
      </c>
      <c r="B8425">
        <v>43083</v>
      </c>
      <c r="C8425" t="s">
        <v>4498</v>
      </c>
      <c r="E8425" t="s">
        <v>3864</v>
      </c>
      <c r="F8425" t="s">
        <v>3870</v>
      </c>
    </row>
    <row r="8426" spans="1:7" x14ac:dyDescent="0.2">
      <c r="A8426">
        <v>11286</v>
      </c>
      <c r="B8426">
        <v>43088</v>
      </c>
      <c r="C8426" t="s">
        <v>4497</v>
      </c>
      <c r="E8426" t="s">
        <v>3864</v>
      </c>
      <c r="F8426" t="s">
        <v>3870</v>
      </c>
      <c r="G8426" t="s">
        <v>3869</v>
      </c>
    </row>
    <row r="8427" spans="1:7" x14ac:dyDescent="0.2">
      <c r="A8427">
        <v>11287</v>
      </c>
      <c r="B8427">
        <v>43091</v>
      </c>
      <c r="C8427" t="s">
        <v>4496</v>
      </c>
      <c r="E8427" t="s">
        <v>3864</v>
      </c>
      <c r="F8427" t="s">
        <v>3870</v>
      </c>
      <c r="G8427" t="s">
        <v>3869</v>
      </c>
    </row>
    <row r="8428" spans="1:7" x14ac:dyDescent="0.2">
      <c r="A8428">
        <v>11292</v>
      </c>
      <c r="B8428">
        <v>43109</v>
      </c>
      <c r="C8428" t="s">
        <v>4495</v>
      </c>
      <c r="E8428" t="s">
        <v>3864</v>
      </c>
      <c r="F8428" t="s">
        <v>3870</v>
      </c>
      <c r="G8428" t="s">
        <v>3869</v>
      </c>
    </row>
    <row r="8429" spans="1:7" x14ac:dyDescent="0.2">
      <c r="A8429">
        <v>11293</v>
      </c>
      <c r="B8429">
        <v>43112</v>
      </c>
      <c r="C8429" t="s">
        <v>4494</v>
      </c>
      <c r="E8429" t="s">
        <v>3864</v>
      </c>
      <c r="F8429" t="s">
        <v>3870</v>
      </c>
      <c r="G8429" t="s">
        <v>3869</v>
      </c>
    </row>
    <row r="8430" spans="1:7" x14ac:dyDescent="0.2">
      <c r="A8430">
        <v>11294</v>
      </c>
      <c r="B8430">
        <v>43115</v>
      </c>
      <c r="C8430" t="s">
        <v>4493</v>
      </c>
      <c r="E8430" t="s">
        <v>3864</v>
      </c>
      <c r="F8430" t="s">
        <v>490</v>
      </c>
    </row>
    <row r="8431" spans="1:7" x14ac:dyDescent="0.2">
      <c r="A8431">
        <v>11297</v>
      </c>
      <c r="B8431">
        <v>43125</v>
      </c>
      <c r="C8431" t="s">
        <v>4492</v>
      </c>
      <c r="E8431" t="s">
        <v>3864</v>
      </c>
      <c r="F8431" t="s">
        <v>3870</v>
      </c>
      <c r="G8431" t="s">
        <v>3869</v>
      </c>
    </row>
    <row r="8432" spans="1:7" x14ac:dyDescent="0.2">
      <c r="A8432">
        <v>11299</v>
      </c>
      <c r="B8432">
        <v>43132</v>
      </c>
      <c r="C8432" t="s">
        <v>4491</v>
      </c>
      <c r="E8432" t="s">
        <v>3864</v>
      </c>
      <c r="F8432" t="s">
        <v>3870</v>
      </c>
      <c r="G8432" t="s">
        <v>3869</v>
      </c>
    </row>
    <row r="8433" spans="1:7" x14ac:dyDescent="0.2">
      <c r="A8433">
        <v>11300</v>
      </c>
      <c r="B8433">
        <v>43135</v>
      </c>
      <c r="C8433" t="s">
        <v>4490</v>
      </c>
      <c r="E8433" t="s">
        <v>3864</v>
      </c>
      <c r="F8433" t="s">
        <v>3870</v>
      </c>
      <c r="G8433" t="s">
        <v>3869</v>
      </c>
    </row>
    <row r="8434" spans="1:7" x14ac:dyDescent="0.2">
      <c r="A8434">
        <v>11302</v>
      </c>
      <c r="B8434">
        <v>43140</v>
      </c>
      <c r="C8434" t="s">
        <v>4489</v>
      </c>
      <c r="E8434" t="s">
        <v>3864</v>
      </c>
      <c r="F8434" t="s">
        <v>3870</v>
      </c>
      <c r="G8434" t="s">
        <v>3869</v>
      </c>
    </row>
    <row r="8435" spans="1:7" x14ac:dyDescent="0.2">
      <c r="A8435">
        <v>11307</v>
      </c>
      <c r="B8435">
        <v>44369</v>
      </c>
      <c r="C8435" t="s">
        <v>4488</v>
      </c>
      <c r="E8435" t="s">
        <v>3864</v>
      </c>
      <c r="F8435" t="s">
        <v>3870</v>
      </c>
      <c r="G8435" t="s">
        <v>3869</v>
      </c>
    </row>
    <row r="8436" spans="1:7" x14ac:dyDescent="0.2">
      <c r="A8436">
        <v>11308</v>
      </c>
      <c r="B8436">
        <v>44371</v>
      </c>
      <c r="C8436" t="s">
        <v>4487</v>
      </c>
      <c r="E8436" t="s">
        <v>3864</v>
      </c>
      <c r="F8436" t="s">
        <v>490</v>
      </c>
    </row>
    <row r="8437" spans="1:7" x14ac:dyDescent="0.2">
      <c r="A8437">
        <v>11311</v>
      </c>
      <c r="B8437">
        <v>44379</v>
      </c>
      <c r="C8437" t="s">
        <v>4486</v>
      </c>
      <c r="E8437" t="s">
        <v>3864</v>
      </c>
      <c r="F8437" t="s">
        <v>3870</v>
      </c>
    </row>
    <row r="8438" spans="1:7" x14ac:dyDescent="0.2">
      <c r="A8438">
        <v>11312</v>
      </c>
      <c r="B8438">
        <v>44381</v>
      </c>
      <c r="C8438" t="s">
        <v>4485</v>
      </c>
      <c r="E8438" t="s">
        <v>3864</v>
      </c>
      <c r="F8438" t="s">
        <v>3870</v>
      </c>
    </row>
    <row r="8439" spans="1:7" x14ac:dyDescent="0.2">
      <c r="A8439">
        <v>11314</v>
      </c>
      <c r="B8439">
        <v>44386</v>
      </c>
      <c r="C8439" t="s">
        <v>4484</v>
      </c>
      <c r="E8439" t="s">
        <v>3864</v>
      </c>
      <c r="F8439" t="s">
        <v>3870</v>
      </c>
      <c r="G8439" t="s">
        <v>3869</v>
      </c>
    </row>
    <row r="8440" spans="1:7" x14ac:dyDescent="0.2">
      <c r="A8440">
        <v>11316</v>
      </c>
      <c r="B8440">
        <v>44392</v>
      </c>
      <c r="C8440" t="s">
        <v>4483</v>
      </c>
      <c r="E8440" t="s">
        <v>3864</v>
      </c>
      <c r="F8440" t="s">
        <v>490</v>
      </c>
      <c r="G8440" t="s">
        <v>3869</v>
      </c>
    </row>
    <row r="8441" spans="1:7" x14ac:dyDescent="0.2">
      <c r="A8441">
        <v>11318</v>
      </c>
      <c r="B8441">
        <v>44399</v>
      </c>
      <c r="C8441" t="s">
        <v>4482</v>
      </c>
      <c r="E8441" t="s">
        <v>3864</v>
      </c>
      <c r="F8441" t="s">
        <v>3870</v>
      </c>
      <c r="G8441" t="s">
        <v>3869</v>
      </c>
    </row>
    <row r="8442" spans="1:7" x14ac:dyDescent="0.2">
      <c r="A8442">
        <v>11319</v>
      </c>
      <c r="B8442">
        <v>44401</v>
      </c>
      <c r="C8442" t="s">
        <v>4481</v>
      </c>
      <c r="E8442" t="s">
        <v>3864</v>
      </c>
      <c r="F8442" t="s">
        <v>490</v>
      </c>
    </row>
    <row r="8443" spans="1:7" x14ac:dyDescent="0.2">
      <c r="A8443">
        <v>11320</v>
      </c>
      <c r="B8443">
        <v>44404</v>
      </c>
      <c r="C8443" t="s">
        <v>4480</v>
      </c>
      <c r="E8443" t="s">
        <v>3864</v>
      </c>
      <c r="F8443" t="s">
        <v>3870</v>
      </c>
      <c r="G8443" t="s">
        <v>3869</v>
      </c>
    </row>
    <row r="8444" spans="1:7" x14ac:dyDescent="0.2">
      <c r="A8444">
        <v>11324</v>
      </c>
      <c r="B8444">
        <v>44414</v>
      </c>
      <c r="C8444" t="s">
        <v>4479</v>
      </c>
      <c r="E8444" t="s">
        <v>3864</v>
      </c>
      <c r="F8444" t="s">
        <v>3870</v>
      </c>
      <c r="G8444" t="s">
        <v>3869</v>
      </c>
    </row>
    <row r="8445" spans="1:7" x14ac:dyDescent="0.2">
      <c r="A8445">
        <v>11326</v>
      </c>
      <c r="B8445">
        <v>44419</v>
      </c>
      <c r="C8445" t="s">
        <v>4478</v>
      </c>
      <c r="E8445" t="s">
        <v>3864</v>
      </c>
      <c r="F8445" t="s">
        <v>3870</v>
      </c>
      <c r="G8445" t="s">
        <v>3869</v>
      </c>
    </row>
    <row r="8446" spans="1:7" x14ac:dyDescent="0.2">
      <c r="A8446">
        <v>11328</v>
      </c>
      <c r="B8446">
        <v>44425</v>
      </c>
      <c r="C8446" t="s">
        <v>4477</v>
      </c>
      <c r="E8446" t="s">
        <v>3864</v>
      </c>
      <c r="F8446" t="s">
        <v>3870</v>
      </c>
      <c r="G8446" t="s">
        <v>3869</v>
      </c>
    </row>
    <row r="8447" spans="1:7" x14ac:dyDescent="0.2">
      <c r="A8447">
        <v>11329</v>
      </c>
      <c r="B8447">
        <v>44428</v>
      </c>
      <c r="C8447" t="s">
        <v>4476</v>
      </c>
      <c r="E8447" t="s">
        <v>3864</v>
      </c>
      <c r="F8447" t="s">
        <v>490</v>
      </c>
    </row>
    <row r="8448" spans="1:7" x14ac:dyDescent="0.2">
      <c r="A8448">
        <v>11330</v>
      </c>
      <c r="B8448">
        <v>44430</v>
      </c>
      <c r="C8448" t="s">
        <v>4475</v>
      </c>
      <c r="E8448" t="s">
        <v>3864</v>
      </c>
      <c r="F8448" t="s">
        <v>3870</v>
      </c>
      <c r="G8448" t="s">
        <v>3869</v>
      </c>
    </row>
    <row r="8449" spans="1:7" x14ac:dyDescent="0.2">
      <c r="A8449">
        <v>11333</v>
      </c>
      <c r="B8449">
        <v>44438</v>
      </c>
      <c r="C8449" t="s">
        <v>4474</v>
      </c>
      <c r="E8449" t="s">
        <v>3864</v>
      </c>
      <c r="F8449" t="s">
        <v>3870</v>
      </c>
    </row>
    <row r="8450" spans="1:7" x14ac:dyDescent="0.2">
      <c r="A8450">
        <v>11334</v>
      </c>
      <c r="B8450">
        <v>44439</v>
      </c>
      <c r="C8450" t="s">
        <v>4473</v>
      </c>
      <c r="E8450" t="s">
        <v>3864</v>
      </c>
      <c r="F8450" t="s">
        <v>3870</v>
      </c>
      <c r="G8450" t="s">
        <v>3869</v>
      </c>
    </row>
    <row r="8451" spans="1:7" x14ac:dyDescent="0.2">
      <c r="A8451">
        <v>11335</v>
      </c>
      <c r="B8451">
        <v>44442</v>
      </c>
      <c r="C8451" t="s">
        <v>4472</v>
      </c>
      <c r="E8451" t="s">
        <v>3864</v>
      </c>
      <c r="F8451" t="s">
        <v>3870</v>
      </c>
      <c r="G8451" t="s">
        <v>3869</v>
      </c>
    </row>
    <row r="8452" spans="1:7" x14ac:dyDescent="0.2">
      <c r="A8452">
        <v>11339</v>
      </c>
      <c r="B8452">
        <v>44455</v>
      </c>
      <c r="C8452" t="s">
        <v>4471</v>
      </c>
      <c r="E8452" t="s">
        <v>3864</v>
      </c>
      <c r="F8452" t="s">
        <v>490</v>
      </c>
    </row>
    <row r="8453" spans="1:7" x14ac:dyDescent="0.2">
      <c r="A8453">
        <v>11341</v>
      </c>
      <c r="B8453">
        <v>44460</v>
      </c>
      <c r="C8453" t="s">
        <v>4470</v>
      </c>
      <c r="E8453" t="s">
        <v>3864</v>
      </c>
      <c r="F8453" t="s">
        <v>3870</v>
      </c>
      <c r="G8453" t="s">
        <v>3869</v>
      </c>
    </row>
    <row r="8454" spans="1:7" x14ac:dyDescent="0.2">
      <c r="A8454">
        <v>11342</v>
      </c>
      <c r="B8454">
        <v>44464</v>
      </c>
      <c r="C8454" t="s">
        <v>4469</v>
      </c>
      <c r="E8454" t="s">
        <v>3864</v>
      </c>
      <c r="F8454" t="s">
        <v>3870</v>
      </c>
      <c r="G8454" t="s">
        <v>3869</v>
      </c>
    </row>
    <row r="8455" spans="1:7" x14ac:dyDescent="0.2">
      <c r="A8455">
        <v>11343</v>
      </c>
      <c r="B8455">
        <v>44466</v>
      </c>
      <c r="C8455" t="s">
        <v>4468</v>
      </c>
      <c r="E8455" t="s">
        <v>3864</v>
      </c>
      <c r="F8455" t="s">
        <v>3870</v>
      </c>
      <c r="G8455" t="s">
        <v>3869</v>
      </c>
    </row>
    <row r="8456" spans="1:7" x14ac:dyDescent="0.2">
      <c r="A8456">
        <v>11344</v>
      </c>
      <c r="B8456">
        <v>44469</v>
      </c>
      <c r="C8456" t="s">
        <v>4467</v>
      </c>
      <c r="E8456" t="s">
        <v>3864</v>
      </c>
      <c r="F8456" t="s">
        <v>3870</v>
      </c>
      <c r="G8456" t="s">
        <v>3869</v>
      </c>
    </row>
    <row r="8457" spans="1:7" x14ac:dyDescent="0.2">
      <c r="A8457">
        <v>11345</v>
      </c>
      <c r="B8457">
        <v>44472</v>
      </c>
      <c r="C8457" t="s">
        <v>4466</v>
      </c>
      <c r="E8457" t="s">
        <v>3864</v>
      </c>
      <c r="F8457" t="s">
        <v>3870</v>
      </c>
      <c r="G8457" t="s">
        <v>3869</v>
      </c>
    </row>
    <row r="8458" spans="1:7" x14ac:dyDescent="0.2">
      <c r="A8458">
        <v>11347</v>
      </c>
      <c r="B8458">
        <v>44477</v>
      </c>
      <c r="C8458" t="s">
        <v>4465</v>
      </c>
      <c r="E8458" t="s">
        <v>3864</v>
      </c>
      <c r="F8458" t="s">
        <v>3870</v>
      </c>
      <c r="G8458" t="s">
        <v>3869</v>
      </c>
    </row>
    <row r="8459" spans="1:7" x14ac:dyDescent="0.2">
      <c r="A8459">
        <v>11348</v>
      </c>
      <c r="B8459">
        <v>44480</v>
      </c>
      <c r="C8459" t="s">
        <v>4464</v>
      </c>
      <c r="E8459" t="s">
        <v>3864</v>
      </c>
      <c r="F8459" t="s">
        <v>3870</v>
      </c>
      <c r="G8459" t="s">
        <v>3869</v>
      </c>
    </row>
    <row r="8460" spans="1:7" x14ac:dyDescent="0.2">
      <c r="A8460">
        <v>11349</v>
      </c>
      <c r="B8460">
        <v>44483</v>
      </c>
      <c r="C8460" t="s">
        <v>4463</v>
      </c>
      <c r="E8460" t="s">
        <v>3864</v>
      </c>
      <c r="F8460" t="s">
        <v>3870</v>
      </c>
      <c r="G8460" t="s">
        <v>3869</v>
      </c>
    </row>
    <row r="8461" spans="1:7" x14ac:dyDescent="0.2">
      <c r="A8461">
        <v>11350</v>
      </c>
      <c r="B8461">
        <v>44486</v>
      </c>
      <c r="C8461" t="s">
        <v>4462</v>
      </c>
      <c r="E8461" t="s">
        <v>3864</v>
      </c>
      <c r="F8461" t="s">
        <v>3870</v>
      </c>
      <c r="G8461" t="s">
        <v>3869</v>
      </c>
    </row>
    <row r="8462" spans="1:7" x14ac:dyDescent="0.2">
      <c r="A8462">
        <v>11351</v>
      </c>
      <c r="B8462">
        <v>44488</v>
      </c>
      <c r="C8462" t="s">
        <v>4461</v>
      </c>
      <c r="E8462" t="s">
        <v>3864</v>
      </c>
      <c r="F8462" t="s">
        <v>3870</v>
      </c>
      <c r="G8462" t="s">
        <v>3869</v>
      </c>
    </row>
    <row r="8463" spans="1:7" x14ac:dyDescent="0.2">
      <c r="A8463">
        <v>11352</v>
      </c>
      <c r="B8463">
        <v>44545</v>
      </c>
      <c r="C8463" t="s">
        <v>4460</v>
      </c>
      <c r="E8463" t="s">
        <v>3864</v>
      </c>
      <c r="F8463" t="s">
        <v>490</v>
      </c>
    </row>
    <row r="8464" spans="1:7" x14ac:dyDescent="0.2">
      <c r="A8464">
        <v>11353</v>
      </c>
      <c r="B8464">
        <v>44547</v>
      </c>
      <c r="C8464" t="s">
        <v>4459</v>
      </c>
      <c r="E8464" t="s">
        <v>3864</v>
      </c>
      <c r="F8464" t="s">
        <v>3870</v>
      </c>
    </row>
    <row r="8465" spans="1:7" x14ac:dyDescent="0.2">
      <c r="A8465">
        <v>11354</v>
      </c>
      <c r="B8465">
        <v>44550</v>
      </c>
      <c r="C8465" t="s">
        <v>4458</v>
      </c>
      <c r="E8465" t="s">
        <v>3864</v>
      </c>
      <c r="F8465" t="s">
        <v>490</v>
      </c>
    </row>
    <row r="8466" spans="1:7" x14ac:dyDescent="0.2">
      <c r="A8466">
        <v>11355</v>
      </c>
      <c r="B8466">
        <v>44552</v>
      </c>
      <c r="C8466" t="s">
        <v>4457</v>
      </c>
      <c r="E8466" t="s">
        <v>3864</v>
      </c>
      <c r="F8466" t="s">
        <v>3870</v>
      </c>
    </row>
    <row r="8467" spans="1:7" x14ac:dyDescent="0.2">
      <c r="A8467">
        <v>11356</v>
      </c>
      <c r="B8467">
        <v>44553</v>
      </c>
      <c r="C8467" t="s">
        <v>4456</v>
      </c>
      <c r="E8467" t="s">
        <v>3864</v>
      </c>
      <c r="F8467" t="s">
        <v>3870</v>
      </c>
    </row>
    <row r="8468" spans="1:7" x14ac:dyDescent="0.2">
      <c r="A8468">
        <v>11357</v>
      </c>
      <c r="B8468">
        <v>44555</v>
      </c>
      <c r="C8468" t="s">
        <v>4455</v>
      </c>
      <c r="E8468" t="s">
        <v>3864</v>
      </c>
      <c r="F8468" t="s">
        <v>3870</v>
      </c>
    </row>
    <row r="8469" spans="1:7" x14ac:dyDescent="0.2">
      <c r="A8469">
        <v>11358</v>
      </c>
      <c r="B8469">
        <v>44556</v>
      </c>
      <c r="C8469" t="s">
        <v>4454</v>
      </c>
      <c r="E8469" t="s">
        <v>3864</v>
      </c>
      <c r="F8469" t="s">
        <v>490</v>
      </c>
    </row>
    <row r="8470" spans="1:7" x14ac:dyDescent="0.2">
      <c r="A8470">
        <v>11362</v>
      </c>
      <c r="B8470">
        <v>44568</v>
      </c>
      <c r="C8470" t="s">
        <v>4453</v>
      </c>
      <c r="E8470" t="s">
        <v>3864</v>
      </c>
      <c r="F8470" t="s">
        <v>3870</v>
      </c>
      <c r="G8470" t="s">
        <v>3869</v>
      </c>
    </row>
    <row r="8471" spans="1:7" x14ac:dyDescent="0.2">
      <c r="A8471">
        <v>11363</v>
      </c>
      <c r="B8471">
        <v>44570</v>
      </c>
      <c r="C8471" t="s">
        <v>4452</v>
      </c>
      <c r="E8471" t="s">
        <v>3864</v>
      </c>
      <c r="F8471" t="s">
        <v>3870</v>
      </c>
      <c r="G8471" t="s">
        <v>3869</v>
      </c>
    </row>
    <row r="8472" spans="1:7" x14ac:dyDescent="0.2">
      <c r="A8472">
        <v>11364</v>
      </c>
      <c r="B8472">
        <v>44573</v>
      </c>
      <c r="C8472" t="s">
        <v>4451</v>
      </c>
      <c r="E8472" t="s">
        <v>3864</v>
      </c>
      <c r="F8472" t="s">
        <v>3870</v>
      </c>
      <c r="G8472" t="s">
        <v>3869</v>
      </c>
    </row>
    <row r="8473" spans="1:7" x14ac:dyDescent="0.2">
      <c r="A8473">
        <v>11365</v>
      </c>
      <c r="B8473">
        <v>44576</v>
      </c>
      <c r="C8473" t="s">
        <v>4450</v>
      </c>
      <c r="E8473" t="s">
        <v>3864</v>
      </c>
      <c r="F8473" t="s">
        <v>3870</v>
      </c>
    </row>
    <row r="8474" spans="1:7" x14ac:dyDescent="0.2">
      <c r="A8474">
        <v>11366</v>
      </c>
      <c r="B8474">
        <v>44578</v>
      </c>
      <c r="C8474" t="s">
        <v>4449</v>
      </c>
      <c r="E8474" t="s">
        <v>3864</v>
      </c>
      <c r="F8474" t="s">
        <v>3870</v>
      </c>
      <c r="G8474" t="s">
        <v>3869</v>
      </c>
    </row>
    <row r="8475" spans="1:7" x14ac:dyDescent="0.2">
      <c r="A8475">
        <v>11368</v>
      </c>
      <c r="B8475">
        <v>44584</v>
      </c>
      <c r="C8475" t="s">
        <v>4448</v>
      </c>
      <c r="E8475" t="s">
        <v>3864</v>
      </c>
      <c r="F8475" t="s">
        <v>3870</v>
      </c>
      <c r="G8475" t="s">
        <v>3869</v>
      </c>
    </row>
    <row r="8476" spans="1:7" x14ac:dyDescent="0.2">
      <c r="A8476">
        <v>11369</v>
      </c>
      <c r="B8476">
        <v>44587</v>
      </c>
      <c r="C8476" t="s">
        <v>4447</v>
      </c>
      <c r="E8476" t="s">
        <v>3864</v>
      </c>
      <c r="F8476" t="s">
        <v>490</v>
      </c>
    </row>
    <row r="8477" spans="1:7" x14ac:dyDescent="0.2">
      <c r="A8477">
        <v>11370</v>
      </c>
      <c r="B8477">
        <v>44589</v>
      </c>
      <c r="C8477" t="s">
        <v>4446</v>
      </c>
      <c r="E8477" t="s">
        <v>3864</v>
      </c>
      <c r="F8477" t="s">
        <v>490</v>
      </c>
    </row>
    <row r="8478" spans="1:7" x14ac:dyDescent="0.2">
      <c r="A8478">
        <v>11371</v>
      </c>
      <c r="B8478">
        <v>44590</v>
      </c>
      <c r="C8478" t="s">
        <v>4445</v>
      </c>
      <c r="E8478" t="s">
        <v>3864</v>
      </c>
      <c r="F8478" t="s">
        <v>3870</v>
      </c>
      <c r="G8478" t="s">
        <v>3869</v>
      </c>
    </row>
    <row r="8479" spans="1:7" x14ac:dyDescent="0.2">
      <c r="A8479">
        <v>11373</v>
      </c>
      <c r="B8479">
        <v>44595</v>
      </c>
      <c r="C8479" t="s">
        <v>4444</v>
      </c>
      <c r="E8479" t="s">
        <v>3864</v>
      </c>
      <c r="F8479" t="s">
        <v>490</v>
      </c>
    </row>
    <row r="8480" spans="1:7" x14ac:dyDescent="0.2">
      <c r="A8480">
        <v>11374</v>
      </c>
      <c r="B8480">
        <v>44596</v>
      </c>
      <c r="C8480" t="s">
        <v>4443</v>
      </c>
      <c r="E8480" t="s">
        <v>3864</v>
      </c>
      <c r="F8480" t="s">
        <v>490</v>
      </c>
    </row>
    <row r="8481" spans="1:7" x14ac:dyDescent="0.2">
      <c r="A8481">
        <v>11375</v>
      </c>
      <c r="B8481">
        <v>44598</v>
      </c>
      <c r="C8481" t="s">
        <v>4442</v>
      </c>
      <c r="E8481" t="s">
        <v>3864</v>
      </c>
      <c r="F8481" t="s">
        <v>490</v>
      </c>
    </row>
    <row r="8482" spans="1:7" x14ac:dyDescent="0.2">
      <c r="A8482">
        <v>11377</v>
      </c>
      <c r="B8482">
        <v>44602</v>
      </c>
      <c r="C8482" t="s">
        <v>4441</v>
      </c>
      <c r="E8482" t="s">
        <v>3864</v>
      </c>
      <c r="F8482" t="s">
        <v>3870</v>
      </c>
      <c r="G8482" t="s">
        <v>3869</v>
      </c>
    </row>
    <row r="8483" spans="1:7" x14ac:dyDescent="0.2">
      <c r="A8483">
        <v>11378</v>
      </c>
      <c r="B8483">
        <v>44604</v>
      </c>
      <c r="C8483" t="s">
        <v>4440</v>
      </c>
      <c r="E8483" t="s">
        <v>3864</v>
      </c>
      <c r="F8483" t="s">
        <v>490</v>
      </c>
    </row>
    <row r="8484" spans="1:7" x14ac:dyDescent="0.2">
      <c r="A8484">
        <v>11380</v>
      </c>
      <c r="B8484">
        <v>44608</v>
      </c>
      <c r="C8484" t="s">
        <v>4439</v>
      </c>
      <c r="E8484" t="s">
        <v>3864</v>
      </c>
      <c r="F8484" t="s">
        <v>3870</v>
      </c>
      <c r="G8484" t="s">
        <v>3869</v>
      </c>
    </row>
    <row r="8485" spans="1:7" x14ac:dyDescent="0.2">
      <c r="A8485">
        <v>11383</v>
      </c>
      <c r="B8485">
        <v>44615</v>
      </c>
      <c r="C8485" t="s">
        <v>4438</v>
      </c>
      <c r="E8485" t="s">
        <v>3864</v>
      </c>
      <c r="F8485" t="s">
        <v>3870</v>
      </c>
      <c r="G8485" t="s">
        <v>3869</v>
      </c>
    </row>
    <row r="8486" spans="1:7" x14ac:dyDescent="0.2">
      <c r="A8486">
        <v>11385</v>
      </c>
      <c r="B8486">
        <v>44621</v>
      </c>
      <c r="C8486" t="s">
        <v>4437</v>
      </c>
      <c r="E8486" t="s">
        <v>3864</v>
      </c>
      <c r="F8486" t="s">
        <v>3870</v>
      </c>
      <c r="G8486" t="s">
        <v>3869</v>
      </c>
    </row>
    <row r="8487" spans="1:7" x14ac:dyDescent="0.2">
      <c r="A8487">
        <v>11387</v>
      </c>
      <c r="B8487">
        <v>44627</v>
      </c>
      <c r="C8487" t="s">
        <v>4436</v>
      </c>
      <c r="E8487" t="s">
        <v>3864</v>
      </c>
      <c r="F8487" t="s">
        <v>3870</v>
      </c>
      <c r="G8487" t="s">
        <v>3869</v>
      </c>
    </row>
    <row r="8488" spans="1:7" x14ac:dyDescent="0.2">
      <c r="A8488">
        <v>11388</v>
      </c>
      <c r="B8488">
        <v>44630</v>
      </c>
      <c r="C8488" t="s">
        <v>4435</v>
      </c>
      <c r="E8488" t="s">
        <v>3864</v>
      </c>
      <c r="F8488" t="s">
        <v>3870</v>
      </c>
    </row>
    <row r="8489" spans="1:7" x14ac:dyDescent="0.2">
      <c r="A8489">
        <v>11389</v>
      </c>
      <c r="B8489">
        <v>44632</v>
      </c>
      <c r="C8489" t="s">
        <v>4434</v>
      </c>
      <c r="E8489" t="s">
        <v>3864</v>
      </c>
      <c r="F8489" t="s">
        <v>3870</v>
      </c>
      <c r="G8489" t="s">
        <v>3869</v>
      </c>
    </row>
    <row r="8490" spans="1:7" x14ac:dyDescent="0.2">
      <c r="A8490">
        <v>11390</v>
      </c>
      <c r="B8490">
        <v>44634</v>
      </c>
      <c r="C8490" t="s">
        <v>4433</v>
      </c>
      <c r="E8490" t="s">
        <v>3864</v>
      </c>
      <c r="F8490" t="s">
        <v>3870</v>
      </c>
      <c r="G8490" t="s">
        <v>3869</v>
      </c>
    </row>
    <row r="8491" spans="1:7" x14ac:dyDescent="0.2">
      <c r="A8491">
        <v>11391</v>
      </c>
      <c r="B8491">
        <v>44638</v>
      </c>
      <c r="C8491" t="s">
        <v>4432</v>
      </c>
      <c r="E8491" t="s">
        <v>3864</v>
      </c>
      <c r="F8491" t="s">
        <v>3870</v>
      </c>
    </row>
    <row r="8492" spans="1:7" x14ac:dyDescent="0.2">
      <c r="A8492">
        <v>11392</v>
      </c>
      <c r="B8492">
        <v>44639</v>
      </c>
      <c r="C8492" t="s">
        <v>4431</v>
      </c>
      <c r="E8492" t="s">
        <v>3864</v>
      </c>
      <c r="F8492" t="s">
        <v>490</v>
      </c>
    </row>
    <row r="8493" spans="1:7" x14ac:dyDescent="0.2">
      <c r="A8493">
        <v>11395</v>
      </c>
      <c r="B8493">
        <v>44647</v>
      </c>
      <c r="C8493" t="s">
        <v>4430</v>
      </c>
      <c r="E8493" t="s">
        <v>3864</v>
      </c>
      <c r="F8493" t="s">
        <v>3870</v>
      </c>
      <c r="G8493" t="s">
        <v>3869</v>
      </c>
    </row>
    <row r="8494" spans="1:7" x14ac:dyDescent="0.2">
      <c r="A8494">
        <v>11396</v>
      </c>
      <c r="B8494">
        <v>44650</v>
      </c>
      <c r="C8494" t="s">
        <v>4429</v>
      </c>
      <c r="E8494" t="s">
        <v>3864</v>
      </c>
      <c r="F8494" t="s">
        <v>490</v>
      </c>
    </row>
    <row r="8495" spans="1:7" x14ac:dyDescent="0.2">
      <c r="A8495">
        <v>11399</v>
      </c>
      <c r="B8495">
        <v>44658</v>
      </c>
      <c r="C8495" t="s">
        <v>4428</v>
      </c>
      <c r="E8495" t="s">
        <v>3864</v>
      </c>
      <c r="F8495" t="s">
        <v>3870</v>
      </c>
    </row>
    <row r="8496" spans="1:7" x14ac:dyDescent="0.2">
      <c r="A8496">
        <v>11401</v>
      </c>
      <c r="B8496">
        <v>44663</v>
      </c>
      <c r="C8496" t="s">
        <v>4427</v>
      </c>
      <c r="E8496" t="s">
        <v>3864</v>
      </c>
      <c r="F8496" t="s">
        <v>490</v>
      </c>
    </row>
    <row r="8497" spans="1:7" x14ac:dyDescent="0.2">
      <c r="A8497">
        <v>11405</v>
      </c>
      <c r="B8497">
        <v>44672</v>
      </c>
      <c r="C8497" t="s">
        <v>4426</v>
      </c>
      <c r="E8497" t="s">
        <v>3864</v>
      </c>
      <c r="F8497" t="s">
        <v>490</v>
      </c>
    </row>
    <row r="8498" spans="1:7" x14ac:dyDescent="0.2">
      <c r="A8498">
        <v>11407</v>
      </c>
      <c r="B8498">
        <v>44678</v>
      </c>
      <c r="C8498" t="s">
        <v>4425</v>
      </c>
      <c r="E8498" t="s">
        <v>3864</v>
      </c>
      <c r="F8498" t="s">
        <v>3870</v>
      </c>
      <c r="G8498" t="s">
        <v>3869</v>
      </c>
    </row>
    <row r="8499" spans="1:7" x14ac:dyDescent="0.2">
      <c r="A8499">
        <v>11409</v>
      </c>
      <c r="B8499">
        <v>44684</v>
      </c>
      <c r="C8499" t="s">
        <v>4424</v>
      </c>
      <c r="E8499" t="s">
        <v>3864</v>
      </c>
      <c r="F8499" t="s">
        <v>490</v>
      </c>
    </row>
    <row r="8500" spans="1:7" x14ac:dyDescent="0.2">
      <c r="A8500">
        <v>11411</v>
      </c>
      <c r="B8500">
        <v>44689</v>
      </c>
      <c r="C8500" t="s">
        <v>4423</v>
      </c>
      <c r="E8500" t="s">
        <v>3864</v>
      </c>
      <c r="F8500" t="s">
        <v>490</v>
      </c>
    </row>
    <row r="8501" spans="1:7" x14ac:dyDescent="0.2">
      <c r="A8501">
        <v>11412</v>
      </c>
      <c r="B8501">
        <v>44690</v>
      </c>
      <c r="C8501" t="s">
        <v>4422</v>
      </c>
      <c r="E8501" t="s">
        <v>3864</v>
      </c>
      <c r="F8501" t="s">
        <v>3870</v>
      </c>
      <c r="G8501" t="s">
        <v>3869</v>
      </c>
    </row>
    <row r="8502" spans="1:7" x14ac:dyDescent="0.2">
      <c r="A8502">
        <v>11413</v>
      </c>
      <c r="B8502">
        <v>44938</v>
      </c>
      <c r="C8502" t="s">
        <v>4421</v>
      </c>
      <c r="E8502" t="s">
        <v>3864</v>
      </c>
      <c r="F8502" t="s">
        <v>3870</v>
      </c>
    </row>
    <row r="8503" spans="1:7" x14ac:dyDescent="0.2">
      <c r="A8503">
        <v>11414</v>
      </c>
      <c r="B8503">
        <v>44940</v>
      </c>
      <c r="C8503" t="s">
        <v>4420</v>
      </c>
      <c r="E8503" t="s">
        <v>3864</v>
      </c>
      <c r="F8503" t="s">
        <v>490</v>
      </c>
    </row>
    <row r="8504" spans="1:7" x14ac:dyDescent="0.2">
      <c r="A8504">
        <v>11416</v>
      </c>
      <c r="B8504">
        <v>44945</v>
      </c>
      <c r="C8504" t="s">
        <v>4419</v>
      </c>
      <c r="E8504" t="s">
        <v>3864</v>
      </c>
      <c r="F8504" t="s">
        <v>3870</v>
      </c>
      <c r="G8504" t="s">
        <v>3869</v>
      </c>
    </row>
    <row r="8505" spans="1:7" x14ac:dyDescent="0.2">
      <c r="A8505">
        <v>11417</v>
      </c>
      <c r="B8505">
        <v>44948</v>
      </c>
      <c r="C8505" t="s">
        <v>4418</v>
      </c>
      <c r="E8505" t="s">
        <v>3864</v>
      </c>
      <c r="F8505" t="s">
        <v>3870</v>
      </c>
      <c r="G8505" t="s">
        <v>3869</v>
      </c>
    </row>
    <row r="8506" spans="1:7" x14ac:dyDescent="0.2">
      <c r="A8506">
        <v>11419</v>
      </c>
      <c r="B8506">
        <v>44955</v>
      </c>
      <c r="C8506" t="s">
        <v>4417</v>
      </c>
      <c r="E8506" t="s">
        <v>3864</v>
      </c>
      <c r="F8506" t="s">
        <v>490</v>
      </c>
    </row>
    <row r="8507" spans="1:7" x14ac:dyDescent="0.2">
      <c r="A8507">
        <v>11421</v>
      </c>
      <c r="B8507">
        <v>44959</v>
      </c>
      <c r="C8507" t="s">
        <v>4416</v>
      </c>
      <c r="E8507" t="s">
        <v>3864</v>
      </c>
      <c r="F8507" t="s">
        <v>490</v>
      </c>
    </row>
    <row r="8508" spans="1:7" x14ac:dyDescent="0.2">
      <c r="A8508">
        <v>11422</v>
      </c>
      <c r="B8508">
        <v>44961</v>
      </c>
      <c r="C8508" t="s">
        <v>4415</v>
      </c>
      <c r="E8508" t="s">
        <v>3864</v>
      </c>
      <c r="F8508" t="s">
        <v>490</v>
      </c>
      <c r="G8508" t="s">
        <v>3869</v>
      </c>
    </row>
    <row r="8509" spans="1:7" x14ac:dyDescent="0.2">
      <c r="A8509">
        <v>11423</v>
      </c>
      <c r="B8509">
        <v>44964</v>
      </c>
      <c r="C8509" t="s">
        <v>4414</v>
      </c>
      <c r="E8509" t="s">
        <v>3864</v>
      </c>
      <c r="F8509" t="s">
        <v>3870</v>
      </c>
      <c r="G8509" t="s">
        <v>3869</v>
      </c>
    </row>
    <row r="8510" spans="1:7" x14ac:dyDescent="0.2">
      <c r="A8510">
        <v>11424</v>
      </c>
      <c r="B8510">
        <v>44967</v>
      </c>
      <c r="C8510" t="s">
        <v>4413</v>
      </c>
      <c r="E8510" t="s">
        <v>3864</v>
      </c>
      <c r="F8510" t="s">
        <v>490</v>
      </c>
    </row>
    <row r="8511" spans="1:7" x14ac:dyDescent="0.2">
      <c r="A8511">
        <v>11428</v>
      </c>
      <c r="B8511">
        <v>44980</v>
      </c>
      <c r="C8511" t="s">
        <v>4412</v>
      </c>
      <c r="E8511" t="s">
        <v>3864</v>
      </c>
      <c r="F8511" t="s">
        <v>3870</v>
      </c>
      <c r="G8511" t="s">
        <v>3869</v>
      </c>
    </row>
    <row r="8512" spans="1:7" x14ac:dyDescent="0.2">
      <c r="A8512">
        <v>11429</v>
      </c>
      <c r="B8512">
        <v>44983</v>
      </c>
      <c r="C8512" t="s">
        <v>4411</v>
      </c>
      <c r="E8512" t="s">
        <v>3864</v>
      </c>
      <c r="F8512" t="s">
        <v>3870</v>
      </c>
      <c r="G8512" t="s">
        <v>3869</v>
      </c>
    </row>
    <row r="8513" spans="1:7" x14ac:dyDescent="0.2">
      <c r="A8513">
        <v>11430</v>
      </c>
      <c r="B8513">
        <v>44986</v>
      </c>
      <c r="C8513" t="s">
        <v>4410</v>
      </c>
      <c r="E8513" t="s">
        <v>3864</v>
      </c>
      <c r="F8513" t="s">
        <v>3870</v>
      </c>
      <c r="G8513" t="s">
        <v>3869</v>
      </c>
    </row>
    <row r="8514" spans="1:7" x14ac:dyDescent="0.2">
      <c r="A8514">
        <v>11432</v>
      </c>
      <c r="B8514">
        <v>44991</v>
      </c>
      <c r="C8514" t="s">
        <v>4409</v>
      </c>
      <c r="E8514" t="s">
        <v>3864</v>
      </c>
      <c r="F8514" t="s">
        <v>3870</v>
      </c>
      <c r="G8514" t="s">
        <v>3869</v>
      </c>
    </row>
    <row r="8515" spans="1:7" x14ac:dyDescent="0.2">
      <c r="A8515">
        <v>11433</v>
      </c>
      <c r="B8515">
        <v>44994</v>
      </c>
      <c r="C8515" t="s">
        <v>4408</v>
      </c>
      <c r="E8515" t="s">
        <v>3864</v>
      </c>
      <c r="F8515" t="s">
        <v>3870</v>
      </c>
      <c r="G8515" t="s">
        <v>3869</v>
      </c>
    </row>
    <row r="8516" spans="1:7" x14ac:dyDescent="0.2">
      <c r="A8516">
        <v>11434</v>
      </c>
      <c r="B8516">
        <v>44996</v>
      </c>
      <c r="C8516" t="s">
        <v>4407</v>
      </c>
      <c r="E8516" t="s">
        <v>3864</v>
      </c>
      <c r="F8516" t="s">
        <v>490</v>
      </c>
    </row>
    <row r="8517" spans="1:7" x14ac:dyDescent="0.2">
      <c r="A8517">
        <v>11435</v>
      </c>
      <c r="B8517">
        <v>44998</v>
      </c>
      <c r="C8517" t="s">
        <v>4406</v>
      </c>
      <c r="E8517" t="s">
        <v>3864</v>
      </c>
      <c r="F8517" t="s">
        <v>3870</v>
      </c>
      <c r="G8517" t="s">
        <v>3869</v>
      </c>
    </row>
    <row r="8518" spans="1:7" x14ac:dyDescent="0.2">
      <c r="A8518">
        <v>11436</v>
      </c>
      <c r="B8518">
        <v>45001</v>
      </c>
      <c r="C8518" t="s">
        <v>4405</v>
      </c>
      <c r="E8518" t="s">
        <v>3864</v>
      </c>
      <c r="F8518" t="s">
        <v>3870</v>
      </c>
    </row>
    <row r="8519" spans="1:7" x14ac:dyDescent="0.2">
      <c r="A8519">
        <v>11437</v>
      </c>
      <c r="B8519">
        <v>45002</v>
      </c>
      <c r="C8519" t="s">
        <v>4404</v>
      </c>
      <c r="E8519" t="s">
        <v>3864</v>
      </c>
      <c r="F8519" t="s">
        <v>3870</v>
      </c>
    </row>
    <row r="8520" spans="1:7" x14ac:dyDescent="0.2">
      <c r="A8520">
        <v>11438</v>
      </c>
      <c r="B8520">
        <v>45004</v>
      </c>
      <c r="C8520" t="s">
        <v>4403</v>
      </c>
      <c r="E8520" t="s">
        <v>3864</v>
      </c>
      <c r="F8520" t="s">
        <v>3870</v>
      </c>
      <c r="G8520" t="s">
        <v>3869</v>
      </c>
    </row>
    <row r="8521" spans="1:7" x14ac:dyDescent="0.2">
      <c r="A8521">
        <v>11439</v>
      </c>
      <c r="B8521">
        <v>45007</v>
      </c>
      <c r="C8521" t="s">
        <v>4402</v>
      </c>
      <c r="E8521" t="s">
        <v>3864</v>
      </c>
      <c r="F8521" t="s">
        <v>490</v>
      </c>
      <c r="G8521" t="s">
        <v>3869</v>
      </c>
    </row>
    <row r="8522" spans="1:7" x14ac:dyDescent="0.2">
      <c r="A8522">
        <v>11440</v>
      </c>
      <c r="B8522">
        <v>45010</v>
      </c>
      <c r="C8522" t="s">
        <v>4401</v>
      </c>
      <c r="E8522" t="s">
        <v>3864</v>
      </c>
      <c r="F8522" t="s">
        <v>3870</v>
      </c>
      <c r="G8522" t="s">
        <v>3869</v>
      </c>
    </row>
    <row r="8523" spans="1:7" x14ac:dyDescent="0.2">
      <c r="A8523">
        <v>11441</v>
      </c>
      <c r="B8523">
        <v>45013</v>
      </c>
      <c r="C8523" t="s">
        <v>4400</v>
      </c>
      <c r="E8523" t="s">
        <v>3864</v>
      </c>
      <c r="F8523" t="s">
        <v>3870</v>
      </c>
      <c r="G8523" t="s">
        <v>3869</v>
      </c>
    </row>
    <row r="8524" spans="1:7" x14ac:dyDescent="0.2">
      <c r="A8524">
        <v>11442</v>
      </c>
      <c r="B8524">
        <v>45016</v>
      </c>
      <c r="C8524" t="s">
        <v>4399</v>
      </c>
      <c r="E8524" t="s">
        <v>3864</v>
      </c>
      <c r="F8524" t="s">
        <v>3870</v>
      </c>
      <c r="G8524" t="s">
        <v>3869</v>
      </c>
    </row>
    <row r="8525" spans="1:7" x14ac:dyDescent="0.2">
      <c r="A8525">
        <v>11444</v>
      </c>
      <c r="B8525">
        <v>45022</v>
      </c>
      <c r="C8525" t="s">
        <v>4398</v>
      </c>
      <c r="E8525" t="s">
        <v>3864</v>
      </c>
      <c r="F8525" t="s">
        <v>490</v>
      </c>
    </row>
    <row r="8526" spans="1:7" x14ac:dyDescent="0.2">
      <c r="A8526">
        <v>11446</v>
      </c>
      <c r="B8526">
        <v>45028</v>
      </c>
      <c r="C8526" t="s">
        <v>4397</v>
      </c>
      <c r="E8526" t="s">
        <v>3864</v>
      </c>
      <c r="F8526" t="s">
        <v>490</v>
      </c>
      <c r="G8526" t="s">
        <v>3869</v>
      </c>
    </row>
    <row r="8527" spans="1:7" x14ac:dyDescent="0.2">
      <c r="A8527">
        <v>11447</v>
      </c>
      <c r="B8527">
        <v>45031</v>
      </c>
      <c r="C8527" t="s">
        <v>4396</v>
      </c>
      <c r="E8527" t="s">
        <v>3864</v>
      </c>
      <c r="F8527" t="s">
        <v>3870</v>
      </c>
      <c r="G8527" t="s">
        <v>3869</v>
      </c>
    </row>
    <row r="8528" spans="1:7" x14ac:dyDescent="0.2">
      <c r="A8528">
        <v>11448</v>
      </c>
      <c r="B8528">
        <v>45034</v>
      </c>
      <c r="C8528" t="s">
        <v>4395</v>
      </c>
      <c r="E8528" t="s">
        <v>3864</v>
      </c>
      <c r="F8528" t="s">
        <v>3870</v>
      </c>
      <c r="G8528" t="s">
        <v>3869</v>
      </c>
    </row>
    <row r="8529" spans="1:7" x14ac:dyDescent="0.2">
      <c r="A8529">
        <v>11449</v>
      </c>
      <c r="B8529">
        <v>45036</v>
      </c>
      <c r="C8529" t="s">
        <v>4394</v>
      </c>
      <c r="E8529" t="s">
        <v>3864</v>
      </c>
      <c r="F8529" t="s">
        <v>3870</v>
      </c>
      <c r="G8529" t="s">
        <v>3869</v>
      </c>
    </row>
    <row r="8530" spans="1:7" x14ac:dyDescent="0.2">
      <c r="A8530">
        <v>11452</v>
      </c>
      <c r="B8530">
        <v>45045</v>
      </c>
      <c r="C8530" t="s">
        <v>4393</v>
      </c>
      <c r="E8530" t="s">
        <v>3864</v>
      </c>
      <c r="F8530" t="s">
        <v>3870</v>
      </c>
      <c r="G8530" t="s">
        <v>3869</v>
      </c>
    </row>
    <row r="8531" spans="1:7" x14ac:dyDescent="0.2">
      <c r="A8531">
        <v>11453</v>
      </c>
      <c r="B8531">
        <v>45048</v>
      </c>
      <c r="C8531" t="s">
        <v>4392</v>
      </c>
      <c r="E8531" t="s">
        <v>3864</v>
      </c>
      <c r="F8531" t="s">
        <v>3870</v>
      </c>
      <c r="G8531" t="s">
        <v>3869</v>
      </c>
    </row>
    <row r="8532" spans="1:7" x14ac:dyDescent="0.2">
      <c r="A8532">
        <v>11454</v>
      </c>
      <c r="B8532">
        <v>45050</v>
      </c>
      <c r="C8532" t="s">
        <v>4391</v>
      </c>
      <c r="E8532" t="s">
        <v>3864</v>
      </c>
      <c r="F8532" t="s">
        <v>3870</v>
      </c>
      <c r="G8532" t="s">
        <v>3869</v>
      </c>
    </row>
    <row r="8533" spans="1:7" x14ac:dyDescent="0.2">
      <c r="A8533">
        <v>11455</v>
      </c>
      <c r="B8533">
        <v>45053</v>
      </c>
      <c r="C8533" t="s">
        <v>4390</v>
      </c>
      <c r="E8533" t="s">
        <v>3864</v>
      </c>
      <c r="F8533" t="s">
        <v>3870</v>
      </c>
      <c r="G8533" t="s">
        <v>3869</v>
      </c>
    </row>
    <row r="8534" spans="1:7" x14ac:dyDescent="0.2">
      <c r="A8534">
        <v>11456</v>
      </c>
      <c r="B8534">
        <v>45056</v>
      </c>
      <c r="C8534" t="s">
        <v>4389</v>
      </c>
      <c r="E8534" t="s">
        <v>3864</v>
      </c>
      <c r="F8534" t="s">
        <v>490</v>
      </c>
      <c r="G8534" t="s">
        <v>3869</v>
      </c>
    </row>
    <row r="8535" spans="1:7" x14ac:dyDescent="0.2">
      <c r="A8535">
        <v>11457</v>
      </c>
      <c r="B8535">
        <v>45059</v>
      </c>
      <c r="C8535" t="s">
        <v>4388</v>
      </c>
      <c r="E8535" t="s">
        <v>3864</v>
      </c>
      <c r="F8535" t="s">
        <v>3870</v>
      </c>
    </row>
    <row r="8536" spans="1:7" x14ac:dyDescent="0.2">
      <c r="A8536">
        <v>11462</v>
      </c>
      <c r="B8536">
        <v>45072</v>
      </c>
      <c r="C8536" t="s">
        <v>4387</v>
      </c>
      <c r="E8536" t="s">
        <v>3864</v>
      </c>
      <c r="F8536" t="s">
        <v>3870</v>
      </c>
      <c r="G8536" t="s">
        <v>3869</v>
      </c>
    </row>
    <row r="8537" spans="1:7" x14ac:dyDescent="0.2">
      <c r="A8537">
        <v>11463</v>
      </c>
      <c r="B8537">
        <v>45075</v>
      </c>
      <c r="C8537" t="s">
        <v>4386</v>
      </c>
      <c r="E8537" t="s">
        <v>3864</v>
      </c>
      <c r="F8537" t="s">
        <v>3870</v>
      </c>
      <c r="G8537" t="s">
        <v>3869</v>
      </c>
    </row>
    <row r="8538" spans="1:7" x14ac:dyDescent="0.2">
      <c r="A8538">
        <v>11465</v>
      </c>
      <c r="B8538">
        <v>44741</v>
      </c>
      <c r="C8538" t="s">
        <v>4385</v>
      </c>
      <c r="E8538" t="s">
        <v>3864</v>
      </c>
      <c r="F8538" t="s">
        <v>3870</v>
      </c>
      <c r="G8538" t="s">
        <v>3869</v>
      </c>
    </row>
    <row r="8539" spans="1:7" x14ac:dyDescent="0.2">
      <c r="A8539">
        <v>11466</v>
      </c>
      <c r="B8539">
        <v>44744</v>
      </c>
      <c r="C8539" t="s">
        <v>4384</v>
      </c>
      <c r="E8539" t="s">
        <v>3864</v>
      </c>
      <c r="F8539" t="s">
        <v>490</v>
      </c>
    </row>
    <row r="8540" spans="1:7" x14ac:dyDescent="0.2">
      <c r="A8540">
        <v>11468</v>
      </c>
      <c r="B8540">
        <v>44749</v>
      </c>
      <c r="C8540" t="s">
        <v>4383</v>
      </c>
      <c r="E8540" t="s">
        <v>3864</v>
      </c>
      <c r="F8540" t="s">
        <v>3870</v>
      </c>
      <c r="G8540" t="s">
        <v>3869</v>
      </c>
    </row>
    <row r="8541" spans="1:7" x14ac:dyDescent="0.2">
      <c r="A8541">
        <v>11469</v>
      </c>
      <c r="B8541">
        <v>44751</v>
      </c>
      <c r="C8541" t="s">
        <v>4382</v>
      </c>
      <c r="E8541" t="s">
        <v>3864</v>
      </c>
      <c r="F8541" t="s">
        <v>3870</v>
      </c>
    </row>
    <row r="8542" spans="1:7" x14ac:dyDescent="0.2">
      <c r="A8542">
        <v>11472</v>
      </c>
      <c r="B8542">
        <v>44759</v>
      </c>
      <c r="C8542" t="s">
        <v>4381</v>
      </c>
      <c r="E8542" t="s">
        <v>3864</v>
      </c>
      <c r="F8542" t="s">
        <v>3870</v>
      </c>
      <c r="G8542" t="s">
        <v>3869</v>
      </c>
    </row>
    <row r="8543" spans="1:7" x14ac:dyDescent="0.2">
      <c r="A8543">
        <v>11473</v>
      </c>
      <c r="B8543">
        <v>44762</v>
      </c>
      <c r="C8543" t="s">
        <v>4380</v>
      </c>
      <c r="E8543" t="s">
        <v>3864</v>
      </c>
      <c r="F8543" t="s">
        <v>3870</v>
      </c>
      <c r="G8543" t="s">
        <v>3869</v>
      </c>
    </row>
    <row r="8544" spans="1:7" x14ac:dyDescent="0.2">
      <c r="A8544">
        <v>11474</v>
      </c>
      <c r="B8544">
        <v>44766</v>
      </c>
      <c r="C8544" t="s">
        <v>4379</v>
      </c>
      <c r="E8544" t="s">
        <v>3864</v>
      </c>
      <c r="F8544" t="s">
        <v>3870</v>
      </c>
    </row>
    <row r="8545" spans="1:7" x14ac:dyDescent="0.2">
      <c r="A8545">
        <v>11475</v>
      </c>
      <c r="B8545">
        <v>44768</v>
      </c>
      <c r="C8545" t="s">
        <v>4378</v>
      </c>
      <c r="E8545" t="s">
        <v>3864</v>
      </c>
      <c r="F8545" t="s">
        <v>490</v>
      </c>
    </row>
    <row r="8546" spans="1:7" x14ac:dyDescent="0.2">
      <c r="A8546">
        <v>11476</v>
      </c>
      <c r="B8546">
        <v>44769</v>
      </c>
      <c r="C8546" t="s">
        <v>4377</v>
      </c>
      <c r="E8546" t="s">
        <v>3864</v>
      </c>
      <c r="F8546" t="s">
        <v>3870</v>
      </c>
      <c r="G8546" t="s">
        <v>3869</v>
      </c>
    </row>
    <row r="8547" spans="1:7" x14ac:dyDescent="0.2">
      <c r="A8547">
        <v>11479</v>
      </c>
      <c r="B8547">
        <v>44777</v>
      </c>
      <c r="C8547" t="s">
        <v>4376</v>
      </c>
      <c r="E8547" t="s">
        <v>3864</v>
      </c>
      <c r="F8547" t="s">
        <v>3870</v>
      </c>
    </row>
    <row r="8548" spans="1:7" x14ac:dyDescent="0.2">
      <c r="A8548">
        <v>11480</v>
      </c>
      <c r="B8548">
        <v>44779</v>
      </c>
      <c r="C8548" t="s">
        <v>4375</v>
      </c>
      <c r="E8548" t="s">
        <v>3864</v>
      </c>
      <c r="F8548" t="s">
        <v>3870</v>
      </c>
      <c r="G8548" t="s">
        <v>3869</v>
      </c>
    </row>
    <row r="8549" spans="1:7" x14ac:dyDescent="0.2">
      <c r="A8549">
        <v>11482</v>
      </c>
      <c r="B8549">
        <v>44784</v>
      </c>
      <c r="C8549" t="s">
        <v>4374</v>
      </c>
      <c r="E8549" t="s">
        <v>3864</v>
      </c>
      <c r="F8549" t="s">
        <v>3870</v>
      </c>
    </row>
    <row r="8550" spans="1:7" x14ac:dyDescent="0.2">
      <c r="A8550">
        <v>11485</v>
      </c>
      <c r="B8550">
        <v>44791</v>
      </c>
      <c r="C8550" t="s">
        <v>4373</v>
      </c>
      <c r="E8550" t="s">
        <v>3864</v>
      </c>
      <c r="F8550" t="s">
        <v>3870</v>
      </c>
      <c r="G8550" t="s">
        <v>3869</v>
      </c>
    </row>
    <row r="8551" spans="1:7" x14ac:dyDescent="0.2">
      <c r="A8551">
        <v>11487</v>
      </c>
      <c r="B8551">
        <v>44797</v>
      </c>
      <c r="C8551" t="s">
        <v>4372</v>
      </c>
      <c r="E8551" t="s">
        <v>3864</v>
      </c>
      <c r="F8551" t="s">
        <v>3870</v>
      </c>
      <c r="G8551" t="s">
        <v>3869</v>
      </c>
    </row>
    <row r="8552" spans="1:7" x14ac:dyDescent="0.2">
      <c r="A8552">
        <v>11488</v>
      </c>
      <c r="B8552">
        <v>44799</v>
      </c>
      <c r="C8552" t="s">
        <v>4371</v>
      </c>
      <c r="E8552" t="s">
        <v>3864</v>
      </c>
      <c r="F8552" t="s">
        <v>3870</v>
      </c>
      <c r="G8552" t="s">
        <v>3869</v>
      </c>
    </row>
    <row r="8553" spans="1:7" x14ac:dyDescent="0.2">
      <c r="A8553">
        <v>11490</v>
      </c>
      <c r="B8553">
        <v>44806</v>
      </c>
      <c r="C8553" t="s">
        <v>4370</v>
      </c>
      <c r="E8553" t="s">
        <v>3864</v>
      </c>
      <c r="F8553" t="s">
        <v>490</v>
      </c>
    </row>
    <row r="8554" spans="1:7" x14ac:dyDescent="0.2">
      <c r="A8554">
        <v>11494</v>
      </c>
      <c r="B8554">
        <v>44818</v>
      </c>
      <c r="C8554" t="s">
        <v>4369</v>
      </c>
      <c r="E8554" t="s">
        <v>3864</v>
      </c>
      <c r="F8554" t="s">
        <v>3870</v>
      </c>
    </row>
    <row r="8555" spans="1:7" x14ac:dyDescent="0.2">
      <c r="A8555">
        <v>11495</v>
      </c>
      <c r="B8555">
        <v>44820</v>
      </c>
      <c r="C8555" t="s">
        <v>4368</v>
      </c>
      <c r="E8555" t="s">
        <v>3864</v>
      </c>
      <c r="F8555" t="s">
        <v>3870</v>
      </c>
      <c r="G8555" t="s">
        <v>3869</v>
      </c>
    </row>
    <row r="8556" spans="1:7" x14ac:dyDescent="0.2">
      <c r="A8556">
        <v>11496</v>
      </c>
      <c r="B8556">
        <v>44823</v>
      </c>
      <c r="C8556" t="s">
        <v>4367</v>
      </c>
      <c r="E8556" t="s">
        <v>3864</v>
      </c>
      <c r="F8556" t="s">
        <v>3870</v>
      </c>
      <c r="G8556" t="s">
        <v>3869</v>
      </c>
    </row>
    <row r="8557" spans="1:7" x14ac:dyDescent="0.2">
      <c r="A8557">
        <v>11497</v>
      </c>
      <c r="B8557">
        <v>44826</v>
      </c>
      <c r="C8557" t="s">
        <v>4366</v>
      </c>
      <c r="E8557" t="s">
        <v>3864</v>
      </c>
      <c r="F8557" t="s">
        <v>3870</v>
      </c>
      <c r="G8557" t="s">
        <v>3869</v>
      </c>
    </row>
    <row r="8558" spans="1:7" x14ac:dyDescent="0.2">
      <c r="A8558">
        <v>11499</v>
      </c>
      <c r="B8558">
        <v>44832</v>
      </c>
      <c r="C8558" t="s">
        <v>4365</v>
      </c>
      <c r="E8558" t="s">
        <v>3864</v>
      </c>
      <c r="F8558" t="s">
        <v>3870</v>
      </c>
      <c r="G8558" t="s">
        <v>3869</v>
      </c>
    </row>
    <row r="8559" spans="1:7" x14ac:dyDescent="0.2">
      <c r="A8559">
        <v>11500</v>
      </c>
      <c r="B8559">
        <v>44834</v>
      </c>
      <c r="C8559" t="s">
        <v>4364</v>
      </c>
      <c r="E8559" t="s">
        <v>3864</v>
      </c>
      <c r="F8559" t="s">
        <v>490</v>
      </c>
    </row>
    <row r="8560" spans="1:7" x14ac:dyDescent="0.2">
      <c r="A8560">
        <v>11501</v>
      </c>
      <c r="B8560">
        <v>44836</v>
      </c>
      <c r="C8560" t="s">
        <v>4363</v>
      </c>
      <c r="E8560" t="s">
        <v>3864</v>
      </c>
      <c r="F8560" t="s">
        <v>3870</v>
      </c>
      <c r="G8560" t="s">
        <v>3869</v>
      </c>
    </row>
    <row r="8561" spans="1:7" x14ac:dyDescent="0.2">
      <c r="A8561">
        <v>11502</v>
      </c>
      <c r="B8561">
        <v>44839</v>
      </c>
      <c r="C8561" t="s">
        <v>4362</v>
      </c>
      <c r="E8561" t="s">
        <v>3864</v>
      </c>
      <c r="F8561" t="s">
        <v>490</v>
      </c>
    </row>
    <row r="8562" spans="1:7" x14ac:dyDescent="0.2">
      <c r="A8562">
        <v>11503</v>
      </c>
      <c r="B8562">
        <v>44841</v>
      </c>
      <c r="C8562" t="s">
        <v>4361</v>
      </c>
      <c r="E8562" t="s">
        <v>3864</v>
      </c>
      <c r="F8562" t="s">
        <v>490</v>
      </c>
    </row>
    <row r="8563" spans="1:7" x14ac:dyDescent="0.2">
      <c r="A8563">
        <v>11504</v>
      </c>
      <c r="B8563">
        <v>44842</v>
      </c>
      <c r="C8563" t="s">
        <v>4360</v>
      </c>
      <c r="E8563" t="s">
        <v>3864</v>
      </c>
      <c r="F8563" t="s">
        <v>3870</v>
      </c>
      <c r="G8563" t="s">
        <v>3869</v>
      </c>
    </row>
    <row r="8564" spans="1:7" x14ac:dyDescent="0.2">
      <c r="A8564">
        <v>11505</v>
      </c>
      <c r="B8564">
        <v>44845</v>
      </c>
      <c r="C8564" t="s">
        <v>4359</v>
      </c>
      <c r="E8564" t="s">
        <v>3864</v>
      </c>
      <c r="F8564" t="s">
        <v>490</v>
      </c>
      <c r="G8564" t="s">
        <v>3869</v>
      </c>
    </row>
    <row r="8565" spans="1:7" x14ac:dyDescent="0.2">
      <c r="A8565">
        <v>11506</v>
      </c>
      <c r="B8565">
        <v>44848</v>
      </c>
      <c r="C8565" t="s">
        <v>4358</v>
      </c>
      <c r="E8565" t="s">
        <v>3864</v>
      </c>
      <c r="F8565" t="s">
        <v>3870</v>
      </c>
      <c r="G8565" t="s">
        <v>3869</v>
      </c>
    </row>
    <row r="8566" spans="1:7" x14ac:dyDescent="0.2">
      <c r="A8566">
        <v>11508</v>
      </c>
      <c r="B8566">
        <v>44853</v>
      </c>
      <c r="C8566" t="s">
        <v>4357</v>
      </c>
      <c r="E8566" t="s">
        <v>3864</v>
      </c>
      <c r="F8566" t="s">
        <v>490</v>
      </c>
    </row>
    <row r="8567" spans="1:7" x14ac:dyDescent="0.2">
      <c r="A8567">
        <v>11509</v>
      </c>
      <c r="B8567">
        <v>44855</v>
      </c>
      <c r="C8567" t="s">
        <v>4356</v>
      </c>
      <c r="E8567" t="s">
        <v>3864</v>
      </c>
      <c r="F8567" t="s">
        <v>3870</v>
      </c>
      <c r="G8567" t="s">
        <v>3869</v>
      </c>
    </row>
    <row r="8568" spans="1:7" x14ac:dyDescent="0.2">
      <c r="A8568">
        <v>11510</v>
      </c>
      <c r="B8568">
        <v>44857</v>
      </c>
      <c r="C8568" t="s">
        <v>4355</v>
      </c>
      <c r="E8568" t="s">
        <v>3864</v>
      </c>
      <c r="F8568" t="s">
        <v>490</v>
      </c>
    </row>
    <row r="8569" spans="1:7" x14ac:dyDescent="0.2">
      <c r="A8569">
        <v>11512</v>
      </c>
      <c r="B8569">
        <v>44863</v>
      </c>
      <c r="C8569" t="s">
        <v>4354</v>
      </c>
      <c r="E8569" t="s">
        <v>3864</v>
      </c>
      <c r="F8569" t="s">
        <v>3870</v>
      </c>
      <c r="G8569" t="s">
        <v>3869</v>
      </c>
    </row>
    <row r="8570" spans="1:7" x14ac:dyDescent="0.2">
      <c r="A8570">
        <v>11513</v>
      </c>
      <c r="B8570">
        <v>44866</v>
      </c>
      <c r="C8570" t="s">
        <v>4353</v>
      </c>
      <c r="E8570" t="s">
        <v>3864</v>
      </c>
      <c r="F8570" t="s">
        <v>490</v>
      </c>
    </row>
    <row r="8571" spans="1:7" x14ac:dyDescent="0.2">
      <c r="A8571">
        <v>11517</v>
      </c>
      <c r="B8571">
        <v>44877</v>
      </c>
      <c r="C8571" t="s">
        <v>4352</v>
      </c>
      <c r="E8571" t="s">
        <v>3864</v>
      </c>
      <c r="F8571" t="s">
        <v>3870</v>
      </c>
      <c r="G8571" t="s">
        <v>3869</v>
      </c>
    </row>
    <row r="8572" spans="1:7" x14ac:dyDescent="0.2">
      <c r="A8572">
        <v>11527</v>
      </c>
      <c r="B8572">
        <v>43632</v>
      </c>
      <c r="C8572" t="s">
        <v>4351</v>
      </c>
      <c r="E8572" t="s">
        <v>3864</v>
      </c>
      <c r="F8572" t="s">
        <v>3870</v>
      </c>
      <c r="G8572" t="s">
        <v>3869</v>
      </c>
    </row>
    <row r="8573" spans="1:7" x14ac:dyDescent="0.2">
      <c r="A8573">
        <v>11529</v>
      </c>
      <c r="B8573">
        <v>43638</v>
      </c>
      <c r="C8573" t="s">
        <v>4350</v>
      </c>
      <c r="E8573" t="s">
        <v>3864</v>
      </c>
      <c r="F8573" t="s">
        <v>490</v>
      </c>
    </row>
    <row r="8574" spans="1:7" x14ac:dyDescent="0.2">
      <c r="A8574">
        <v>11533</v>
      </c>
      <c r="B8574">
        <v>43647</v>
      </c>
      <c r="C8574" t="s">
        <v>4349</v>
      </c>
      <c r="E8574" t="s">
        <v>3864</v>
      </c>
      <c r="F8574" t="s">
        <v>3870</v>
      </c>
    </row>
    <row r="8575" spans="1:7" x14ac:dyDescent="0.2">
      <c r="A8575">
        <v>11534</v>
      </c>
      <c r="B8575">
        <v>43649</v>
      </c>
      <c r="C8575" t="s">
        <v>4348</v>
      </c>
      <c r="E8575" t="s">
        <v>3864</v>
      </c>
      <c r="F8575" t="s">
        <v>3870</v>
      </c>
    </row>
    <row r="8576" spans="1:7" x14ac:dyDescent="0.2">
      <c r="A8576">
        <v>11536</v>
      </c>
      <c r="B8576">
        <v>43654</v>
      </c>
      <c r="C8576" t="s">
        <v>4347</v>
      </c>
      <c r="E8576" t="s">
        <v>3864</v>
      </c>
      <c r="F8576" t="s">
        <v>490</v>
      </c>
    </row>
    <row r="8577" spans="1:7" x14ac:dyDescent="0.2">
      <c r="A8577">
        <v>11537</v>
      </c>
      <c r="B8577">
        <v>43656</v>
      </c>
      <c r="C8577" t="s">
        <v>4346</v>
      </c>
      <c r="E8577" t="s">
        <v>3864</v>
      </c>
      <c r="F8577" t="s">
        <v>3870</v>
      </c>
      <c r="G8577" t="s">
        <v>3869</v>
      </c>
    </row>
    <row r="8578" spans="1:7" x14ac:dyDescent="0.2">
      <c r="A8578">
        <v>11539</v>
      </c>
      <c r="B8578">
        <v>43661</v>
      </c>
      <c r="C8578" t="s">
        <v>4345</v>
      </c>
      <c r="E8578" t="s">
        <v>3864</v>
      </c>
      <c r="F8578" t="s">
        <v>3870</v>
      </c>
      <c r="G8578" t="s">
        <v>3869</v>
      </c>
    </row>
    <row r="8579" spans="1:7" x14ac:dyDescent="0.2">
      <c r="A8579">
        <v>11540</v>
      </c>
      <c r="B8579">
        <v>43663</v>
      </c>
      <c r="C8579" t="s">
        <v>4344</v>
      </c>
      <c r="E8579" t="s">
        <v>3864</v>
      </c>
      <c r="F8579" t="s">
        <v>3870</v>
      </c>
      <c r="G8579" t="s">
        <v>3869</v>
      </c>
    </row>
    <row r="8580" spans="1:7" x14ac:dyDescent="0.2">
      <c r="A8580">
        <v>11541</v>
      </c>
      <c r="B8580">
        <v>43666</v>
      </c>
      <c r="C8580" t="s">
        <v>4343</v>
      </c>
      <c r="E8580" t="s">
        <v>3864</v>
      </c>
      <c r="F8580" t="s">
        <v>490</v>
      </c>
    </row>
    <row r="8581" spans="1:7" x14ac:dyDescent="0.2">
      <c r="A8581">
        <v>11542</v>
      </c>
      <c r="B8581">
        <v>43668</v>
      </c>
      <c r="C8581" t="s">
        <v>4342</v>
      </c>
      <c r="E8581" t="s">
        <v>3864</v>
      </c>
      <c r="F8581" t="s">
        <v>490</v>
      </c>
    </row>
    <row r="8582" spans="1:7" x14ac:dyDescent="0.2">
      <c r="A8582">
        <v>11544</v>
      </c>
      <c r="B8582">
        <v>43674</v>
      </c>
      <c r="C8582" t="s">
        <v>4341</v>
      </c>
      <c r="E8582" t="s">
        <v>3864</v>
      </c>
      <c r="F8582" t="s">
        <v>3870</v>
      </c>
      <c r="G8582" t="s">
        <v>3869</v>
      </c>
    </row>
    <row r="8583" spans="1:7" x14ac:dyDescent="0.2">
      <c r="A8583">
        <v>11545</v>
      </c>
      <c r="B8583">
        <v>43678</v>
      </c>
      <c r="C8583" t="s">
        <v>4340</v>
      </c>
      <c r="E8583" t="s">
        <v>3864</v>
      </c>
      <c r="F8583" t="s">
        <v>3870</v>
      </c>
      <c r="G8583" t="s">
        <v>3869</v>
      </c>
    </row>
    <row r="8584" spans="1:7" x14ac:dyDescent="0.2">
      <c r="A8584">
        <v>11549</v>
      </c>
      <c r="B8584">
        <v>43689</v>
      </c>
      <c r="C8584" t="s">
        <v>4339</v>
      </c>
      <c r="E8584" t="s">
        <v>3864</v>
      </c>
      <c r="F8584" t="s">
        <v>3870</v>
      </c>
    </row>
    <row r="8585" spans="1:7" x14ac:dyDescent="0.2">
      <c r="A8585">
        <v>11551</v>
      </c>
      <c r="B8585">
        <v>43694</v>
      </c>
      <c r="C8585" t="s">
        <v>4338</v>
      </c>
      <c r="E8585" t="s">
        <v>3864</v>
      </c>
      <c r="F8585" t="s">
        <v>490</v>
      </c>
    </row>
    <row r="8586" spans="1:7" x14ac:dyDescent="0.2">
      <c r="A8586">
        <v>11553</v>
      </c>
      <c r="B8586">
        <v>43699</v>
      </c>
      <c r="C8586" t="s">
        <v>4337</v>
      </c>
      <c r="E8586" t="s">
        <v>3864</v>
      </c>
      <c r="F8586" t="s">
        <v>3870</v>
      </c>
      <c r="G8586" t="s">
        <v>3869</v>
      </c>
    </row>
    <row r="8587" spans="1:7" x14ac:dyDescent="0.2">
      <c r="A8587">
        <v>11554</v>
      </c>
      <c r="B8587">
        <v>43702</v>
      </c>
      <c r="C8587" t="s">
        <v>4336</v>
      </c>
      <c r="E8587" t="s">
        <v>3864</v>
      </c>
      <c r="F8587" t="s">
        <v>490</v>
      </c>
    </row>
    <row r="8588" spans="1:7" x14ac:dyDescent="0.2">
      <c r="A8588">
        <v>11555</v>
      </c>
      <c r="B8588">
        <v>43704</v>
      </c>
      <c r="C8588" t="s">
        <v>4335</v>
      </c>
      <c r="E8588" t="s">
        <v>3864</v>
      </c>
      <c r="F8588" t="s">
        <v>3870</v>
      </c>
      <c r="G8588" t="s">
        <v>3869</v>
      </c>
    </row>
    <row r="8589" spans="1:7" x14ac:dyDescent="0.2">
      <c r="A8589">
        <v>11556</v>
      </c>
      <c r="B8589">
        <v>43706</v>
      </c>
      <c r="C8589" t="s">
        <v>4334</v>
      </c>
      <c r="E8589" t="s">
        <v>3864</v>
      </c>
      <c r="F8589" t="s">
        <v>490</v>
      </c>
      <c r="G8589" t="s">
        <v>3869</v>
      </c>
    </row>
    <row r="8590" spans="1:7" x14ac:dyDescent="0.2">
      <c r="A8590">
        <v>11557</v>
      </c>
      <c r="B8590">
        <v>43709</v>
      </c>
      <c r="C8590" t="s">
        <v>4333</v>
      </c>
      <c r="E8590" t="s">
        <v>3864</v>
      </c>
      <c r="F8590" t="s">
        <v>3870</v>
      </c>
    </row>
    <row r="8591" spans="1:7" x14ac:dyDescent="0.2">
      <c r="A8591">
        <v>11561</v>
      </c>
      <c r="B8591">
        <v>43720</v>
      </c>
      <c r="C8591" t="s">
        <v>4332</v>
      </c>
      <c r="E8591" t="s">
        <v>3864</v>
      </c>
      <c r="F8591" t="s">
        <v>3870</v>
      </c>
      <c r="G8591" t="s">
        <v>3869</v>
      </c>
    </row>
    <row r="8592" spans="1:7" x14ac:dyDescent="0.2">
      <c r="A8592">
        <v>11564</v>
      </c>
      <c r="B8592">
        <v>43487</v>
      </c>
      <c r="C8592" t="s">
        <v>4331</v>
      </c>
      <c r="E8592" t="s">
        <v>3864</v>
      </c>
      <c r="F8592" t="s">
        <v>3870</v>
      </c>
      <c r="G8592" t="s">
        <v>3869</v>
      </c>
    </row>
    <row r="8593" spans="1:7" x14ac:dyDescent="0.2">
      <c r="A8593">
        <v>11566</v>
      </c>
      <c r="B8593">
        <v>43493</v>
      </c>
      <c r="C8593" t="s">
        <v>4330</v>
      </c>
      <c r="E8593" t="s">
        <v>3864</v>
      </c>
      <c r="F8593" t="s">
        <v>3870</v>
      </c>
      <c r="G8593" t="s">
        <v>3869</v>
      </c>
    </row>
    <row r="8594" spans="1:7" x14ac:dyDescent="0.2">
      <c r="A8594">
        <v>11568</v>
      </c>
      <c r="B8594">
        <v>43498</v>
      </c>
      <c r="C8594" t="s">
        <v>4329</v>
      </c>
      <c r="E8594" t="s">
        <v>3864</v>
      </c>
      <c r="F8594" t="s">
        <v>490</v>
      </c>
      <c r="G8594" t="s">
        <v>3869</v>
      </c>
    </row>
    <row r="8595" spans="1:7" x14ac:dyDescent="0.2">
      <c r="A8595">
        <v>11571</v>
      </c>
      <c r="B8595">
        <v>43507</v>
      </c>
      <c r="C8595" t="s">
        <v>4328</v>
      </c>
      <c r="E8595" t="s">
        <v>3864</v>
      </c>
      <c r="F8595" t="s">
        <v>3870</v>
      </c>
      <c r="G8595" t="s">
        <v>3869</v>
      </c>
    </row>
    <row r="8596" spans="1:7" x14ac:dyDescent="0.2">
      <c r="A8596">
        <v>11574</v>
      </c>
      <c r="B8596">
        <v>43516</v>
      </c>
      <c r="C8596" t="s">
        <v>4327</v>
      </c>
      <c r="E8596" t="s">
        <v>3864</v>
      </c>
      <c r="F8596" t="s">
        <v>3870</v>
      </c>
      <c r="G8596" t="s">
        <v>3869</v>
      </c>
    </row>
    <row r="8597" spans="1:7" x14ac:dyDescent="0.2">
      <c r="A8597">
        <v>11575</v>
      </c>
      <c r="B8597">
        <v>43519</v>
      </c>
      <c r="C8597" t="s">
        <v>4326</v>
      </c>
      <c r="E8597" t="s">
        <v>3864</v>
      </c>
      <c r="F8597" t="s">
        <v>490</v>
      </c>
    </row>
    <row r="8598" spans="1:7" x14ac:dyDescent="0.2">
      <c r="A8598">
        <v>11576</v>
      </c>
      <c r="B8598">
        <v>43521</v>
      </c>
      <c r="C8598" t="s">
        <v>4325</v>
      </c>
      <c r="E8598" t="s">
        <v>3864</v>
      </c>
      <c r="F8598" t="s">
        <v>3870</v>
      </c>
      <c r="G8598" t="s">
        <v>3869</v>
      </c>
    </row>
    <row r="8599" spans="1:7" x14ac:dyDescent="0.2">
      <c r="A8599">
        <v>11579</v>
      </c>
      <c r="B8599">
        <v>43529</v>
      </c>
      <c r="C8599" t="s">
        <v>4324</v>
      </c>
      <c r="E8599" t="s">
        <v>3864</v>
      </c>
      <c r="F8599" t="s">
        <v>490</v>
      </c>
      <c r="G8599" t="s">
        <v>3869</v>
      </c>
    </row>
    <row r="8600" spans="1:7" x14ac:dyDescent="0.2">
      <c r="A8600">
        <v>11580</v>
      </c>
      <c r="B8600">
        <v>43532</v>
      </c>
      <c r="C8600" t="s">
        <v>4323</v>
      </c>
      <c r="E8600" t="s">
        <v>3864</v>
      </c>
      <c r="F8600" t="s">
        <v>3870</v>
      </c>
    </row>
    <row r="8601" spans="1:7" x14ac:dyDescent="0.2">
      <c r="A8601">
        <v>11582</v>
      </c>
      <c r="B8601">
        <v>43537</v>
      </c>
      <c r="C8601" t="s">
        <v>4322</v>
      </c>
      <c r="E8601" t="s">
        <v>3864</v>
      </c>
      <c r="F8601" t="s">
        <v>490</v>
      </c>
    </row>
    <row r="8602" spans="1:7" x14ac:dyDescent="0.2">
      <c r="A8602">
        <v>11583</v>
      </c>
      <c r="B8602">
        <v>43539</v>
      </c>
      <c r="C8602" t="s">
        <v>4321</v>
      </c>
      <c r="E8602" t="s">
        <v>3864</v>
      </c>
      <c r="F8602" t="s">
        <v>3870</v>
      </c>
      <c r="G8602" t="s">
        <v>3869</v>
      </c>
    </row>
    <row r="8603" spans="1:7" x14ac:dyDescent="0.2">
      <c r="A8603">
        <v>11584</v>
      </c>
      <c r="B8603">
        <v>43541</v>
      </c>
      <c r="C8603" t="s">
        <v>4320</v>
      </c>
      <c r="E8603" t="s">
        <v>3864</v>
      </c>
      <c r="F8603" t="s">
        <v>3870</v>
      </c>
      <c r="G8603" t="s">
        <v>3869</v>
      </c>
    </row>
    <row r="8604" spans="1:7" x14ac:dyDescent="0.2">
      <c r="A8604">
        <v>11586</v>
      </c>
      <c r="B8604">
        <v>43548</v>
      </c>
      <c r="C8604" t="s">
        <v>4319</v>
      </c>
      <c r="E8604" t="s">
        <v>3864</v>
      </c>
      <c r="F8604" t="s">
        <v>3870</v>
      </c>
    </row>
    <row r="8605" spans="1:7" x14ac:dyDescent="0.2">
      <c r="A8605">
        <v>11589</v>
      </c>
      <c r="B8605">
        <v>43555</v>
      </c>
      <c r="C8605" t="s">
        <v>4318</v>
      </c>
      <c r="E8605" t="s">
        <v>3864</v>
      </c>
      <c r="F8605" t="s">
        <v>3870</v>
      </c>
      <c r="G8605" t="s">
        <v>3869</v>
      </c>
    </row>
    <row r="8606" spans="1:7" x14ac:dyDescent="0.2">
      <c r="A8606">
        <v>11591</v>
      </c>
      <c r="B8606">
        <v>42265</v>
      </c>
      <c r="C8606" t="s">
        <v>4317</v>
      </c>
      <c r="E8606" t="s">
        <v>3864</v>
      </c>
      <c r="F8606" t="s">
        <v>3870</v>
      </c>
      <c r="G8606" t="s">
        <v>3869</v>
      </c>
    </row>
    <row r="8607" spans="1:7" x14ac:dyDescent="0.2">
      <c r="A8607">
        <v>11594</v>
      </c>
      <c r="B8607">
        <v>42274</v>
      </c>
      <c r="C8607" t="s">
        <v>4316</v>
      </c>
      <c r="E8607" t="s">
        <v>3864</v>
      </c>
      <c r="F8607" t="s">
        <v>3870</v>
      </c>
      <c r="G8607" t="s">
        <v>3869</v>
      </c>
    </row>
    <row r="8608" spans="1:7" x14ac:dyDescent="0.2">
      <c r="A8608">
        <v>11595</v>
      </c>
      <c r="B8608">
        <v>42278</v>
      </c>
      <c r="C8608" t="s">
        <v>4315</v>
      </c>
      <c r="E8608" t="s">
        <v>3864</v>
      </c>
      <c r="F8608" t="s">
        <v>490</v>
      </c>
    </row>
    <row r="8609" spans="1:7" x14ac:dyDescent="0.2">
      <c r="A8609">
        <v>11596</v>
      </c>
      <c r="B8609">
        <v>42280</v>
      </c>
      <c r="C8609" t="s">
        <v>4314</v>
      </c>
      <c r="E8609" t="s">
        <v>3864</v>
      </c>
      <c r="F8609" t="s">
        <v>490</v>
      </c>
    </row>
    <row r="8610" spans="1:7" x14ac:dyDescent="0.2">
      <c r="A8610">
        <v>11597</v>
      </c>
      <c r="B8610">
        <v>42282</v>
      </c>
      <c r="C8610" t="s">
        <v>4313</v>
      </c>
      <c r="E8610" t="s">
        <v>3864</v>
      </c>
      <c r="F8610" t="s">
        <v>3870</v>
      </c>
      <c r="G8610" t="s">
        <v>3869</v>
      </c>
    </row>
    <row r="8611" spans="1:7" x14ac:dyDescent="0.2">
      <c r="A8611">
        <v>11598</v>
      </c>
      <c r="B8611">
        <v>42285</v>
      </c>
      <c r="C8611" t="s">
        <v>4312</v>
      </c>
      <c r="E8611" t="s">
        <v>3864</v>
      </c>
      <c r="F8611" t="s">
        <v>3870</v>
      </c>
      <c r="G8611" t="s">
        <v>3869</v>
      </c>
    </row>
    <row r="8612" spans="1:7" x14ac:dyDescent="0.2">
      <c r="A8612">
        <v>11599</v>
      </c>
      <c r="B8612">
        <v>42288</v>
      </c>
      <c r="C8612" t="s">
        <v>4311</v>
      </c>
      <c r="E8612" t="s">
        <v>3864</v>
      </c>
      <c r="F8612" t="s">
        <v>3870</v>
      </c>
      <c r="G8612" t="s">
        <v>3869</v>
      </c>
    </row>
    <row r="8613" spans="1:7" x14ac:dyDescent="0.2">
      <c r="A8613">
        <v>11602</v>
      </c>
      <c r="B8613">
        <v>42298</v>
      </c>
      <c r="C8613" t="s">
        <v>4310</v>
      </c>
      <c r="E8613" t="s">
        <v>3864</v>
      </c>
      <c r="F8613" t="s">
        <v>3870</v>
      </c>
      <c r="G8613" t="s">
        <v>3869</v>
      </c>
    </row>
    <row r="8614" spans="1:7" x14ac:dyDescent="0.2">
      <c r="A8614">
        <v>11603</v>
      </c>
      <c r="B8614">
        <v>42301</v>
      </c>
      <c r="C8614" t="s">
        <v>4309</v>
      </c>
      <c r="E8614" t="s">
        <v>3864</v>
      </c>
      <c r="F8614" t="s">
        <v>3870</v>
      </c>
    </row>
    <row r="8615" spans="1:7" x14ac:dyDescent="0.2">
      <c r="A8615">
        <v>11606</v>
      </c>
      <c r="B8615">
        <v>42308</v>
      </c>
      <c r="C8615" t="s">
        <v>4308</v>
      </c>
      <c r="E8615" t="s">
        <v>3864</v>
      </c>
      <c r="F8615" t="s">
        <v>3870</v>
      </c>
      <c r="G8615" t="s">
        <v>3869</v>
      </c>
    </row>
    <row r="8616" spans="1:7" x14ac:dyDescent="0.2">
      <c r="A8616">
        <v>11607</v>
      </c>
      <c r="B8616">
        <v>42311</v>
      </c>
      <c r="C8616" t="s">
        <v>4307</v>
      </c>
      <c r="E8616" t="s">
        <v>3864</v>
      </c>
      <c r="F8616" t="s">
        <v>3870</v>
      </c>
      <c r="G8616" t="s">
        <v>3869</v>
      </c>
    </row>
    <row r="8617" spans="1:7" x14ac:dyDescent="0.2">
      <c r="A8617">
        <v>11608</v>
      </c>
      <c r="B8617">
        <v>42314</v>
      </c>
      <c r="C8617" t="s">
        <v>4306</v>
      </c>
      <c r="E8617" t="s">
        <v>3864</v>
      </c>
      <c r="F8617" t="s">
        <v>490</v>
      </c>
      <c r="G8617" t="s">
        <v>3869</v>
      </c>
    </row>
    <row r="8618" spans="1:7" x14ac:dyDescent="0.2">
      <c r="A8618">
        <v>11611</v>
      </c>
      <c r="B8618">
        <v>42323</v>
      </c>
      <c r="C8618" t="s">
        <v>4305</v>
      </c>
      <c r="E8618" t="s">
        <v>3864</v>
      </c>
      <c r="F8618" t="s">
        <v>3870</v>
      </c>
      <c r="G8618" t="s">
        <v>3869</v>
      </c>
    </row>
    <row r="8619" spans="1:7" x14ac:dyDescent="0.2">
      <c r="A8619">
        <v>11612</v>
      </c>
      <c r="B8619">
        <v>42326</v>
      </c>
      <c r="C8619" t="s">
        <v>4304</v>
      </c>
      <c r="E8619" t="s">
        <v>3864</v>
      </c>
      <c r="F8619" t="s">
        <v>3870</v>
      </c>
      <c r="G8619" t="s">
        <v>3869</v>
      </c>
    </row>
    <row r="8620" spans="1:7" x14ac:dyDescent="0.2">
      <c r="A8620">
        <v>11613</v>
      </c>
      <c r="B8620">
        <v>42329</v>
      </c>
      <c r="C8620" t="s">
        <v>4303</v>
      </c>
      <c r="E8620" t="s">
        <v>3864</v>
      </c>
      <c r="F8620" t="s">
        <v>3870</v>
      </c>
    </row>
    <row r="8621" spans="1:7" x14ac:dyDescent="0.2">
      <c r="A8621">
        <v>11614</v>
      </c>
      <c r="B8621">
        <v>42330</v>
      </c>
      <c r="C8621" t="s">
        <v>4302</v>
      </c>
      <c r="E8621" t="s">
        <v>3864</v>
      </c>
      <c r="F8621" t="s">
        <v>490</v>
      </c>
    </row>
    <row r="8622" spans="1:7" x14ac:dyDescent="0.2">
      <c r="A8622">
        <v>11616</v>
      </c>
      <c r="B8622">
        <v>42336</v>
      </c>
      <c r="C8622" t="s">
        <v>4301</v>
      </c>
      <c r="E8622" t="s">
        <v>3864</v>
      </c>
      <c r="F8622" t="s">
        <v>3870</v>
      </c>
      <c r="G8622" t="s">
        <v>3869</v>
      </c>
    </row>
    <row r="8623" spans="1:7" x14ac:dyDescent="0.2">
      <c r="A8623">
        <v>11617</v>
      </c>
      <c r="B8623">
        <v>42339</v>
      </c>
      <c r="C8623" t="s">
        <v>4300</v>
      </c>
      <c r="E8623" t="s">
        <v>3864</v>
      </c>
      <c r="F8623" t="s">
        <v>490</v>
      </c>
    </row>
    <row r="8624" spans="1:7" x14ac:dyDescent="0.2">
      <c r="A8624">
        <v>11619</v>
      </c>
      <c r="B8624">
        <v>42344</v>
      </c>
      <c r="C8624" t="s">
        <v>4299</v>
      </c>
      <c r="E8624" t="s">
        <v>3864</v>
      </c>
      <c r="F8624" t="s">
        <v>3870</v>
      </c>
      <c r="G8624" t="s">
        <v>3869</v>
      </c>
    </row>
    <row r="8625" spans="1:7" x14ac:dyDescent="0.2">
      <c r="A8625">
        <v>11620</v>
      </c>
      <c r="B8625">
        <v>42346</v>
      </c>
      <c r="C8625" t="s">
        <v>4298</v>
      </c>
      <c r="E8625" t="s">
        <v>3864</v>
      </c>
      <c r="F8625" t="s">
        <v>490</v>
      </c>
      <c r="G8625" t="s">
        <v>3869</v>
      </c>
    </row>
    <row r="8626" spans="1:7" x14ac:dyDescent="0.2">
      <c r="A8626">
        <v>11622</v>
      </c>
      <c r="B8626">
        <v>42352</v>
      </c>
      <c r="C8626" t="s">
        <v>4297</v>
      </c>
      <c r="E8626" t="s">
        <v>3864</v>
      </c>
      <c r="F8626" t="s">
        <v>3870</v>
      </c>
      <c r="G8626" t="s">
        <v>3869</v>
      </c>
    </row>
    <row r="8627" spans="1:7" x14ac:dyDescent="0.2">
      <c r="A8627">
        <v>11624</v>
      </c>
      <c r="B8627">
        <v>42358</v>
      </c>
      <c r="C8627" t="s">
        <v>4296</v>
      </c>
      <c r="E8627" t="s">
        <v>3864</v>
      </c>
      <c r="F8627" t="s">
        <v>3870</v>
      </c>
      <c r="G8627" t="s">
        <v>3869</v>
      </c>
    </row>
    <row r="8628" spans="1:7" x14ac:dyDescent="0.2">
      <c r="A8628">
        <v>11625</v>
      </c>
      <c r="B8628">
        <v>42361</v>
      </c>
      <c r="C8628" t="s">
        <v>4295</v>
      </c>
      <c r="E8628" t="s">
        <v>3864</v>
      </c>
      <c r="F8628" t="s">
        <v>3870</v>
      </c>
      <c r="G8628" t="s">
        <v>3869</v>
      </c>
    </row>
    <row r="8629" spans="1:7" x14ac:dyDescent="0.2">
      <c r="A8629">
        <v>11626</v>
      </c>
      <c r="B8629">
        <v>42364</v>
      </c>
      <c r="C8629" t="s">
        <v>4294</v>
      </c>
      <c r="E8629" t="s">
        <v>3864</v>
      </c>
      <c r="F8629" t="s">
        <v>3870</v>
      </c>
      <c r="G8629" t="s">
        <v>3869</v>
      </c>
    </row>
    <row r="8630" spans="1:7" x14ac:dyDescent="0.2">
      <c r="A8630">
        <v>11627</v>
      </c>
      <c r="B8630">
        <v>42366</v>
      </c>
      <c r="C8630" t="s">
        <v>4293</v>
      </c>
      <c r="E8630" t="s">
        <v>3864</v>
      </c>
      <c r="F8630" t="s">
        <v>490</v>
      </c>
    </row>
    <row r="8631" spans="1:7" x14ac:dyDescent="0.2">
      <c r="A8631">
        <v>11630</v>
      </c>
      <c r="B8631">
        <v>42374</v>
      </c>
      <c r="C8631" t="s">
        <v>4292</v>
      </c>
      <c r="E8631" t="s">
        <v>3864</v>
      </c>
      <c r="F8631" t="s">
        <v>3870</v>
      </c>
    </row>
    <row r="8632" spans="1:7" x14ac:dyDescent="0.2">
      <c r="A8632">
        <v>11632</v>
      </c>
      <c r="B8632">
        <v>42380</v>
      </c>
      <c r="C8632" t="s">
        <v>4291</v>
      </c>
      <c r="E8632" t="s">
        <v>3864</v>
      </c>
      <c r="F8632" t="s">
        <v>3870</v>
      </c>
      <c r="G8632" t="s">
        <v>3869</v>
      </c>
    </row>
    <row r="8633" spans="1:7" x14ac:dyDescent="0.2">
      <c r="A8633">
        <v>11633</v>
      </c>
      <c r="B8633">
        <v>42383</v>
      </c>
      <c r="C8633" t="s">
        <v>4290</v>
      </c>
      <c r="E8633" t="s">
        <v>3864</v>
      </c>
      <c r="F8633" t="s">
        <v>3870</v>
      </c>
      <c r="G8633" t="s">
        <v>3869</v>
      </c>
    </row>
    <row r="8634" spans="1:7" x14ac:dyDescent="0.2">
      <c r="A8634">
        <v>11634</v>
      </c>
      <c r="B8634">
        <v>42386</v>
      </c>
      <c r="C8634" t="s">
        <v>4289</v>
      </c>
      <c r="E8634" t="s">
        <v>3864</v>
      </c>
      <c r="F8634" t="s">
        <v>490</v>
      </c>
      <c r="G8634" t="s">
        <v>3869</v>
      </c>
    </row>
    <row r="8635" spans="1:7" x14ac:dyDescent="0.2">
      <c r="A8635">
        <v>11635</v>
      </c>
      <c r="B8635">
        <v>42389</v>
      </c>
      <c r="C8635" t="s">
        <v>4288</v>
      </c>
      <c r="E8635" t="s">
        <v>3864</v>
      </c>
      <c r="F8635" t="s">
        <v>3870</v>
      </c>
    </row>
    <row r="8636" spans="1:7" x14ac:dyDescent="0.2">
      <c r="A8636">
        <v>11636</v>
      </c>
      <c r="B8636">
        <v>42391</v>
      </c>
      <c r="C8636" t="s">
        <v>4287</v>
      </c>
      <c r="E8636" t="s">
        <v>3864</v>
      </c>
      <c r="F8636" t="s">
        <v>3870</v>
      </c>
    </row>
    <row r="8637" spans="1:7" x14ac:dyDescent="0.2">
      <c r="A8637">
        <v>11637</v>
      </c>
      <c r="B8637">
        <v>42392</v>
      </c>
      <c r="C8637" t="s">
        <v>4286</v>
      </c>
      <c r="E8637" t="s">
        <v>3864</v>
      </c>
      <c r="F8637" t="s">
        <v>490</v>
      </c>
    </row>
    <row r="8638" spans="1:7" x14ac:dyDescent="0.2">
      <c r="A8638">
        <v>11638</v>
      </c>
      <c r="B8638">
        <v>42394</v>
      </c>
      <c r="C8638" t="s">
        <v>4285</v>
      </c>
      <c r="E8638" t="s">
        <v>3864</v>
      </c>
      <c r="F8638" t="s">
        <v>490</v>
      </c>
    </row>
    <row r="8639" spans="1:7" x14ac:dyDescent="0.2">
      <c r="A8639">
        <v>11639</v>
      </c>
      <c r="B8639">
        <v>42396</v>
      </c>
      <c r="C8639" t="s">
        <v>4284</v>
      </c>
      <c r="E8639" t="s">
        <v>3864</v>
      </c>
      <c r="F8639" t="s">
        <v>3870</v>
      </c>
      <c r="G8639" t="s">
        <v>3869</v>
      </c>
    </row>
    <row r="8640" spans="1:7" x14ac:dyDescent="0.2">
      <c r="A8640">
        <v>11641</v>
      </c>
      <c r="B8640">
        <v>42456</v>
      </c>
      <c r="C8640" t="s">
        <v>4283</v>
      </c>
      <c r="E8640" t="s">
        <v>3864</v>
      </c>
      <c r="F8640" t="s">
        <v>3870</v>
      </c>
      <c r="G8640" t="s">
        <v>3869</v>
      </c>
    </row>
    <row r="8641" spans="1:7" x14ac:dyDescent="0.2">
      <c r="A8641">
        <v>11642</v>
      </c>
      <c r="B8641">
        <v>42459</v>
      </c>
      <c r="C8641" t="s">
        <v>4282</v>
      </c>
      <c r="E8641" t="s">
        <v>3864</v>
      </c>
      <c r="F8641" t="s">
        <v>3870</v>
      </c>
      <c r="G8641" t="s">
        <v>3869</v>
      </c>
    </row>
    <row r="8642" spans="1:7" x14ac:dyDescent="0.2">
      <c r="A8642">
        <v>11643</v>
      </c>
      <c r="B8642">
        <v>42461</v>
      </c>
      <c r="C8642" t="s">
        <v>4281</v>
      </c>
      <c r="E8642" t="s">
        <v>3864</v>
      </c>
      <c r="F8642" t="s">
        <v>490</v>
      </c>
      <c r="G8642" t="s">
        <v>3869</v>
      </c>
    </row>
    <row r="8643" spans="1:7" x14ac:dyDescent="0.2">
      <c r="A8643">
        <v>11644</v>
      </c>
      <c r="B8643">
        <v>42464</v>
      </c>
      <c r="C8643" t="s">
        <v>4280</v>
      </c>
      <c r="E8643" t="s">
        <v>3864</v>
      </c>
      <c r="F8643" t="s">
        <v>490</v>
      </c>
    </row>
    <row r="8644" spans="1:7" x14ac:dyDescent="0.2">
      <c r="A8644">
        <v>11645</v>
      </c>
      <c r="B8644">
        <v>42466</v>
      </c>
      <c r="C8644" t="s">
        <v>4279</v>
      </c>
      <c r="E8644" t="s">
        <v>3864</v>
      </c>
      <c r="F8644" t="s">
        <v>490</v>
      </c>
    </row>
    <row r="8645" spans="1:7" x14ac:dyDescent="0.2">
      <c r="A8645">
        <v>11646</v>
      </c>
      <c r="B8645">
        <v>42468</v>
      </c>
      <c r="C8645" t="s">
        <v>4278</v>
      </c>
      <c r="E8645" t="s">
        <v>3864</v>
      </c>
      <c r="F8645" t="s">
        <v>3870</v>
      </c>
      <c r="G8645" t="s">
        <v>3869</v>
      </c>
    </row>
    <row r="8646" spans="1:7" x14ac:dyDescent="0.2">
      <c r="A8646">
        <v>11647</v>
      </c>
      <c r="B8646">
        <v>42472</v>
      </c>
      <c r="C8646" t="s">
        <v>4277</v>
      </c>
      <c r="E8646" t="s">
        <v>3864</v>
      </c>
      <c r="F8646" t="s">
        <v>490</v>
      </c>
    </row>
    <row r="8647" spans="1:7" x14ac:dyDescent="0.2">
      <c r="A8647">
        <v>11648</v>
      </c>
      <c r="B8647">
        <v>42474</v>
      </c>
      <c r="C8647" t="s">
        <v>4276</v>
      </c>
      <c r="E8647" t="s">
        <v>3864</v>
      </c>
      <c r="F8647" t="s">
        <v>3870</v>
      </c>
    </row>
    <row r="8648" spans="1:7" x14ac:dyDescent="0.2">
      <c r="A8648">
        <v>11649</v>
      </c>
      <c r="B8648">
        <v>42475</v>
      </c>
      <c r="C8648" t="s">
        <v>4275</v>
      </c>
      <c r="E8648" t="s">
        <v>3864</v>
      </c>
      <c r="F8648" t="s">
        <v>490</v>
      </c>
    </row>
    <row r="8649" spans="1:7" x14ac:dyDescent="0.2">
      <c r="A8649">
        <v>11650</v>
      </c>
      <c r="B8649">
        <v>42477</v>
      </c>
      <c r="C8649" t="s">
        <v>4274</v>
      </c>
      <c r="E8649" t="s">
        <v>3864</v>
      </c>
      <c r="F8649" t="s">
        <v>3870</v>
      </c>
      <c r="G8649" t="s">
        <v>3869</v>
      </c>
    </row>
    <row r="8650" spans="1:7" x14ac:dyDescent="0.2">
      <c r="A8650">
        <v>11651</v>
      </c>
      <c r="B8650">
        <v>42479</v>
      </c>
      <c r="C8650" t="s">
        <v>4273</v>
      </c>
      <c r="E8650" t="s">
        <v>3864</v>
      </c>
      <c r="F8650" t="s">
        <v>490</v>
      </c>
    </row>
    <row r="8651" spans="1:7" x14ac:dyDescent="0.2">
      <c r="A8651">
        <v>11655</v>
      </c>
      <c r="B8651">
        <v>45802</v>
      </c>
      <c r="C8651" t="s">
        <v>4272</v>
      </c>
      <c r="E8651" t="s">
        <v>3864</v>
      </c>
      <c r="F8651" t="s">
        <v>3870</v>
      </c>
      <c r="G8651" t="s">
        <v>3869</v>
      </c>
    </row>
    <row r="8652" spans="1:7" x14ac:dyDescent="0.2">
      <c r="A8652">
        <v>11657</v>
      </c>
      <c r="B8652">
        <v>45808</v>
      </c>
      <c r="C8652" t="s">
        <v>4271</v>
      </c>
      <c r="E8652" t="s">
        <v>3864</v>
      </c>
      <c r="F8652" t="s">
        <v>3870</v>
      </c>
      <c r="G8652" t="s">
        <v>3869</v>
      </c>
    </row>
    <row r="8653" spans="1:7" x14ac:dyDescent="0.2">
      <c r="A8653">
        <v>11658</v>
      </c>
      <c r="B8653">
        <v>45810</v>
      </c>
      <c r="C8653" t="s">
        <v>4270</v>
      </c>
      <c r="E8653" t="s">
        <v>3864</v>
      </c>
      <c r="F8653" t="s">
        <v>3870</v>
      </c>
      <c r="G8653" t="s">
        <v>3869</v>
      </c>
    </row>
    <row r="8654" spans="1:7" x14ac:dyDescent="0.2">
      <c r="A8654">
        <v>11659</v>
      </c>
      <c r="B8654">
        <v>45813</v>
      </c>
      <c r="C8654" t="s">
        <v>4269</v>
      </c>
      <c r="E8654" t="s">
        <v>3864</v>
      </c>
      <c r="F8654" t="s">
        <v>490</v>
      </c>
    </row>
    <row r="8655" spans="1:7" x14ac:dyDescent="0.2">
      <c r="A8655">
        <v>11661</v>
      </c>
      <c r="B8655">
        <v>45818</v>
      </c>
      <c r="C8655" t="s">
        <v>4268</v>
      </c>
      <c r="E8655" t="s">
        <v>3864</v>
      </c>
      <c r="F8655" t="s">
        <v>3870</v>
      </c>
      <c r="G8655" t="s">
        <v>3869</v>
      </c>
    </row>
    <row r="8656" spans="1:7" x14ac:dyDescent="0.2">
      <c r="A8656">
        <v>11662</v>
      </c>
      <c r="B8656">
        <v>45821</v>
      </c>
      <c r="C8656" t="s">
        <v>4267</v>
      </c>
      <c r="E8656" t="s">
        <v>3864</v>
      </c>
      <c r="F8656" t="s">
        <v>3870</v>
      </c>
      <c r="G8656" t="s">
        <v>3869</v>
      </c>
    </row>
    <row r="8657" spans="1:7" x14ac:dyDescent="0.2">
      <c r="A8657">
        <v>11663</v>
      </c>
      <c r="B8657">
        <v>45824</v>
      </c>
      <c r="C8657" t="s">
        <v>4266</v>
      </c>
      <c r="E8657" t="s">
        <v>3864</v>
      </c>
      <c r="F8657" t="s">
        <v>490</v>
      </c>
      <c r="G8657" t="s">
        <v>3869</v>
      </c>
    </row>
    <row r="8658" spans="1:7" x14ac:dyDescent="0.2">
      <c r="A8658">
        <v>11664</v>
      </c>
      <c r="B8658">
        <v>45827</v>
      </c>
      <c r="C8658" t="s">
        <v>4265</v>
      </c>
      <c r="E8658" t="s">
        <v>3864</v>
      </c>
      <c r="F8658" t="s">
        <v>3870</v>
      </c>
      <c r="G8658" t="s">
        <v>3869</v>
      </c>
    </row>
    <row r="8659" spans="1:7" x14ac:dyDescent="0.2">
      <c r="A8659">
        <v>11665</v>
      </c>
      <c r="B8659">
        <v>45830</v>
      </c>
      <c r="C8659" t="s">
        <v>4264</v>
      </c>
      <c r="E8659" t="s">
        <v>3864</v>
      </c>
      <c r="F8659" t="s">
        <v>3870</v>
      </c>
    </row>
    <row r="8660" spans="1:7" x14ac:dyDescent="0.2">
      <c r="A8660">
        <v>11666</v>
      </c>
      <c r="B8660">
        <v>45832</v>
      </c>
      <c r="C8660" t="s">
        <v>4263</v>
      </c>
      <c r="E8660" t="s">
        <v>3864</v>
      </c>
      <c r="F8660" t="s">
        <v>490</v>
      </c>
      <c r="G8660" t="s">
        <v>3869</v>
      </c>
    </row>
    <row r="8661" spans="1:7" x14ac:dyDescent="0.2">
      <c r="A8661">
        <v>11668</v>
      </c>
      <c r="B8661">
        <v>45892</v>
      </c>
      <c r="C8661" t="s">
        <v>4262</v>
      </c>
      <c r="E8661" t="s">
        <v>3864</v>
      </c>
      <c r="F8661" t="s">
        <v>3870</v>
      </c>
      <c r="G8661" t="s">
        <v>3869</v>
      </c>
    </row>
    <row r="8662" spans="1:7" x14ac:dyDescent="0.2">
      <c r="A8662">
        <v>11669</v>
      </c>
      <c r="B8662">
        <v>45894</v>
      </c>
      <c r="C8662" t="s">
        <v>4261</v>
      </c>
      <c r="E8662" t="s">
        <v>3864</v>
      </c>
      <c r="F8662" t="s">
        <v>3870</v>
      </c>
      <c r="G8662" t="s">
        <v>3869</v>
      </c>
    </row>
    <row r="8663" spans="1:7" x14ac:dyDescent="0.2">
      <c r="A8663">
        <v>11670</v>
      </c>
      <c r="B8663">
        <v>45898</v>
      </c>
      <c r="C8663" t="s">
        <v>4260</v>
      </c>
      <c r="E8663" t="s">
        <v>3864</v>
      </c>
      <c r="F8663" t="s">
        <v>490</v>
      </c>
      <c r="G8663" t="s">
        <v>3869</v>
      </c>
    </row>
    <row r="8664" spans="1:7" x14ac:dyDescent="0.2">
      <c r="A8664">
        <v>11671</v>
      </c>
      <c r="B8664">
        <v>45901</v>
      </c>
      <c r="C8664" t="s">
        <v>4259</v>
      </c>
      <c r="E8664" t="s">
        <v>3864</v>
      </c>
      <c r="F8664" t="s">
        <v>3870</v>
      </c>
      <c r="G8664" t="s">
        <v>3869</v>
      </c>
    </row>
    <row r="8665" spans="1:7" x14ac:dyDescent="0.2">
      <c r="A8665">
        <v>11672</v>
      </c>
      <c r="B8665">
        <v>45904</v>
      </c>
      <c r="C8665" t="s">
        <v>4258</v>
      </c>
      <c r="E8665" t="s">
        <v>3864</v>
      </c>
      <c r="F8665" t="s">
        <v>3870</v>
      </c>
      <c r="G8665" t="s">
        <v>3869</v>
      </c>
    </row>
    <row r="8666" spans="1:7" x14ac:dyDescent="0.2">
      <c r="A8666">
        <v>11673</v>
      </c>
      <c r="B8666">
        <v>45907</v>
      </c>
      <c r="C8666" t="s">
        <v>4257</v>
      </c>
      <c r="E8666" t="s">
        <v>3864</v>
      </c>
      <c r="F8666" t="s">
        <v>3870</v>
      </c>
      <c r="G8666" t="s">
        <v>3869</v>
      </c>
    </row>
    <row r="8667" spans="1:7" x14ac:dyDescent="0.2">
      <c r="A8667">
        <v>11674</v>
      </c>
      <c r="B8667">
        <v>45911</v>
      </c>
      <c r="C8667" t="s">
        <v>4256</v>
      </c>
      <c r="E8667" t="s">
        <v>3864</v>
      </c>
      <c r="F8667" t="s">
        <v>490</v>
      </c>
      <c r="G8667" t="s">
        <v>3869</v>
      </c>
    </row>
    <row r="8668" spans="1:7" x14ac:dyDescent="0.2">
      <c r="A8668">
        <v>11675</v>
      </c>
      <c r="B8668">
        <v>45914</v>
      </c>
      <c r="C8668" t="s">
        <v>4255</v>
      </c>
      <c r="E8668" t="s">
        <v>3864</v>
      </c>
      <c r="F8668" t="s">
        <v>490</v>
      </c>
    </row>
    <row r="8669" spans="1:7" x14ac:dyDescent="0.2">
      <c r="A8669">
        <v>11676</v>
      </c>
      <c r="B8669">
        <v>45916</v>
      </c>
      <c r="C8669" t="s">
        <v>4254</v>
      </c>
      <c r="E8669" t="s">
        <v>3864</v>
      </c>
      <c r="F8669" t="s">
        <v>3870</v>
      </c>
      <c r="G8669" t="s">
        <v>3869</v>
      </c>
    </row>
    <row r="8670" spans="1:7" x14ac:dyDescent="0.2">
      <c r="A8670">
        <v>11677</v>
      </c>
      <c r="B8670">
        <v>45919</v>
      </c>
      <c r="C8670" t="s">
        <v>4253</v>
      </c>
      <c r="E8670" t="s">
        <v>3864</v>
      </c>
      <c r="F8670" t="s">
        <v>3870</v>
      </c>
      <c r="G8670" t="s">
        <v>3869</v>
      </c>
    </row>
    <row r="8671" spans="1:7" x14ac:dyDescent="0.2">
      <c r="A8671">
        <v>11678</v>
      </c>
      <c r="B8671">
        <v>45923</v>
      </c>
      <c r="C8671" t="s">
        <v>4252</v>
      </c>
      <c r="E8671" t="s">
        <v>3864</v>
      </c>
      <c r="F8671" t="s">
        <v>3870</v>
      </c>
    </row>
    <row r="8672" spans="1:7" x14ac:dyDescent="0.2">
      <c r="A8672">
        <v>11680</v>
      </c>
      <c r="B8672">
        <v>45929</v>
      </c>
      <c r="C8672" t="s">
        <v>4251</v>
      </c>
      <c r="E8672" t="s">
        <v>3864</v>
      </c>
      <c r="F8672" t="s">
        <v>3870</v>
      </c>
      <c r="G8672" t="s">
        <v>3869</v>
      </c>
    </row>
    <row r="8673" spans="1:7" x14ac:dyDescent="0.2">
      <c r="A8673">
        <v>11682</v>
      </c>
      <c r="B8673">
        <v>45935</v>
      </c>
      <c r="C8673" t="s">
        <v>4250</v>
      </c>
      <c r="E8673" t="s">
        <v>3864</v>
      </c>
      <c r="F8673" t="s">
        <v>3870</v>
      </c>
      <c r="G8673" t="s">
        <v>3869</v>
      </c>
    </row>
    <row r="8674" spans="1:7" x14ac:dyDescent="0.2">
      <c r="A8674">
        <v>11683</v>
      </c>
      <c r="B8674">
        <v>45938</v>
      </c>
      <c r="C8674" t="s">
        <v>4249</v>
      </c>
      <c r="E8674" t="s">
        <v>3864</v>
      </c>
      <c r="F8674" t="s">
        <v>3870</v>
      </c>
      <c r="G8674" t="s">
        <v>3869</v>
      </c>
    </row>
    <row r="8675" spans="1:7" x14ac:dyDescent="0.2">
      <c r="A8675">
        <v>11684</v>
      </c>
      <c r="B8675">
        <v>45941</v>
      </c>
      <c r="C8675" t="s">
        <v>4248</v>
      </c>
      <c r="E8675" t="s">
        <v>3864</v>
      </c>
      <c r="F8675" t="s">
        <v>3870</v>
      </c>
      <c r="G8675" t="s">
        <v>3869</v>
      </c>
    </row>
    <row r="8676" spans="1:7" x14ac:dyDescent="0.2">
      <c r="A8676">
        <v>11685</v>
      </c>
      <c r="B8676">
        <v>45944</v>
      </c>
      <c r="C8676" t="s">
        <v>4247</v>
      </c>
      <c r="E8676" t="s">
        <v>3864</v>
      </c>
      <c r="F8676" t="s">
        <v>3870</v>
      </c>
      <c r="G8676" t="s">
        <v>3869</v>
      </c>
    </row>
    <row r="8677" spans="1:7" x14ac:dyDescent="0.2">
      <c r="A8677">
        <v>11686</v>
      </c>
      <c r="B8677">
        <v>45947</v>
      </c>
      <c r="C8677" t="s">
        <v>4246</v>
      </c>
      <c r="E8677" t="s">
        <v>3864</v>
      </c>
      <c r="F8677" t="s">
        <v>3870</v>
      </c>
      <c r="G8677" t="s">
        <v>3869</v>
      </c>
    </row>
    <row r="8678" spans="1:7" x14ac:dyDescent="0.2">
      <c r="A8678">
        <v>11687</v>
      </c>
      <c r="B8678">
        <v>45950</v>
      </c>
      <c r="C8678" t="s">
        <v>4245</v>
      </c>
      <c r="E8678" t="s">
        <v>3864</v>
      </c>
      <c r="F8678" t="s">
        <v>3870</v>
      </c>
      <c r="G8678" t="s">
        <v>3869</v>
      </c>
    </row>
    <row r="8679" spans="1:7" x14ac:dyDescent="0.2">
      <c r="A8679">
        <v>11689</v>
      </c>
      <c r="B8679">
        <v>45955</v>
      </c>
      <c r="C8679" t="s">
        <v>4244</v>
      </c>
      <c r="E8679" t="s">
        <v>3864</v>
      </c>
      <c r="F8679" t="s">
        <v>3870</v>
      </c>
      <c r="G8679" t="s">
        <v>3869</v>
      </c>
    </row>
    <row r="8680" spans="1:7" x14ac:dyDescent="0.2">
      <c r="A8680">
        <v>11690</v>
      </c>
      <c r="B8680">
        <v>45957</v>
      </c>
      <c r="C8680" t="s">
        <v>4243</v>
      </c>
      <c r="E8680" t="s">
        <v>3864</v>
      </c>
      <c r="F8680" t="s">
        <v>3870</v>
      </c>
      <c r="G8680" t="s">
        <v>3869</v>
      </c>
    </row>
    <row r="8681" spans="1:7" x14ac:dyDescent="0.2">
      <c r="A8681">
        <v>11691</v>
      </c>
      <c r="B8681">
        <v>45960</v>
      </c>
      <c r="C8681" t="s">
        <v>4242</v>
      </c>
      <c r="E8681" t="s">
        <v>3864</v>
      </c>
      <c r="F8681" t="s">
        <v>3870</v>
      </c>
      <c r="G8681" t="s">
        <v>3869</v>
      </c>
    </row>
    <row r="8682" spans="1:7" x14ac:dyDescent="0.2">
      <c r="A8682">
        <v>11692</v>
      </c>
      <c r="B8682">
        <v>45963</v>
      </c>
      <c r="C8682" t="s">
        <v>4241</v>
      </c>
      <c r="E8682" t="s">
        <v>3864</v>
      </c>
      <c r="F8682" t="s">
        <v>3870</v>
      </c>
      <c r="G8682" t="s">
        <v>3869</v>
      </c>
    </row>
    <row r="8683" spans="1:7" x14ac:dyDescent="0.2">
      <c r="A8683">
        <v>11693</v>
      </c>
      <c r="B8683">
        <v>45966</v>
      </c>
      <c r="C8683" t="s">
        <v>4240</v>
      </c>
      <c r="E8683" t="s">
        <v>3864</v>
      </c>
      <c r="F8683" t="s">
        <v>3870</v>
      </c>
      <c r="G8683" t="s">
        <v>3869</v>
      </c>
    </row>
    <row r="8684" spans="1:7" x14ac:dyDescent="0.2">
      <c r="A8684">
        <v>11694</v>
      </c>
      <c r="B8684">
        <v>45969</v>
      </c>
      <c r="C8684" t="s">
        <v>4239</v>
      </c>
      <c r="E8684" t="s">
        <v>3864</v>
      </c>
      <c r="F8684" t="s">
        <v>3870</v>
      </c>
    </row>
    <row r="8685" spans="1:7" x14ac:dyDescent="0.2">
      <c r="A8685">
        <v>11696</v>
      </c>
      <c r="B8685">
        <v>45972</v>
      </c>
      <c r="C8685" t="s">
        <v>4238</v>
      </c>
      <c r="E8685" t="s">
        <v>3864</v>
      </c>
      <c r="F8685" t="s">
        <v>3870</v>
      </c>
    </row>
    <row r="8686" spans="1:7" x14ac:dyDescent="0.2">
      <c r="A8686">
        <v>11699</v>
      </c>
      <c r="B8686">
        <v>45980</v>
      </c>
      <c r="C8686" t="s">
        <v>4237</v>
      </c>
      <c r="E8686" t="s">
        <v>3864</v>
      </c>
      <c r="F8686" t="s">
        <v>3870</v>
      </c>
      <c r="G8686" t="s">
        <v>3869</v>
      </c>
    </row>
    <row r="8687" spans="1:7" x14ac:dyDescent="0.2">
      <c r="A8687">
        <v>11700</v>
      </c>
      <c r="B8687">
        <v>45982</v>
      </c>
      <c r="C8687" t="s">
        <v>4236</v>
      </c>
      <c r="E8687" t="s">
        <v>3864</v>
      </c>
      <c r="F8687" t="s">
        <v>3870</v>
      </c>
      <c r="G8687" t="s">
        <v>3869</v>
      </c>
    </row>
    <row r="8688" spans="1:7" x14ac:dyDescent="0.2">
      <c r="A8688">
        <v>11701</v>
      </c>
      <c r="B8688">
        <v>45985</v>
      </c>
      <c r="C8688" t="s">
        <v>4235</v>
      </c>
      <c r="E8688" t="s">
        <v>3864</v>
      </c>
      <c r="F8688" t="s">
        <v>3870</v>
      </c>
      <c r="G8688" t="s">
        <v>3869</v>
      </c>
    </row>
    <row r="8689" spans="1:7" x14ac:dyDescent="0.2">
      <c r="A8689">
        <v>11702</v>
      </c>
      <c r="B8689">
        <v>45988</v>
      </c>
      <c r="C8689" t="s">
        <v>4234</v>
      </c>
      <c r="E8689" t="s">
        <v>3864</v>
      </c>
      <c r="F8689" t="s">
        <v>3870</v>
      </c>
      <c r="G8689" t="s">
        <v>3869</v>
      </c>
    </row>
    <row r="8690" spans="1:7" x14ac:dyDescent="0.2">
      <c r="A8690">
        <v>11703</v>
      </c>
      <c r="B8690">
        <v>45991</v>
      </c>
      <c r="C8690" t="s">
        <v>4233</v>
      </c>
      <c r="E8690" t="s">
        <v>3864</v>
      </c>
      <c r="F8690" t="s">
        <v>490</v>
      </c>
    </row>
    <row r="8691" spans="1:7" x14ac:dyDescent="0.2">
      <c r="A8691">
        <v>11704</v>
      </c>
      <c r="B8691">
        <v>45993</v>
      </c>
      <c r="C8691" t="s">
        <v>4232</v>
      </c>
      <c r="E8691" t="s">
        <v>3864</v>
      </c>
      <c r="F8691" t="s">
        <v>490</v>
      </c>
    </row>
    <row r="8692" spans="1:7" x14ac:dyDescent="0.2">
      <c r="A8692">
        <v>11706</v>
      </c>
      <c r="B8692">
        <v>45998</v>
      </c>
      <c r="C8692" t="s">
        <v>4231</v>
      </c>
      <c r="E8692" t="s">
        <v>3864</v>
      </c>
      <c r="F8692" t="s">
        <v>3870</v>
      </c>
      <c r="G8692" t="s">
        <v>3869</v>
      </c>
    </row>
    <row r="8693" spans="1:7" x14ac:dyDescent="0.2">
      <c r="A8693">
        <v>11708</v>
      </c>
      <c r="B8693">
        <v>46004</v>
      </c>
      <c r="C8693" t="s">
        <v>4230</v>
      </c>
      <c r="E8693" t="s">
        <v>3864</v>
      </c>
      <c r="F8693" t="s">
        <v>3870</v>
      </c>
      <c r="G8693" t="s">
        <v>3869</v>
      </c>
    </row>
    <row r="8694" spans="1:7" x14ac:dyDescent="0.2">
      <c r="A8694">
        <v>11709</v>
      </c>
      <c r="B8694">
        <v>46007</v>
      </c>
      <c r="C8694" t="s">
        <v>4229</v>
      </c>
      <c r="E8694" t="s">
        <v>3864</v>
      </c>
      <c r="F8694" t="s">
        <v>3870</v>
      </c>
      <c r="G8694" t="s">
        <v>3869</v>
      </c>
    </row>
    <row r="8695" spans="1:7" x14ac:dyDescent="0.2">
      <c r="A8695">
        <v>11710</v>
      </c>
      <c r="B8695">
        <v>46010</v>
      </c>
      <c r="C8695" t="s">
        <v>4228</v>
      </c>
      <c r="E8695" t="s">
        <v>3864</v>
      </c>
      <c r="F8695" t="s">
        <v>3870</v>
      </c>
      <c r="G8695" t="s">
        <v>3869</v>
      </c>
    </row>
    <row r="8696" spans="1:7" x14ac:dyDescent="0.2">
      <c r="A8696">
        <v>11711</v>
      </c>
      <c r="B8696">
        <v>46013</v>
      </c>
      <c r="C8696" t="s">
        <v>4227</v>
      </c>
      <c r="E8696" t="s">
        <v>3864</v>
      </c>
      <c r="F8696" t="s">
        <v>3870</v>
      </c>
      <c r="G8696" t="s">
        <v>3869</v>
      </c>
    </row>
    <row r="8697" spans="1:7" x14ac:dyDescent="0.2">
      <c r="A8697">
        <v>11712</v>
      </c>
      <c r="B8697">
        <v>46016</v>
      </c>
      <c r="C8697" t="s">
        <v>4226</v>
      </c>
      <c r="E8697" t="s">
        <v>3864</v>
      </c>
      <c r="F8697" t="s">
        <v>3870</v>
      </c>
    </row>
    <row r="8698" spans="1:7" x14ac:dyDescent="0.2">
      <c r="A8698">
        <v>11714</v>
      </c>
      <c r="B8698">
        <v>46020</v>
      </c>
      <c r="C8698" t="s">
        <v>4225</v>
      </c>
      <c r="E8698" t="s">
        <v>3864</v>
      </c>
      <c r="F8698" t="s">
        <v>490</v>
      </c>
    </row>
    <row r="8699" spans="1:7" x14ac:dyDescent="0.2">
      <c r="A8699">
        <v>11715</v>
      </c>
      <c r="B8699">
        <v>46023</v>
      </c>
      <c r="C8699" t="s">
        <v>4224</v>
      </c>
      <c r="E8699" t="s">
        <v>3864</v>
      </c>
      <c r="F8699" t="s">
        <v>3870</v>
      </c>
    </row>
    <row r="8700" spans="1:7" x14ac:dyDescent="0.2">
      <c r="A8700">
        <v>11717</v>
      </c>
      <c r="B8700">
        <v>46027</v>
      </c>
      <c r="C8700" t="s">
        <v>4223</v>
      </c>
      <c r="E8700" t="s">
        <v>3864</v>
      </c>
      <c r="F8700" t="s">
        <v>3870</v>
      </c>
      <c r="G8700" t="s">
        <v>3869</v>
      </c>
    </row>
    <row r="8701" spans="1:7" x14ac:dyDescent="0.2">
      <c r="A8701">
        <v>11719</v>
      </c>
      <c r="B8701">
        <v>46479</v>
      </c>
      <c r="C8701" t="s">
        <v>4222</v>
      </c>
      <c r="E8701" t="s">
        <v>3864</v>
      </c>
      <c r="F8701" t="s">
        <v>490</v>
      </c>
    </row>
    <row r="8702" spans="1:7" x14ac:dyDescent="0.2">
      <c r="A8702">
        <v>11721</v>
      </c>
      <c r="B8702">
        <v>46483</v>
      </c>
      <c r="C8702" t="s">
        <v>4221</v>
      </c>
      <c r="E8702" t="s">
        <v>3864</v>
      </c>
      <c r="F8702" t="s">
        <v>3870</v>
      </c>
      <c r="G8702" t="s">
        <v>3869</v>
      </c>
    </row>
    <row r="8703" spans="1:7" x14ac:dyDescent="0.2">
      <c r="A8703">
        <v>11722</v>
      </c>
      <c r="B8703">
        <v>46486</v>
      </c>
      <c r="C8703" t="s">
        <v>4220</v>
      </c>
      <c r="E8703" t="s">
        <v>3864</v>
      </c>
      <c r="F8703" t="s">
        <v>3870</v>
      </c>
      <c r="G8703" t="s">
        <v>3869</v>
      </c>
    </row>
    <row r="8704" spans="1:7" x14ac:dyDescent="0.2">
      <c r="A8704">
        <v>11723</v>
      </c>
      <c r="B8704">
        <v>46489</v>
      </c>
      <c r="C8704" t="s">
        <v>4219</v>
      </c>
      <c r="E8704" t="s">
        <v>3864</v>
      </c>
      <c r="F8704" t="s">
        <v>490</v>
      </c>
    </row>
    <row r="8705" spans="1:7" x14ac:dyDescent="0.2">
      <c r="A8705">
        <v>11724</v>
      </c>
      <c r="B8705">
        <v>46491</v>
      </c>
      <c r="C8705" t="s">
        <v>4218</v>
      </c>
      <c r="E8705" t="s">
        <v>3864</v>
      </c>
      <c r="F8705" t="s">
        <v>3870</v>
      </c>
      <c r="G8705" t="s">
        <v>3869</v>
      </c>
    </row>
    <row r="8706" spans="1:7" x14ac:dyDescent="0.2">
      <c r="A8706">
        <v>11725</v>
      </c>
      <c r="B8706">
        <v>46493</v>
      </c>
      <c r="C8706" t="s">
        <v>4217</v>
      </c>
      <c r="E8706" t="s">
        <v>3864</v>
      </c>
      <c r="F8706" t="s">
        <v>3870</v>
      </c>
      <c r="G8706" t="s">
        <v>3869</v>
      </c>
    </row>
    <row r="8707" spans="1:7" x14ac:dyDescent="0.2">
      <c r="A8707">
        <v>11726</v>
      </c>
      <c r="B8707">
        <v>46496</v>
      </c>
      <c r="C8707" t="s">
        <v>4216</v>
      </c>
      <c r="E8707" t="s">
        <v>3864</v>
      </c>
      <c r="F8707" t="s">
        <v>3870</v>
      </c>
      <c r="G8707" t="s">
        <v>3869</v>
      </c>
    </row>
    <row r="8708" spans="1:7" x14ac:dyDescent="0.2">
      <c r="A8708">
        <v>11727</v>
      </c>
      <c r="B8708">
        <v>46499</v>
      </c>
      <c r="C8708" t="s">
        <v>4215</v>
      </c>
      <c r="E8708" t="s">
        <v>3864</v>
      </c>
      <c r="F8708" t="s">
        <v>3870</v>
      </c>
      <c r="G8708" t="s">
        <v>3869</v>
      </c>
    </row>
    <row r="8709" spans="1:7" x14ac:dyDescent="0.2">
      <c r="A8709">
        <v>11732</v>
      </c>
      <c r="B8709">
        <v>46515</v>
      </c>
      <c r="C8709" t="s">
        <v>4214</v>
      </c>
      <c r="E8709" t="s">
        <v>3864</v>
      </c>
      <c r="F8709" t="s">
        <v>3870</v>
      </c>
      <c r="G8709" t="s">
        <v>3869</v>
      </c>
    </row>
    <row r="8710" spans="1:7" x14ac:dyDescent="0.2">
      <c r="A8710">
        <v>11733</v>
      </c>
      <c r="B8710">
        <v>46517</v>
      </c>
      <c r="C8710" t="s">
        <v>4213</v>
      </c>
      <c r="E8710" t="s">
        <v>3864</v>
      </c>
      <c r="F8710" t="s">
        <v>3870</v>
      </c>
      <c r="G8710" t="s">
        <v>3869</v>
      </c>
    </row>
    <row r="8711" spans="1:7" x14ac:dyDescent="0.2">
      <c r="A8711">
        <v>11734</v>
      </c>
      <c r="B8711">
        <v>46521</v>
      </c>
      <c r="C8711" t="s">
        <v>4212</v>
      </c>
      <c r="E8711" t="s">
        <v>3864</v>
      </c>
      <c r="F8711" t="s">
        <v>3870</v>
      </c>
      <c r="G8711" t="s">
        <v>3869</v>
      </c>
    </row>
    <row r="8712" spans="1:7" x14ac:dyDescent="0.2">
      <c r="A8712">
        <v>11735</v>
      </c>
      <c r="B8712">
        <v>46524</v>
      </c>
      <c r="C8712" t="s">
        <v>4211</v>
      </c>
      <c r="E8712" t="s">
        <v>3864</v>
      </c>
      <c r="F8712" t="s">
        <v>3870</v>
      </c>
      <c r="G8712" t="s">
        <v>3869</v>
      </c>
    </row>
    <row r="8713" spans="1:7" x14ac:dyDescent="0.2">
      <c r="A8713">
        <v>11737</v>
      </c>
      <c r="B8713">
        <v>46530</v>
      </c>
      <c r="C8713" t="s">
        <v>4210</v>
      </c>
      <c r="E8713" t="s">
        <v>3864</v>
      </c>
      <c r="F8713" t="s">
        <v>3870</v>
      </c>
      <c r="G8713" t="s">
        <v>3869</v>
      </c>
    </row>
    <row r="8714" spans="1:7" x14ac:dyDescent="0.2">
      <c r="A8714">
        <v>11739</v>
      </c>
      <c r="B8714">
        <v>46536</v>
      </c>
      <c r="C8714" t="s">
        <v>4209</v>
      </c>
      <c r="E8714" t="s">
        <v>3864</v>
      </c>
      <c r="F8714" t="s">
        <v>3870</v>
      </c>
      <c r="G8714" t="s">
        <v>3869</v>
      </c>
    </row>
    <row r="8715" spans="1:7" x14ac:dyDescent="0.2">
      <c r="A8715">
        <v>11740</v>
      </c>
      <c r="B8715">
        <v>46539</v>
      </c>
      <c r="C8715" t="s">
        <v>4208</v>
      </c>
      <c r="E8715" t="s">
        <v>3864</v>
      </c>
      <c r="F8715" t="s">
        <v>490</v>
      </c>
    </row>
    <row r="8716" spans="1:7" x14ac:dyDescent="0.2">
      <c r="A8716">
        <v>11741</v>
      </c>
      <c r="B8716">
        <v>46540</v>
      </c>
      <c r="C8716" t="s">
        <v>4207</v>
      </c>
      <c r="E8716" t="s">
        <v>3864</v>
      </c>
      <c r="F8716" t="s">
        <v>3870</v>
      </c>
      <c r="G8716" t="s">
        <v>3869</v>
      </c>
    </row>
    <row r="8717" spans="1:7" x14ac:dyDescent="0.2">
      <c r="A8717">
        <v>11742</v>
      </c>
      <c r="B8717">
        <v>46543</v>
      </c>
      <c r="C8717" t="s">
        <v>4206</v>
      </c>
      <c r="E8717" t="s">
        <v>3864</v>
      </c>
      <c r="F8717" t="s">
        <v>3870</v>
      </c>
      <c r="G8717" t="s">
        <v>3869</v>
      </c>
    </row>
    <row r="8718" spans="1:7" x14ac:dyDescent="0.2">
      <c r="A8718">
        <v>11743</v>
      </c>
      <c r="B8718">
        <v>46547</v>
      </c>
      <c r="C8718" t="s">
        <v>4205</v>
      </c>
      <c r="E8718" t="s">
        <v>3864</v>
      </c>
      <c r="F8718" t="s">
        <v>3870</v>
      </c>
      <c r="G8718" t="s">
        <v>3869</v>
      </c>
    </row>
    <row r="8719" spans="1:7" x14ac:dyDescent="0.2">
      <c r="A8719">
        <v>11744</v>
      </c>
      <c r="B8719">
        <v>46549</v>
      </c>
      <c r="C8719" t="s">
        <v>4204</v>
      </c>
      <c r="E8719" t="s">
        <v>3864</v>
      </c>
      <c r="F8719" t="s">
        <v>3870</v>
      </c>
      <c r="G8719" t="s">
        <v>3869</v>
      </c>
    </row>
    <row r="8720" spans="1:7" x14ac:dyDescent="0.2">
      <c r="A8720">
        <v>11746</v>
      </c>
      <c r="B8720">
        <v>46555</v>
      </c>
      <c r="C8720" t="s">
        <v>4203</v>
      </c>
      <c r="E8720" t="s">
        <v>3864</v>
      </c>
      <c r="F8720" t="s">
        <v>490</v>
      </c>
    </row>
    <row r="8721" spans="1:7" x14ac:dyDescent="0.2">
      <c r="A8721">
        <v>11747</v>
      </c>
      <c r="B8721">
        <v>46556</v>
      </c>
      <c r="C8721" t="s">
        <v>4202</v>
      </c>
      <c r="E8721" t="s">
        <v>3864</v>
      </c>
      <c r="F8721" t="s">
        <v>490</v>
      </c>
    </row>
    <row r="8722" spans="1:7" x14ac:dyDescent="0.2">
      <c r="A8722">
        <v>11749</v>
      </c>
      <c r="B8722">
        <v>46561</v>
      </c>
      <c r="C8722" t="s">
        <v>4201</v>
      </c>
      <c r="E8722" t="s">
        <v>3864</v>
      </c>
      <c r="F8722" t="s">
        <v>3870</v>
      </c>
      <c r="G8722" t="s">
        <v>3869</v>
      </c>
    </row>
    <row r="8723" spans="1:7" x14ac:dyDescent="0.2">
      <c r="A8723">
        <v>11750</v>
      </c>
      <c r="B8723">
        <v>46564</v>
      </c>
      <c r="C8723" t="s">
        <v>1110</v>
      </c>
      <c r="E8723" t="s">
        <v>3864</v>
      </c>
      <c r="F8723" t="s">
        <v>3870</v>
      </c>
      <c r="G8723" t="s">
        <v>3869</v>
      </c>
    </row>
    <row r="8724" spans="1:7" x14ac:dyDescent="0.2">
      <c r="A8724">
        <v>11751</v>
      </c>
      <c r="B8724">
        <v>46567</v>
      </c>
      <c r="C8724" t="s">
        <v>4200</v>
      </c>
      <c r="E8724" t="s">
        <v>3864</v>
      </c>
      <c r="F8724" t="s">
        <v>3870</v>
      </c>
    </row>
    <row r="8725" spans="1:7" x14ac:dyDescent="0.2">
      <c r="A8725">
        <v>11752</v>
      </c>
      <c r="B8725">
        <v>46568</v>
      </c>
      <c r="C8725" t="s">
        <v>4199</v>
      </c>
      <c r="E8725" t="s">
        <v>3864</v>
      </c>
      <c r="F8725" t="s">
        <v>490</v>
      </c>
    </row>
    <row r="8726" spans="1:7" x14ac:dyDescent="0.2">
      <c r="A8726">
        <v>11753</v>
      </c>
      <c r="B8726">
        <v>46571</v>
      </c>
      <c r="C8726" t="s">
        <v>4198</v>
      </c>
      <c r="E8726" t="s">
        <v>3864</v>
      </c>
      <c r="F8726" t="s">
        <v>490</v>
      </c>
      <c r="G8726" t="s">
        <v>3869</v>
      </c>
    </row>
    <row r="8727" spans="1:7" x14ac:dyDescent="0.2">
      <c r="A8727">
        <v>11754</v>
      </c>
      <c r="B8727">
        <v>46574</v>
      </c>
      <c r="C8727" t="s">
        <v>4197</v>
      </c>
      <c r="E8727" t="s">
        <v>3864</v>
      </c>
      <c r="F8727" t="s">
        <v>3870</v>
      </c>
      <c r="G8727" t="s">
        <v>3869</v>
      </c>
    </row>
    <row r="8728" spans="1:7" x14ac:dyDescent="0.2">
      <c r="A8728">
        <v>11755</v>
      </c>
      <c r="B8728">
        <v>46577</v>
      </c>
      <c r="C8728" t="s">
        <v>4196</v>
      </c>
      <c r="E8728" t="s">
        <v>3864</v>
      </c>
      <c r="F8728" t="s">
        <v>3870</v>
      </c>
      <c r="G8728" t="s">
        <v>3869</v>
      </c>
    </row>
    <row r="8729" spans="1:7" x14ac:dyDescent="0.2">
      <c r="A8729">
        <v>11756</v>
      </c>
      <c r="B8729">
        <v>46580</v>
      </c>
      <c r="C8729" t="s">
        <v>4195</v>
      </c>
      <c r="E8729" t="s">
        <v>3864</v>
      </c>
      <c r="F8729" t="s">
        <v>490</v>
      </c>
    </row>
    <row r="8730" spans="1:7" x14ac:dyDescent="0.2">
      <c r="A8730">
        <v>11757</v>
      </c>
      <c r="B8730">
        <v>46583</v>
      </c>
      <c r="C8730" t="s">
        <v>4194</v>
      </c>
      <c r="E8730" t="s">
        <v>3864</v>
      </c>
      <c r="F8730" t="s">
        <v>3870</v>
      </c>
      <c r="G8730" t="s">
        <v>3869</v>
      </c>
    </row>
    <row r="8731" spans="1:7" x14ac:dyDescent="0.2">
      <c r="A8731">
        <v>11759</v>
      </c>
      <c r="B8731">
        <v>46589</v>
      </c>
      <c r="C8731" t="s">
        <v>4193</v>
      </c>
      <c r="E8731" t="s">
        <v>3864</v>
      </c>
      <c r="F8731" t="s">
        <v>3870</v>
      </c>
      <c r="G8731" t="s">
        <v>3869</v>
      </c>
    </row>
    <row r="8732" spans="1:7" x14ac:dyDescent="0.2">
      <c r="A8732">
        <v>11760</v>
      </c>
      <c r="B8732">
        <v>46592</v>
      </c>
      <c r="C8732" t="s">
        <v>4192</v>
      </c>
      <c r="E8732" t="s">
        <v>3864</v>
      </c>
      <c r="F8732" t="s">
        <v>3870</v>
      </c>
      <c r="G8732" t="s">
        <v>3869</v>
      </c>
    </row>
    <row r="8733" spans="1:7" x14ac:dyDescent="0.2">
      <c r="A8733">
        <v>11761</v>
      </c>
      <c r="B8733">
        <v>46595</v>
      </c>
      <c r="C8733" t="s">
        <v>4191</v>
      </c>
      <c r="E8733" t="s">
        <v>3864</v>
      </c>
      <c r="F8733" t="s">
        <v>3870</v>
      </c>
    </row>
    <row r="8734" spans="1:7" x14ac:dyDescent="0.2">
      <c r="A8734">
        <v>11762</v>
      </c>
      <c r="B8734">
        <v>46597</v>
      </c>
      <c r="C8734" t="s">
        <v>4190</v>
      </c>
      <c r="E8734" t="s">
        <v>3864</v>
      </c>
      <c r="F8734" t="s">
        <v>3870</v>
      </c>
    </row>
    <row r="8735" spans="1:7" x14ac:dyDescent="0.2">
      <c r="A8735">
        <v>11763</v>
      </c>
      <c r="B8735">
        <v>46599</v>
      </c>
      <c r="C8735" t="s">
        <v>4189</v>
      </c>
      <c r="E8735" t="s">
        <v>3864</v>
      </c>
      <c r="F8735" t="s">
        <v>3870</v>
      </c>
      <c r="G8735" t="s">
        <v>3869</v>
      </c>
    </row>
    <row r="8736" spans="1:7" x14ac:dyDescent="0.2">
      <c r="A8736">
        <v>11764</v>
      </c>
      <c r="B8736">
        <v>46602</v>
      </c>
      <c r="C8736" t="s">
        <v>4188</v>
      </c>
      <c r="E8736" t="s">
        <v>3864</v>
      </c>
      <c r="F8736" t="s">
        <v>3870</v>
      </c>
      <c r="G8736" t="s">
        <v>3869</v>
      </c>
    </row>
    <row r="8737" spans="1:7" x14ac:dyDescent="0.2">
      <c r="A8737">
        <v>11765</v>
      </c>
      <c r="B8737">
        <v>46605</v>
      </c>
      <c r="C8737" t="s">
        <v>4187</v>
      </c>
      <c r="E8737" t="s">
        <v>3864</v>
      </c>
      <c r="F8737" t="s">
        <v>490</v>
      </c>
    </row>
    <row r="8738" spans="1:7" x14ac:dyDescent="0.2">
      <c r="A8738">
        <v>11766</v>
      </c>
      <c r="B8738">
        <v>46606</v>
      </c>
      <c r="C8738" t="s">
        <v>4186</v>
      </c>
      <c r="E8738" t="s">
        <v>3864</v>
      </c>
      <c r="F8738" t="s">
        <v>3870</v>
      </c>
    </row>
    <row r="8739" spans="1:7" x14ac:dyDescent="0.2">
      <c r="A8739">
        <v>11767</v>
      </c>
      <c r="B8739">
        <v>46608</v>
      </c>
      <c r="C8739" t="s">
        <v>4185</v>
      </c>
      <c r="E8739" t="s">
        <v>3864</v>
      </c>
      <c r="F8739" t="s">
        <v>3870</v>
      </c>
      <c r="G8739" t="s">
        <v>3869</v>
      </c>
    </row>
    <row r="8740" spans="1:7" x14ac:dyDescent="0.2">
      <c r="A8740">
        <v>11768</v>
      </c>
      <c r="B8740">
        <v>46611</v>
      </c>
      <c r="C8740" t="s">
        <v>4184</v>
      </c>
      <c r="E8740" t="s">
        <v>3864</v>
      </c>
      <c r="F8740" t="s">
        <v>3870</v>
      </c>
      <c r="G8740" t="s">
        <v>3869</v>
      </c>
    </row>
    <row r="8741" spans="1:7" x14ac:dyDescent="0.2">
      <c r="A8741">
        <v>11770</v>
      </c>
      <c r="B8741">
        <v>46618</v>
      </c>
      <c r="C8741" t="s">
        <v>4183</v>
      </c>
      <c r="E8741" t="s">
        <v>3864</v>
      </c>
      <c r="F8741" t="s">
        <v>3870</v>
      </c>
      <c r="G8741" t="s">
        <v>3869</v>
      </c>
    </row>
    <row r="8742" spans="1:7" x14ac:dyDescent="0.2">
      <c r="A8742">
        <v>11771</v>
      </c>
      <c r="B8742">
        <v>46620</v>
      </c>
      <c r="C8742" t="s">
        <v>4182</v>
      </c>
      <c r="E8742" t="s">
        <v>3864</v>
      </c>
      <c r="F8742" t="s">
        <v>490</v>
      </c>
    </row>
    <row r="8743" spans="1:7" x14ac:dyDescent="0.2">
      <c r="A8743">
        <v>11772</v>
      </c>
      <c r="B8743">
        <v>46622</v>
      </c>
      <c r="C8743" t="s">
        <v>4181</v>
      </c>
      <c r="E8743" t="s">
        <v>3864</v>
      </c>
      <c r="F8743" t="s">
        <v>490</v>
      </c>
    </row>
    <row r="8744" spans="1:7" x14ac:dyDescent="0.2">
      <c r="A8744">
        <v>11773</v>
      </c>
      <c r="B8744">
        <v>46710</v>
      </c>
      <c r="C8744" t="s">
        <v>4180</v>
      </c>
      <c r="E8744" t="s">
        <v>3864</v>
      </c>
      <c r="F8744" t="s">
        <v>490</v>
      </c>
    </row>
    <row r="8745" spans="1:7" x14ac:dyDescent="0.2">
      <c r="A8745">
        <v>11774</v>
      </c>
      <c r="B8745">
        <v>46712</v>
      </c>
      <c r="C8745" t="s">
        <v>4179</v>
      </c>
      <c r="E8745" t="s">
        <v>3864</v>
      </c>
      <c r="F8745" t="s">
        <v>490</v>
      </c>
      <c r="G8745" t="s">
        <v>3869</v>
      </c>
    </row>
    <row r="8746" spans="1:7" x14ac:dyDescent="0.2">
      <c r="A8746">
        <v>11775</v>
      </c>
      <c r="B8746">
        <v>46715</v>
      </c>
      <c r="C8746" t="s">
        <v>4178</v>
      </c>
      <c r="E8746" t="s">
        <v>3864</v>
      </c>
      <c r="F8746" t="s">
        <v>490</v>
      </c>
      <c r="G8746" t="s">
        <v>3869</v>
      </c>
    </row>
    <row r="8747" spans="1:7" x14ac:dyDescent="0.2">
      <c r="A8747">
        <v>11776</v>
      </c>
      <c r="B8747">
        <v>46718</v>
      </c>
      <c r="C8747" t="s">
        <v>4177</v>
      </c>
      <c r="E8747" t="s">
        <v>3864</v>
      </c>
      <c r="F8747" t="s">
        <v>490</v>
      </c>
    </row>
    <row r="8748" spans="1:7" x14ac:dyDescent="0.2">
      <c r="A8748">
        <v>11777</v>
      </c>
      <c r="B8748">
        <v>46720</v>
      </c>
      <c r="C8748" t="s">
        <v>4176</v>
      </c>
      <c r="E8748" t="s">
        <v>3864</v>
      </c>
      <c r="F8748" t="s">
        <v>3870</v>
      </c>
      <c r="G8748" t="s">
        <v>3869</v>
      </c>
    </row>
    <row r="8749" spans="1:7" x14ac:dyDescent="0.2">
      <c r="A8749">
        <v>11779</v>
      </c>
      <c r="B8749">
        <v>46726</v>
      </c>
      <c r="C8749" t="s">
        <v>4175</v>
      </c>
      <c r="E8749" t="s">
        <v>3864</v>
      </c>
      <c r="F8749" t="s">
        <v>3870</v>
      </c>
    </row>
    <row r="8750" spans="1:7" x14ac:dyDescent="0.2">
      <c r="A8750">
        <v>11780</v>
      </c>
      <c r="B8750">
        <v>46727</v>
      </c>
      <c r="C8750" t="s">
        <v>4174</v>
      </c>
      <c r="E8750" t="s">
        <v>3864</v>
      </c>
      <c r="F8750" t="s">
        <v>490</v>
      </c>
    </row>
    <row r="8751" spans="1:7" x14ac:dyDescent="0.2">
      <c r="A8751">
        <v>11781</v>
      </c>
      <c r="B8751">
        <v>46729</v>
      </c>
      <c r="C8751" t="s">
        <v>4173</v>
      </c>
      <c r="E8751" t="s">
        <v>3864</v>
      </c>
      <c r="F8751" t="s">
        <v>3870</v>
      </c>
      <c r="G8751" t="s">
        <v>3869</v>
      </c>
    </row>
    <row r="8752" spans="1:7" x14ac:dyDescent="0.2">
      <c r="A8752">
        <v>11782</v>
      </c>
      <c r="B8752">
        <v>46732</v>
      </c>
      <c r="C8752" t="s">
        <v>4172</v>
      </c>
      <c r="E8752" t="s">
        <v>3864</v>
      </c>
      <c r="F8752" t="s">
        <v>490</v>
      </c>
    </row>
    <row r="8753" spans="1:7" x14ac:dyDescent="0.2">
      <c r="A8753">
        <v>11785</v>
      </c>
      <c r="B8753">
        <v>46740</v>
      </c>
      <c r="C8753" t="s">
        <v>4171</v>
      </c>
      <c r="E8753" t="s">
        <v>3864</v>
      </c>
      <c r="F8753" t="s">
        <v>490</v>
      </c>
      <c r="G8753" t="s">
        <v>3869</v>
      </c>
    </row>
    <row r="8754" spans="1:7" x14ac:dyDescent="0.2">
      <c r="A8754">
        <v>11788</v>
      </c>
      <c r="B8754">
        <v>46749</v>
      </c>
      <c r="C8754" t="s">
        <v>4170</v>
      </c>
      <c r="E8754" t="s">
        <v>3864</v>
      </c>
      <c r="F8754" t="s">
        <v>3870</v>
      </c>
      <c r="G8754" t="s">
        <v>3869</v>
      </c>
    </row>
    <row r="8755" spans="1:7" x14ac:dyDescent="0.2">
      <c r="A8755">
        <v>11790</v>
      </c>
      <c r="B8755">
        <v>46754</v>
      </c>
      <c r="C8755" t="s">
        <v>4169</v>
      </c>
      <c r="E8755" t="s">
        <v>3864</v>
      </c>
      <c r="F8755" t="s">
        <v>3870</v>
      </c>
      <c r="G8755" t="s">
        <v>3869</v>
      </c>
    </row>
    <row r="8756" spans="1:7" x14ac:dyDescent="0.2">
      <c r="A8756">
        <v>11791</v>
      </c>
      <c r="B8756">
        <v>46757</v>
      </c>
      <c r="C8756" t="s">
        <v>4168</v>
      </c>
      <c r="E8756" t="s">
        <v>3864</v>
      </c>
      <c r="F8756" t="s">
        <v>490</v>
      </c>
      <c r="G8756" t="s">
        <v>3869</v>
      </c>
    </row>
    <row r="8757" spans="1:7" x14ac:dyDescent="0.2">
      <c r="A8757">
        <v>11795</v>
      </c>
      <c r="B8757">
        <v>46771</v>
      </c>
      <c r="C8757" t="s">
        <v>4167</v>
      </c>
      <c r="E8757" t="s">
        <v>3864</v>
      </c>
      <c r="F8757" t="s">
        <v>3870</v>
      </c>
      <c r="G8757" t="s">
        <v>3869</v>
      </c>
    </row>
    <row r="8758" spans="1:7" x14ac:dyDescent="0.2">
      <c r="A8758">
        <v>11796</v>
      </c>
      <c r="B8758">
        <v>46774</v>
      </c>
      <c r="C8758" t="s">
        <v>4166</v>
      </c>
      <c r="E8758" t="s">
        <v>3864</v>
      </c>
      <c r="F8758" t="s">
        <v>3870</v>
      </c>
      <c r="G8758" t="s">
        <v>3869</v>
      </c>
    </row>
    <row r="8759" spans="1:7" x14ac:dyDescent="0.2">
      <c r="A8759">
        <v>11797</v>
      </c>
      <c r="B8759">
        <v>46777</v>
      </c>
      <c r="C8759" t="s">
        <v>4165</v>
      </c>
      <c r="E8759" t="s">
        <v>3864</v>
      </c>
      <c r="F8759" t="s">
        <v>3870</v>
      </c>
      <c r="G8759" t="s">
        <v>3869</v>
      </c>
    </row>
    <row r="8760" spans="1:7" x14ac:dyDescent="0.2">
      <c r="A8760">
        <v>11798</v>
      </c>
      <c r="B8760">
        <v>46780</v>
      </c>
      <c r="C8760" t="s">
        <v>4164</v>
      </c>
      <c r="E8760" t="s">
        <v>3864</v>
      </c>
      <c r="F8760" t="s">
        <v>3870</v>
      </c>
    </row>
    <row r="8761" spans="1:7" x14ac:dyDescent="0.2">
      <c r="A8761">
        <v>11800</v>
      </c>
      <c r="B8761">
        <v>46785</v>
      </c>
      <c r="C8761" t="s">
        <v>4163</v>
      </c>
      <c r="E8761" t="s">
        <v>3864</v>
      </c>
      <c r="F8761" t="s">
        <v>3870</v>
      </c>
    </row>
    <row r="8762" spans="1:7" x14ac:dyDescent="0.2">
      <c r="A8762">
        <v>11802</v>
      </c>
      <c r="B8762">
        <v>46789</v>
      </c>
      <c r="C8762" t="s">
        <v>4162</v>
      </c>
      <c r="E8762" t="s">
        <v>3864</v>
      </c>
      <c r="F8762" t="s">
        <v>3870</v>
      </c>
      <c r="G8762" t="s">
        <v>3869</v>
      </c>
    </row>
    <row r="8763" spans="1:7" x14ac:dyDescent="0.2">
      <c r="A8763">
        <v>11803</v>
      </c>
      <c r="B8763">
        <v>46792</v>
      </c>
      <c r="C8763" t="s">
        <v>4161</v>
      </c>
      <c r="E8763" t="s">
        <v>3864</v>
      </c>
      <c r="F8763" t="s">
        <v>3870</v>
      </c>
      <c r="G8763" t="s">
        <v>3869</v>
      </c>
    </row>
    <row r="8764" spans="1:7" x14ac:dyDescent="0.2">
      <c r="A8764">
        <v>11804</v>
      </c>
      <c r="B8764">
        <v>46795</v>
      </c>
      <c r="C8764" t="s">
        <v>4160</v>
      </c>
      <c r="E8764" t="s">
        <v>3864</v>
      </c>
      <c r="F8764" t="s">
        <v>3870</v>
      </c>
      <c r="G8764" t="s">
        <v>3869</v>
      </c>
    </row>
    <row r="8765" spans="1:7" x14ac:dyDescent="0.2">
      <c r="A8765">
        <v>11805</v>
      </c>
      <c r="B8765">
        <v>46798</v>
      </c>
      <c r="C8765" t="s">
        <v>4159</v>
      </c>
      <c r="E8765" t="s">
        <v>3864</v>
      </c>
      <c r="F8765" t="s">
        <v>3870</v>
      </c>
      <c r="G8765" t="s">
        <v>3869</v>
      </c>
    </row>
    <row r="8766" spans="1:7" x14ac:dyDescent="0.2">
      <c r="A8766">
        <v>11807</v>
      </c>
      <c r="B8766">
        <v>46804</v>
      </c>
      <c r="C8766" t="s">
        <v>4158</v>
      </c>
      <c r="E8766" t="s">
        <v>3864</v>
      </c>
      <c r="F8766" t="s">
        <v>490</v>
      </c>
    </row>
    <row r="8767" spans="1:7" x14ac:dyDescent="0.2">
      <c r="A8767">
        <v>11809</v>
      </c>
      <c r="B8767">
        <v>43727</v>
      </c>
      <c r="C8767" t="s">
        <v>4157</v>
      </c>
      <c r="E8767" t="s">
        <v>3864</v>
      </c>
      <c r="F8767" t="s">
        <v>3870</v>
      </c>
      <c r="G8767" t="s">
        <v>3869</v>
      </c>
    </row>
    <row r="8768" spans="1:7" x14ac:dyDescent="0.2">
      <c r="A8768">
        <v>11810</v>
      </c>
      <c r="B8768">
        <v>43730</v>
      </c>
      <c r="C8768" t="s">
        <v>4156</v>
      </c>
      <c r="E8768" t="s">
        <v>3864</v>
      </c>
      <c r="F8768" t="s">
        <v>490</v>
      </c>
    </row>
    <row r="8769" spans="1:7" x14ac:dyDescent="0.2">
      <c r="A8769">
        <v>11813</v>
      </c>
      <c r="B8769">
        <v>43740</v>
      </c>
      <c r="C8769" t="s">
        <v>4155</v>
      </c>
      <c r="E8769" t="s">
        <v>3864</v>
      </c>
      <c r="F8769" t="s">
        <v>3870</v>
      </c>
    </row>
    <row r="8770" spans="1:7" x14ac:dyDescent="0.2">
      <c r="A8770">
        <v>11815</v>
      </c>
      <c r="B8770">
        <v>43798</v>
      </c>
      <c r="C8770" t="s">
        <v>4154</v>
      </c>
      <c r="E8770" t="s">
        <v>3864</v>
      </c>
      <c r="F8770" t="s">
        <v>3870</v>
      </c>
      <c r="G8770" t="s">
        <v>3869</v>
      </c>
    </row>
    <row r="8771" spans="1:7" x14ac:dyDescent="0.2">
      <c r="A8771">
        <v>11820</v>
      </c>
      <c r="B8771">
        <v>43813</v>
      </c>
      <c r="C8771" t="s">
        <v>4153</v>
      </c>
      <c r="E8771" t="s">
        <v>3864</v>
      </c>
      <c r="F8771" t="s">
        <v>3870</v>
      </c>
    </row>
    <row r="8772" spans="1:7" x14ac:dyDescent="0.2">
      <c r="A8772">
        <v>11823</v>
      </c>
      <c r="B8772">
        <v>43820</v>
      </c>
      <c r="C8772" t="s">
        <v>4152</v>
      </c>
      <c r="E8772" t="s">
        <v>3864</v>
      </c>
      <c r="F8772" t="s">
        <v>490</v>
      </c>
    </row>
    <row r="8773" spans="1:7" x14ac:dyDescent="0.2">
      <c r="A8773">
        <v>11826</v>
      </c>
      <c r="B8773">
        <v>43829</v>
      </c>
      <c r="C8773" t="s">
        <v>4151</v>
      </c>
      <c r="E8773" t="s">
        <v>3864</v>
      </c>
      <c r="F8773" t="s">
        <v>3870</v>
      </c>
      <c r="G8773" t="s">
        <v>3869</v>
      </c>
    </row>
    <row r="8774" spans="1:7" x14ac:dyDescent="0.2">
      <c r="A8774">
        <v>11828</v>
      </c>
      <c r="B8774">
        <v>43835</v>
      </c>
      <c r="C8774" t="s">
        <v>4150</v>
      </c>
      <c r="E8774" t="s">
        <v>3864</v>
      </c>
      <c r="F8774" t="s">
        <v>3870</v>
      </c>
      <c r="G8774" t="s">
        <v>3869</v>
      </c>
    </row>
    <row r="8775" spans="1:7" x14ac:dyDescent="0.2">
      <c r="A8775">
        <v>11830</v>
      </c>
      <c r="B8775">
        <v>43840</v>
      </c>
      <c r="C8775" t="s">
        <v>4149</v>
      </c>
      <c r="E8775" t="s">
        <v>3864</v>
      </c>
      <c r="F8775" t="s">
        <v>490</v>
      </c>
    </row>
    <row r="8776" spans="1:7" x14ac:dyDescent="0.2">
      <c r="A8776">
        <v>11833</v>
      </c>
      <c r="B8776">
        <v>43851</v>
      </c>
      <c r="C8776" t="s">
        <v>4148</v>
      </c>
      <c r="E8776" t="s">
        <v>3864</v>
      </c>
      <c r="F8776" t="s">
        <v>490</v>
      </c>
    </row>
    <row r="8777" spans="1:7" x14ac:dyDescent="0.2">
      <c r="A8777">
        <v>11834</v>
      </c>
      <c r="B8777">
        <v>43852</v>
      </c>
      <c r="C8777" t="s">
        <v>4147</v>
      </c>
      <c r="E8777" t="s">
        <v>3864</v>
      </c>
      <c r="F8777" t="s">
        <v>3870</v>
      </c>
      <c r="G8777" t="s">
        <v>3869</v>
      </c>
    </row>
    <row r="8778" spans="1:7" x14ac:dyDescent="0.2">
      <c r="A8778">
        <v>11835</v>
      </c>
      <c r="B8778">
        <v>43855</v>
      </c>
      <c r="C8778" t="s">
        <v>4146</v>
      </c>
      <c r="E8778" t="s">
        <v>3864</v>
      </c>
      <c r="F8778" t="s">
        <v>3870</v>
      </c>
    </row>
    <row r="8779" spans="1:7" x14ac:dyDescent="0.2">
      <c r="A8779">
        <v>11839</v>
      </c>
      <c r="B8779">
        <v>43866</v>
      </c>
      <c r="C8779" t="s">
        <v>4145</v>
      </c>
      <c r="E8779" t="s">
        <v>3864</v>
      </c>
      <c r="F8779" t="s">
        <v>3870</v>
      </c>
      <c r="G8779" t="s">
        <v>3869</v>
      </c>
    </row>
    <row r="8780" spans="1:7" x14ac:dyDescent="0.2">
      <c r="A8780">
        <v>11840</v>
      </c>
      <c r="B8780">
        <v>43869</v>
      </c>
      <c r="C8780" t="s">
        <v>4144</v>
      </c>
      <c r="E8780" t="s">
        <v>3864</v>
      </c>
      <c r="F8780" t="s">
        <v>3870</v>
      </c>
    </row>
    <row r="8781" spans="1:7" x14ac:dyDescent="0.2">
      <c r="A8781">
        <v>11842</v>
      </c>
      <c r="B8781">
        <v>43874</v>
      </c>
      <c r="C8781" t="s">
        <v>4143</v>
      </c>
      <c r="E8781" t="s">
        <v>3864</v>
      </c>
      <c r="F8781" t="s">
        <v>3870</v>
      </c>
      <c r="G8781" t="s">
        <v>3869</v>
      </c>
    </row>
    <row r="8782" spans="1:7" x14ac:dyDescent="0.2">
      <c r="A8782">
        <v>11843</v>
      </c>
      <c r="B8782">
        <v>43877</v>
      </c>
      <c r="C8782" t="s">
        <v>4142</v>
      </c>
      <c r="E8782" t="s">
        <v>3864</v>
      </c>
      <c r="F8782" t="s">
        <v>3870</v>
      </c>
    </row>
    <row r="8783" spans="1:7" x14ac:dyDescent="0.2">
      <c r="A8783">
        <v>11845</v>
      </c>
      <c r="B8783">
        <v>43882</v>
      </c>
      <c r="C8783" t="s">
        <v>4141</v>
      </c>
      <c r="E8783" t="s">
        <v>3864</v>
      </c>
      <c r="F8783" t="s">
        <v>3870</v>
      </c>
      <c r="G8783" t="s">
        <v>3869</v>
      </c>
    </row>
    <row r="8784" spans="1:7" x14ac:dyDescent="0.2">
      <c r="A8784">
        <v>11850</v>
      </c>
      <c r="B8784">
        <v>43896</v>
      </c>
      <c r="C8784" t="s">
        <v>4140</v>
      </c>
      <c r="E8784" t="s">
        <v>3864</v>
      </c>
      <c r="F8784" t="s">
        <v>490</v>
      </c>
    </row>
    <row r="8785" spans="1:7" x14ac:dyDescent="0.2">
      <c r="A8785">
        <v>11852</v>
      </c>
      <c r="B8785">
        <v>43901</v>
      </c>
      <c r="C8785" t="s">
        <v>4139</v>
      </c>
      <c r="E8785" t="s">
        <v>3864</v>
      </c>
      <c r="F8785" t="s">
        <v>3870</v>
      </c>
    </row>
    <row r="8786" spans="1:7" x14ac:dyDescent="0.2">
      <c r="A8786">
        <v>11853</v>
      </c>
      <c r="B8786">
        <v>43902</v>
      </c>
      <c r="C8786" t="s">
        <v>4138</v>
      </c>
      <c r="E8786" t="s">
        <v>3864</v>
      </c>
      <c r="F8786" t="s">
        <v>3870</v>
      </c>
      <c r="G8786" t="s">
        <v>3869</v>
      </c>
    </row>
    <row r="8787" spans="1:7" x14ac:dyDescent="0.2">
      <c r="A8787">
        <v>11854</v>
      </c>
      <c r="B8787">
        <v>43905</v>
      </c>
      <c r="C8787" t="s">
        <v>4137</v>
      </c>
      <c r="E8787" t="s">
        <v>3864</v>
      </c>
      <c r="F8787" t="s">
        <v>490</v>
      </c>
      <c r="G8787" t="s">
        <v>3869</v>
      </c>
    </row>
    <row r="8788" spans="1:7" x14ac:dyDescent="0.2">
      <c r="A8788">
        <v>11857</v>
      </c>
      <c r="B8788">
        <v>43914</v>
      </c>
      <c r="C8788" t="s">
        <v>4136</v>
      </c>
      <c r="E8788" t="s">
        <v>3864</v>
      </c>
      <c r="F8788" t="s">
        <v>490</v>
      </c>
    </row>
    <row r="8789" spans="1:7" x14ac:dyDescent="0.2">
      <c r="A8789">
        <v>11860</v>
      </c>
      <c r="B8789">
        <v>43923</v>
      </c>
      <c r="C8789" t="s">
        <v>4135</v>
      </c>
      <c r="E8789" t="s">
        <v>3864</v>
      </c>
      <c r="F8789" t="s">
        <v>3870</v>
      </c>
      <c r="G8789" t="s">
        <v>3869</v>
      </c>
    </row>
    <row r="8790" spans="1:7" x14ac:dyDescent="0.2">
      <c r="A8790">
        <v>11862</v>
      </c>
      <c r="B8790">
        <v>43928</v>
      </c>
      <c r="C8790" t="s">
        <v>4134</v>
      </c>
      <c r="E8790" t="s">
        <v>3864</v>
      </c>
      <c r="F8790" t="s">
        <v>3870</v>
      </c>
      <c r="G8790" t="s">
        <v>3869</v>
      </c>
    </row>
    <row r="8791" spans="1:7" x14ac:dyDescent="0.2">
      <c r="A8791">
        <v>11864</v>
      </c>
      <c r="B8791">
        <v>43987</v>
      </c>
      <c r="C8791" t="s">
        <v>4133</v>
      </c>
      <c r="E8791" t="s">
        <v>3864</v>
      </c>
      <c r="F8791" t="s">
        <v>490</v>
      </c>
    </row>
    <row r="8792" spans="1:7" x14ac:dyDescent="0.2">
      <c r="A8792">
        <v>11868</v>
      </c>
      <c r="B8792">
        <v>43999</v>
      </c>
      <c r="C8792" t="s">
        <v>4132</v>
      </c>
      <c r="E8792" t="s">
        <v>3864</v>
      </c>
      <c r="F8792" t="s">
        <v>3870</v>
      </c>
      <c r="G8792" t="s">
        <v>3869</v>
      </c>
    </row>
    <row r="8793" spans="1:7" x14ac:dyDescent="0.2">
      <c r="A8793">
        <v>11869</v>
      </c>
      <c r="B8793">
        <v>44002</v>
      </c>
      <c r="C8793" t="s">
        <v>4131</v>
      </c>
      <c r="E8793" t="s">
        <v>3864</v>
      </c>
      <c r="F8793" t="s">
        <v>490</v>
      </c>
      <c r="G8793" t="s">
        <v>3869</v>
      </c>
    </row>
    <row r="8794" spans="1:7" x14ac:dyDescent="0.2">
      <c r="A8794">
        <v>11871</v>
      </c>
      <c r="B8794">
        <v>44009</v>
      </c>
      <c r="C8794" t="s">
        <v>4130</v>
      </c>
      <c r="E8794" t="s">
        <v>3864</v>
      </c>
      <c r="F8794" t="s">
        <v>3870</v>
      </c>
      <c r="G8794" t="s">
        <v>3869</v>
      </c>
    </row>
    <row r="8795" spans="1:7" x14ac:dyDescent="0.2">
      <c r="A8795">
        <v>11872</v>
      </c>
      <c r="B8795">
        <v>44011</v>
      </c>
      <c r="C8795" t="s">
        <v>4129</v>
      </c>
      <c r="E8795" t="s">
        <v>3864</v>
      </c>
      <c r="F8795" t="s">
        <v>3870</v>
      </c>
    </row>
    <row r="8796" spans="1:7" x14ac:dyDescent="0.2">
      <c r="A8796">
        <v>11878</v>
      </c>
      <c r="B8796">
        <v>44027</v>
      </c>
      <c r="C8796" t="s">
        <v>4128</v>
      </c>
      <c r="E8796" t="s">
        <v>3864</v>
      </c>
      <c r="F8796" t="s">
        <v>490</v>
      </c>
    </row>
    <row r="8797" spans="1:7" x14ac:dyDescent="0.2">
      <c r="A8797">
        <v>11879</v>
      </c>
      <c r="B8797">
        <v>44029</v>
      </c>
      <c r="C8797" t="s">
        <v>4127</v>
      </c>
      <c r="E8797" t="s">
        <v>3864</v>
      </c>
      <c r="F8797" t="s">
        <v>490</v>
      </c>
      <c r="G8797" t="s">
        <v>3869</v>
      </c>
    </row>
    <row r="8798" spans="1:7" x14ac:dyDescent="0.2">
      <c r="A8798">
        <v>11880</v>
      </c>
      <c r="B8798">
        <v>44032</v>
      </c>
      <c r="C8798" t="s">
        <v>4126</v>
      </c>
      <c r="E8798" t="s">
        <v>3864</v>
      </c>
      <c r="F8798" t="s">
        <v>490</v>
      </c>
    </row>
    <row r="8799" spans="1:7" x14ac:dyDescent="0.2">
      <c r="A8799">
        <v>11881</v>
      </c>
      <c r="B8799">
        <v>44034</v>
      </c>
      <c r="C8799" t="s">
        <v>4125</v>
      </c>
      <c r="E8799" t="s">
        <v>3864</v>
      </c>
      <c r="F8799" t="s">
        <v>490</v>
      </c>
    </row>
    <row r="8800" spans="1:7" x14ac:dyDescent="0.2">
      <c r="A8800">
        <v>11882</v>
      </c>
      <c r="B8800">
        <v>44036</v>
      </c>
      <c r="C8800" t="s">
        <v>4124</v>
      </c>
      <c r="E8800" t="s">
        <v>3864</v>
      </c>
      <c r="F8800" t="s">
        <v>3870</v>
      </c>
      <c r="G8800" t="s">
        <v>3869</v>
      </c>
    </row>
    <row r="8801" spans="1:7" x14ac:dyDescent="0.2">
      <c r="A8801">
        <v>11883</v>
      </c>
      <c r="B8801">
        <v>44039</v>
      </c>
      <c r="C8801" t="s">
        <v>4123</v>
      </c>
      <c r="E8801" t="s">
        <v>3864</v>
      </c>
      <c r="F8801" t="s">
        <v>490</v>
      </c>
    </row>
    <row r="8802" spans="1:7" x14ac:dyDescent="0.2">
      <c r="A8802">
        <v>11885</v>
      </c>
      <c r="B8802">
        <v>44044</v>
      </c>
      <c r="C8802" t="s">
        <v>4122</v>
      </c>
      <c r="E8802" t="s">
        <v>3864</v>
      </c>
      <c r="F8802" t="s">
        <v>3870</v>
      </c>
      <c r="G8802" t="s">
        <v>3869</v>
      </c>
    </row>
    <row r="8803" spans="1:7" x14ac:dyDescent="0.2">
      <c r="A8803">
        <v>11886</v>
      </c>
      <c r="B8803">
        <v>44046</v>
      </c>
      <c r="C8803" t="s">
        <v>4121</v>
      </c>
      <c r="E8803" t="s">
        <v>3864</v>
      </c>
      <c r="F8803" t="s">
        <v>490</v>
      </c>
    </row>
    <row r="8804" spans="1:7" x14ac:dyDescent="0.2">
      <c r="A8804">
        <v>11887</v>
      </c>
      <c r="B8804">
        <v>44048</v>
      </c>
      <c r="C8804" t="s">
        <v>4120</v>
      </c>
      <c r="E8804" t="s">
        <v>3864</v>
      </c>
      <c r="F8804" t="s">
        <v>3870</v>
      </c>
      <c r="G8804" t="s">
        <v>3869</v>
      </c>
    </row>
    <row r="8805" spans="1:7" x14ac:dyDescent="0.2">
      <c r="A8805">
        <v>11888</v>
      </c>
      <c r="B8805">
        <v>44051</v>
      </c>
      <c r="C8805" t="s">
        <v>4119</v>
      </c>
      <c r="E8805" t="s">
        <v>3864</v>
      </c>
      <c r="F8805" t="s">
        <v>490</v>
      </c>
    </row>
    <row r="8806" spans="1:7" x14ac:dyDescent="0.2">
      <c r="A8806">
        <v>11890</v>
      </c>
      <c r="B8806">
        <v>44054</v>
      </c>
      <c r="C8806" t="s">
        <v>4118</v>
      </c>
      <c r="E8806" t="s">
        <v>3864</v>
      </c>
      <c r="F8806" t="s">
        <v>3870</v>
      </c>
      <c r="G8806" t="s">
        <v>3869</v>
      </c>
    </row>
    <row r="8807" spans="1:7" x14ac:dyDescent="0.2">
      <c r="A8807">
        <v>11891</v>
      </c>
      <c r="B8807">
        <v>44057</v>
      </c>
      <c r="C8807" t="s">
        <v>4117</v>
      </c>
      <c r="E8807" t="s">
        <v>3864</v>
      </c>
      <c r="F8807" t="s">
        <v>3870</v>
      </c>
      <c r="G8807" t="s">
        <v>3869</v>
      </c>
    </row>
    <row r="8808" spans="1:7" x14ac:dyDescent="0.2">
      <c r="A8808">
        <v>11892</v>
      </c>
      <c r="B8808">
        <v>44059</v>
      </c>
      <c r="C8808" t="s">
        <v>4116</v>
      </c>
      <c r="E8808" t="s">
        <v>3864</v>
      </c>
      <c r="F8808" t="s">
        <v>3870</v>
      </c>
      <c r="G8808" t="s">
        <v>3869</v>
      </c>
    </row>
    <row r="8809" spans="1:7" x14ac:dyDescent="0.2">
      <c r="A8809">
        <v>11893</v>
      </c>
      <c r="B8809">
        <v>44062</v>
      </c>
      <c r="C8809" t="s">
        <v>4115</v>
      </c>
      <c r="E8809" t="s">
        <v>3864</v>
      </c>
      <c r="F8809" t="s">
        <v>490</v>
      </c>
    </row>
    <row r="8810" spans="1:7" x14ac:dyDescent="0.2">
      <c r="A8810">
        <v>11894</v>
      </c>
      <c r="B8810">
        <v>44065</v>
      </c>
      <c r="C8810" t="s">
        <v>4114</v>
      </c>
      <c r="E8810" t="s">
        <v>3864</v>
      </c>
      <c r="F8810" t="s">
        <v>490</v>
      </c>
    </row>
    <row r="8811" spans="1:7" x14ac:dyDescent="0.2">
      <c r="A8811">
        <v>11895</v>
      </c>
      <c r="B8811">
        <v>44067</v>
      </c>
      <c r="C8811" t="s">
        <v>4113</v>
      </c>
      <c r="E8811" t="s">
        <v>3864</v>
      </c>
      <c r="F8811" t="s">
        <v>490</v>
      </c>
    </row>
    <row r="8812" spans="1:7" x14ac:dyDescent="0.2">
      <c r="A8812">
        <v>11896</v>
      </c>
      <c r="B8812">
        <v>44068</v>
      </c>
      <c r="C8812" t="s">
        <v>4112</v>
      </c>
      <c r="E8812" t="s">
        <v>3864</v>
      </c>
      <c r="F8812" t="s">
        <v>490</v>
      </c>
    </row>
    <row r="8813" spans="1:7" x14ac:dyDescent="0.2">
      <c r="A8813">
        <v>11897</v>
      </c>
      <c r="B8813">
        <v>44070</v>
      </c>
      <c r="C8813" t="s">
        <v>4111</v>
      </c>
      <c r="E8813" t="s">
        <v>3864</v>
      </c>
      <c r="F8813" t="s">
        <v>3870</v>
      </c>
      <c r="G8813" t="s">
        <v>3869</v>
      </c>
    </row>
    <row r="8814" spans="1:7" x14ac:dyDescent="0.2">
      <c r="A8814">
        <v>11899</v>
      </c>
      <c r="B8814">
        <v>44076</v>
      </c>
      <c r="C8814" t="s">
        <v>4110</v>
      </c>
      <c r="E8814" t="s">
        <v>3864</v>
      </c>
      <c r="F8814" t="s">
        <v>3870</v>
      </c>
      <c r="G8814" t="s">
        <v>3869</v>
      </c>
    </row>
    <row r="8815" spans="1:7" x14ac:dyDescent="0.2">
      <c r="A8815">
        <v>11902</v>
      </c>
      <c r="B8815">
        <v>44085</v>
      </c>
      <c r="C8815" t="s">
        <v>4109</v>
      </c>
      <c r="E8815" t="s">
        <v>3864</v>
      </c>
      <c r="F8815" t="s">
        <v>490</v>
      </c>
    </row>
    <row r="8816" spans="1:7" x14ac:dyDescent="0.2">
      <c r="A8816">
        <v>11904</v>
      </c>
      <c r="B8816">
        <v>44089</v>
      </c>
      <c r="C8816" t="s">
        <v>4108</v>
      </c>
      <c r="E8816" t="s">
        <v>3864</v>
      </c>
      <c r="F8816" t="s">
        <v>3870</v>
      </c>
      <c r="G8816" t="s">
        <v>3869</v>
      </c>
    </row>
    <row r="8817" spans="1:7" x14ac:dyDescent="0.2">
      <c r="A8817">
        <v>11905</v>
      </c>
      <c r="B8817">
        <v>44093</v>
      </c>
      <c r="C8817" t="s">
        <v>4107</v>
      </c>
      <c r="E8817" t="s">
        <v>3864</v>
      </c>
      <c r="F8817" t="s">
        <v>490</v>
      </c>
    </row>
    <row r="8818" spans="1:7" x14ac:dyDescent="0.2">
      <c r="A8818">
        <v>11906</v>
      </c>
      <c r="B8818">
        <v>44094</v>
      </c>
      <c r="C8818" t="s">
        <v>4106</v>
      </c>
      <c r="E8818" t="s">
        <v>3864</v>
      </c>
      <c r="F8818" t="s">
        <v>3870</v>
      </c>
      <c r="G8818" t="s">
        <v>3869</v>
      </c>
    </row>
    <row r="8819" spans="1:7" x14ac:dyDescent="0.2">
      <c r="A8819">
        <v>11907</v>
      </c>
      <c r="B8819">
        <v>44097</v>
      </c>
      <c r="C8819" t="s">
        <v>4105</v>
      </c>
      <c r="E8819" t="s">
        <v>3864</v>
      </c>
      <c r="F8819" t="s">
        <v>490</v>
      </c>
    </row>
    <row r="8820" spans="1:7" x14ac:dyDescent="0.2">
      <c r="A8820">
        <v>11909</v>
      </c>
      <c r="B8820">
        <v>44102</v>
      </c>
      <c r="C8820" t="s">
        <v>4104</v>
      </c>
      <c r="E8820" t="s">
        <v>3864</v>
      </c>
      <c r="F8820" t="s">
        <v>3870</v>
      </c>
      <c r="G8820" t="s">
        <v>3869</v>
      </c>
    </row>
    <row r="8821" spans="1:7" x14ac:dyDescent="0.2">
      <c r="A8821">
        <v>11910</v>
      </c>
      <c r="B8821">
        <v>44105</v>
      </c>
      <c r="C8821" t="s">
        <v>4103</v>
      </c>
      <c r="E8821" t="s">
        <v>3864</v>
      </c>
      <c r="F8821" t="s">
        <v>3870</v>
      </c>
      <c r="G8821" t="s">
        <v>3869</v>
      </c>
    </row>
    <row r="8822" spans="1:7" x14ac:dyDescent="0.2">
      <c r="A8822">
        <v>11912</v>
      </c>
      <c r="B8822">
        <v>44111</v>
      </c>
      <c r="C8822" t="s">
        <v>4102</v>
      </c>
      <c r="E8822" t="s">
        <v>3864</v>
      </c>
      <c r="F8822" t="s">
        <v>3870</v>
      </c>
      <c r="G8822" t="s">
        <v>3869</v>
      </c>
    </row>
    <row r="8823" spans="1:7" x14ac:dyDescent="0.2">
      <c r="A8823">
        <v>11914</v>
      </c>
      <c r="B8823">
        <v>44117</v>
      </c>
      <c r="C8823" t="s">
        <v>4101</v>
      </c>
      <c r="E8823" t="s">
        <v>3864</v>
      </c>
      <c r="F8823" t="s">
        <v>3870</v>
      </c>
      <c r="G8823" t="s">
        <v>3869</v>
      </c>
    </row>
    <row r="8824" spans="1:7" x14ac:dyDescent="0.2">
      <c r="A8824">
        <v>11916</v>
      </c>
      <c r="B8824">
        <v>44175</v>
      </c>
      <c r="C8824" t="s">
        <v>4100</v>
      </c>
      <c r="E8824" t="s">
        <v>3864</v>
      </c>
      <c r="F8824" t="s">
        <v>3870</v>
      </c>
    </row>
    <row r="8825" spans="1:7" x14ac:dyDescent="0.2">
      <c r="A8825">
        <v>11918</v>
      </c>
      <c r="B8825">
        <v>44179</v>
      </c>
      <c r="C8825" t="s">
        <v>4099</v>
      </c>
      <c r="E8825" t="s">
        <v>3864</v>
      </c>
      <c r="F8825" t="s">
        <v>3870</v>
      </c>
      <c r="G8825" t="s">
        <v>3869</v>
      </c>
    </row>
    <row r="8826" spans="1:7" x14ac:dyDescent="0.2">
      <c r="A8826">
        <v>11919</v>
      </c>
      <c r="B8826">
        <v>44182</v>
      </c>
      <c r="C8826" t="s">
        <v>4098</v>
      </c>
      <c r="E8826" t="s">
        <v>3864</v>
      </c>
      <c r="F8826" t="s">
        <v>3870</v>
      </c>
      <c r="G8826" t="s">
        <v>3869</v>
      </c>
    </row>
    <row r="8827" spans="1:7" x14ac:dyDescent="0.2">
      <c r="A8827">
        <v>11922</v>
      </c>
      <c r="B8827">
        <v>44190</v>
      </c>
      <c r="C8827" t="s">
        <v>4097</v>
      </c>
      <c r="E8827" t="s">
        <v>3864</v>
      </c>
      <c r="F8827" t="s">
        <v>3870</v>
      </c>
      <c r="G8827" t="s">
        <v>3869</v>
      </c>
    </row>
    <row r="8828" spans="1:7" x14ac:dyDescent="0.2">
      <c r="A8828">
        <v>11923</v>
      </c>
      <c r="B8828">
        <v>44193</v>
      </c>
      <c r="C8828" t="s">
        <v>4096</v>
      </c>
      <c r="E8828" t="s">
        <v>3864</v>
      </c>
      <c r="F8828" t="s">
        <v>490</v>
      </c>
    </row>
    <row r="8829" spans="1:7" x14ac:dyDescent="0.2">
      <c r="A8829">
        <v>11925</v>
      </c>
      <c r="B8829">
        <v>44198</v>
      </c>
      <c r="C8829" t="s">
        <v>4095</v>
      </c>
      <c r="E8829" t="s">
        <v>3864</v>
      </c>
      <c r="F8829" t="s">
        <v>490</v>
      </c>
      <c r="G8829" t="s">
        <v>3869</v>
      </c>
    </row>
    <row r="8830" spans="1:7" x14ac:dyDescent="0.2">
      <c r="A8830">
        <v>11926</v>
      </c>
      <c r="B8830">
        <v>44201</v>
      </c>
      <c r="C8830" t="s">
        <v>4094</v>
      </c>
      <c r="E8830" t="s">
        <v>3864</v>
      </c>
      <c r="F8830" t="s">
        <v>490</v>
      </c>
    </row>
    <row r="8831" spans="1:7" x14ac:dyDescent="0.2">
      <c r="A8831">
        <v>11927</v>
      </c>
      <c r="B8831">
        <v>44203</v>
      </c>
      <c r="C8831" t="s">
        <v>4093</v>
      </c>
      <c r="E8831" t="s">
        <v>3864</v>
      </c>
      <c r="F8831" t="s">
        <v>3870</v>
      </c>
      <c r="G8831" t="s">
        <v>3869</v>
      </c>
    </row>
    <row r="8832" spans="1:7" x14ac:dyDescent="0.2">
      <c r="A8832">
        <v>11928</v>
      </c>
      <c r="B8832">
        <v>44206</v>
      </c>
      <c r="C8832" t="s">
        <v>4092</v>
      </c>
      <c r="E8832" t="s">
        <v>3864</v>
      </c>
      <c r="F8832" t="s">
        <v>3870</v>
      </c>
      <c r="G8832" t="s">
        <v>3869</v>
      </c>
    </row>
    <row r="8833" spans="1:7" x14ac:dyDescent="0.2">
      <c r="A8833">
        <v>11929</v>
      </c>
      <c r="B8833">
        <v>44209</v>
      </c>
      <c r="C8833" t="s">
        <v>4091</v>
      </c>
      <c r="E8833" t="s">
        <v>3864</v>
      </c>
      <c r="F8833" t="s">
        <v>490</v>
      </c>
    </row>
    <row r="8834" spans="1:7" x14ac:dyDescent="0.2">
      <c r="A8834">
        <v>11930</v>
      </c>
      <c r="B8834">
        <v>44211</v>
      </c>
      <c r="C8834" t="s">
        <v>4090</v>
      </c>
      <c r="E8834" t="s">
        <v>3864</v>
      </c>
      <c r="F8834" t="s">
        <v>490</v>
      </c>
    </row>
    <row r="8835" spans="1:7" x14ac:dyDescent="0.2">
      <c r="A8835">
        <v>11932</v>
      </c>
      <c r="B8835">
        <v>44216</v>
      </c>
      <c r="C8835" t="s">
        <v>4089</v>
      </c>
      <c r="E8835" t="s">
        <v>3864</v>
      </c>
      <c r="F8835" t="s">
        <v>490</v>
      </c>
    </row>
    <row r="8836" spans="1:7" x14ac:dyDescent="0.2">
      <c r="A8836">
        <v>11933</v>
      </c>
      <c r="B8836">
        <v>44218</v>
      </c>
      <c r="C8836" t="s">
        <v>4088</v>
      </c>
      <c r="E8836" t="s">
        <v>3864</v>
      </c>
      <c r="F8836" t="s">
        <v>3870</v>
      </c>
      <c r="G8836" t="s">
        <v>3869</v>
      </c>
    </row>
    <row r="8837" spans="1:7" x14ac:dyDescent="0.2">
      <c r="A8837">
        <v>11936</v>
      </c>
      <c r="B8837">
        <v>44229</v>
      </c>
      <c r="C8837" t="s">
        <v>4087</v>
      </c>
      <c r="E8837" t="s">
        <v>3864</v>
      </c>
      <c r="F8837" t="s">
        <v>490</v>
      </c>
    </row>
    <row r="8838" spans="1:7" x14ac:dyDescent="0.2">
      <c r="A8838">
        <v>11937</v>
      </c>
      <c r="B8838">
        <v>44231</v>
      </c>
      <c r="C8838" t="s">
        <v>4086</v>
      </c>
      <c r="E8838" t="s">
        <v>3864</v>
      </c>
      <c r="F8838" t="s">
        <v>490</v>
      </c>
    </row>
    <row r="8839" spans="1:7" x14ac:dyDescent="0.2">
      <c r="A8839">
        <v>11938</v>
      </c>
      <c r="B8839">
        <v>44232</v>
      </c>
      <c r="C8839" t="s">
        <v>4085</v>
      </c>
      <c r="E8839" t="s">
        <v>3864</v>
      </c>
      <c r="F8839" t="s">
        <v>490</v>
      </c>
    </row>
    <row r="8840" spans="1:7" x14ac:dyDescent="0.2">
      <c r="A8840">
        <v>11941</v>
      </c>
      <c r="B8840">
        <v>44242</v>
      </c>
      <c r="C8840" t="s">
        <v>4084</v>
      </c>
      <c r="E8840" t="s">
        <v>3864</v>
      </c>
      <c r="F8840" t="s">
        <v>3870</v>
      </c>
      <c r="G8840" t="s">
        <v>3869</v>
      </c>
    </row>
    <row r="8841" spans="1:7" x14ac:dyDescent="0.2">
      <c r="A8841">
        <v>11945</v>
      </c>
      <c r="B8841">
        <v>44253</v>
      </c>
      <c r="C8841" t="s">
        <v>4083</v>
      </c>
      <c r="E8841" t="s">
        <v>3864</v>
      </c>
      <c r="F8841" t="s">
        <v>490</v>
      </c>
    </row>
    <row r="8842" spans="1:7" x14ac:dyDescent="0.2">
      <c r="A8842">
        <v>11946</v>
      </c>
      <c r="B8842">
        <v>44255</v>
      </c>
      <c r="C8842" t="s">
        <v>4082</v>
      </c>
      <c r="E8842" t="s">
        <v>3864</v>
      </c>
      <c r="F8842" t="s">
        <v>3870</v>
      </c>
      <c r="G8842" t="s">
        <v>3869</v>
      </c>
    </row>
    <row r="8843" spans="1:7" x14ac:dyDescent="0.2">
      <c r="A8843">
        <v>11949</v>
      </c>
      <c r="B8843">
        <v>44264</v>
      </c>
      <c r="C8843" t="s">
        <v>4081</v>
      </c>
      <c r="E8843" t="s">
        <v>3864</v>
      </c>
      <c r="F8843" t="s">
        <v>3870</v>
      </c>
      <c r="G8843" t="s">
        <v>3869</v>
      </c>
    </row>
    <row r="8844" spans="1:7" x14ac:dyDescent="0.2">
      <c r="A8844">
        <v>11950</v>
      </c>
      <c r="B8844">
        <v>44268</v>
      </c>
      <c r="C8844" t="s">
        <v>4080</v>
      </c>
      <c r="E8844" t="s">
        <v>3864</v>
      </c>
      <c r="F8844" t="s">
        <v>490</v>
      </c>
    </row>
    <row r="8845" spans="1:7" x14ac:dyDescent="0.2">
      <c r="A8845">
        <v>11953</v>
      </c>
      <c r="B8845">
        <v>44278</v>
      </c>
      <c r="C8845" t="s">
        <v>4079</v>
      </c>
      <c r="E8845" t="s">
        <v>3864</v>
      </c>
      <c r="F8845" t="s">
        <v>490</v>
      </c>
    </row>
    <row r="8846" spans="1:7" x14ac:dyDescent="0.2">
      <c r="A8846">
        <v>11954</v>
      </c>
      <c r="B8846">
        <v>44279</v>
      </c>
      <c r="C8846" t="s">
        <v>4078</v>
      </c>
      <c r="E8846" t="s">
        <v>3864</v>
      </c>
      <c r="F8846" t="s">
        <v>3870</v>
      </c>
      <c r="G8846" t="s">
        <v>3869</v>
      </c>
    </row>
    <row r="8847" spans="1:7" x14ac:dyDescent="0.2">
      <c r="A8847">
        <v>11956</v>
      </c>
      <c r="B8847">
        <v>44286</v>
      </c>
      <c r="C8847" t="s">
        <v>4077</v>
      </c>
      <c r="E8847" t="s">
        <v>3864</v>
      </c>
      <c r="F8847" t="s">
        <v>490</v>
      </c>
      <c r="G8847" t="s">
        <v>3869</v>
      </c>
    </row>
    <row r="8848" spans="1:7" x14ac:dyDescent="0.2">
      <c r="A8848">
        <v>11961</v>
      </c>
      <c r="B8848">
        <v>46095</v>
      </c>
      <c r="C8848" t="s">
        <v>4076</v>
      </c>
      <c r="E8848" t="s">
        <v>3864</v>
      </c>
      <c r="F8848" t="s">
        <v>3870</v>
      </c>
    </row>
    <row r="8849" spans="1:7" x14ac:dyDescent="0.2">
      <c r="A8849">
        <v>11963</v>
      </c>
      <c r="B8849">
        <v>46100</v>
      </c>
      <c r="C8849" t="s">
        <v>4075</v>
      </c>
      <c r="E8849" t="s">
        <v>3864</v>
      </c>
      <c r="F8849" t="s">
        <v>3870</v>
      </c>
      <c r="G8849" t="s">
        <v>3869</v>
      </c>
    </row>
    <row r="8850" spans="1:7" x14ac:dyDescent="0.2">
      <c r="A8850">
        <v>11964</v>
      </c>
      <c r="B8850">
        <v>46103</v>
      </c>
      <c r="C8850" t="s">
        <v>4074</v>
      </c>
      <c r="E8850" t="s">
        <v>3864</v>
      </c>
      <c r="F8850" t="s">
        <v>3870</v>
      </c>
      <c r="G8850" t="s">
        <v>3869</v>
      </c>
    </row>
    <row r="8851" spans="1:7" x14ac:dyDescent="0.2">
      <c r="A8851">
        <v>11965</v>
      </c>
      <c r="B8851">
        <v>46106</v>
      </c>
      <c r="C8851" t="s">
        <v>4073</v>
      </c>
      <c r="E8851" t="s">
        <v>3864</v>
      </c>
      <c r="F8851" t="s">
        <v>3870</v>
      </c>
      <c r="G8851" t="s">
        <v>3869</v>
      </c>
    </row>
    <row r="8852" spans="1:7" x14ac:dyDescent="0.2">
      <c r="A8852">
        <v>11967</v>
      </c>
      <c r="B8852">
        <v>46113</v>
      </c>
      <c r="C8852" t="s">
        <v>4072</v>
      </c>
      <c r="E8852" t="s">
        <v>3864</v>
      </c>
      <c r="F8852" t="s">
        <v>3870</v>
      </c>
      <c r="G8852" t="s">
        <v>3869</v>
      </c>
    </row>
    <row r="8853" spans="1:7" x14ac:dyDescent="0.2">
      <c r="A8853">
        <v>11968</v>
      </c>
      <c r="B8853">
        <v>46116</v>
      </c>
      <c r="C8853" t="s">
        <v>4071</v>
      </c>
      <c r="E8853" t="s">
        <v>3864</v>
      </c>
      <c r="F8853" t="s">
        <v>3870</v>
      </c>
      <c r="G8853" t="s">
        <v>3869</v>
      </c>
    </row>
    <row r="8854" spans="1:7" x14ac:dyDescent="0.2">
      <c r="A8854">
        <v>11969</v>
      </c>
      <c r="B8854">
        <v>46119</v>
      </c>
      <c r="C8854" t="s">
        <v>4070</v>
      </c>
      <c r="E8854" t="s">
        <v>3864</v>
      </c>
      <c r="F8854" t="s">
        <v>490</v>
      </c>
    </row>
    <row r="8855" spans="1:7" x14ac:dyDescent="0.2">
      <c r="A8855">
        <v>11970</v>
      </c>
      <c r="B8855">
        <v>46121</v>
      </c>
      <c r="C8855" t="s">
        <v>4069</v>
      </c>
      <c r="E8855" t="s">
        <v>3864</v>
      </c>
      <c r="F8855" t="s">
        <v>490</v>
      </c>
    </row>
    <row r="8856" spans="1:7" x14ac:dyDescent="0.2">
      <c r="A8856">
        <v>11971</v>
      </c>
      <c r="B8856">
        <v>46122</v>
      </c>
      <c r="C8856" t="s">
        <v>4068</v>
      </c>
      <c r="E8856" t="s">
        <v>3864</v>
      </c>
      <c r="F8856" t="s">
        <v>3870</v>
      </c>
      <c r="G8856" t="s">
        <v>3869</v>
      </c>
    </row>
    <row r="8857" spans="1:7" x14ac:dyDescent="0.2">
      <c r="A8857">
        <v>11973</v>
      </c>
      <c r="B8857">
        <v>46128</v>
      </c>
      <c r="C8857" t="s">
        <v>4067</v>
      </c>
      <c r="E8857" t="s">
        <v>3864</v>
      </c>
      <c r="F8857" t="s">
        <v>490</v>
      </c>
    </row>
    <row r="8858" spans="1:7" x14ac:dyDescent="0.2">
      <c r="A8858">
        <v>11974</v>
      </c>
      <c r="B8858">
        <v>46130</v>
      </c>
      <c r="C8858" t="s">
        <v>4066</v>
      </c>
      <c r="E8858" t="s">
        <v>3864</v>
      </c>
      <c r="F8858" t="s">
        <v>490</v>
      </c>
      <c r="G8858" t="s">
        <v>3869</v>
      </c>
    </row>
    <row r="8859" spans="1:7" x14ac:dyDescent="0.2">
      <c r="A8859">
        <v>11975</v>
      </c>
      <c r="B8859">
        <v>46133</v>
      </c>
      <c r="C8859" t="s">
        <v>4065</v>
      </c>
      <c r="E8859" t="s">
        <v>3864</v>
      </c>
      <c r="F8859" t="s">
        <v>3870</v>
      </c>
      <c r="G8859" t="s">
        <v>3869</v>
      </c>
    </row>
    <row r="8860" spans="1:7" x14ac:dyDescent="0.2">
      <c r="A8860">
        <v>11977</v>
      </c>
      <c r="B8860">
        <v>46140</v>
      </c>
      <c r="C8860" t="s">
        <v>4064</v>
      </c>
      <c r="E8860" t="s">
        <v>3864</v>
      </c>
      <c r="F8860" t="s">
        <v>3870</v>
      </c>
      <c r="G8860" t="s">
        <v>3869</v>
      </c>
    </row>
    <row r="8861" spans="1:7" x14ac:dyDescent="0.2">
      <c r="A8861">
        <v>11978</v>
      </c>
      <c r="B8861">
        <v>46143</v>
      </c>
      <c r="C8861" t="s">
        <v>4063</v>
      </c>
      <c r="E8861" t="s">
        <v>3864</v>
      </c>
      <c r="F8861" t="s">
        <v>490</v>
      </c>
    </row>
    <row r="8862" spans="1:7" x14ac:dyDescent="0.2">
      <c r="A8862">
        <v>11980</v>
      </c>
      <c r="B8862">
        <v>46148</v>
      </c>
      <c r="C8862" t="s">
        <v>4062</v>
      </c>
      <c r="E8862" t="s">
        <v>3864</v>
      </c>
      <c r="F8862" t="s">
        <v>3870</v>
      </c>
      <c r="G8862" t="s">
        <v>3869</v>
      </c>
    </row>
    <row r="8863" spans="1:7" x14ac:dyDescent="0.2">
      <c r="A8863">
        <v>11981</v>
      </c>
      <c r="B8863">
        <v>46151</v>
      </c>
      <c r="C8863" t="s">
        <v>4061</v>
      </c>
      <c r="E8863" t="s">
        <v>3864</v>
      </c>
      <c r="F8863" t="s">
        <v>3870</v>
      </c>
      <c r="G8863" t="s">
        <v>3869</v>
      </c>
    </row>
    <row r="8864" spans="1:7" x14ac:dyDescent="0.2">
      <c r="A8864">
        <v>11982</v>
      </c>
      <c r="B8864">
        <v>46154</v>
      </c>
      <c r="C8864" t="s">
        <v>4060</v>
      </c>
      <c r="E8864" t="s">
        <v>3864</v>
      </c>
      <c r="F8864" t="s">
        <v>3870</v>
      </c>
      <c r="G8864" t="s">
        <v>3869</v>
      </c>
    </row>
    <row r="8865" spans="1:7" x14ac:dyDescent="0.2">
      <c r="A8865">
        <v>11983</v>
      </c>
      <c r="B8865">
        <v>46157</v>
      </c>
      <c r="C8865" t="s">
        <v>4059</v>
      </c>
      <c r="E8865" t="s">
        <v>3864</v>
      </c>
      <c r="F8865" t="s">
        <v>3870</v>
      </c>
      <c r="G8865" t="s">
        <v>3869</v>
      </c>
    </row>
    <row r="8866" spans="1:7" x14ac:dyDescent="0.2">
      <c r="A8866">
        <v>11984</v>
      </c>
      <c r="B8866">
        <v>46160</v>
      </c>
      <c r="C8866" t="s">
        <v>4058</v>
      </c>
      <c r="E8866" t="s">
        <v>3864</v>
      </c>
      <c r="F8866" t="s">
        <v>3870</v>
      </c>
      <c r="G8866" t="s">
        <v>3869</v>
      </c>
    </row>
    <row r="8867" spans="1:7" x14ac:dyDescent="0.2">
      <c r="A8867">
        <v>11985</v>
      </c>
      <c r="B8867">
        <v>46163</v>
      </c>
      <c r="C8867" t="s">
        <v>4057</v>
      </c>
      <c r="E8867" t="s">
        <v>3864</v>
      </c>
      <c r="F8867" t="s">
        <v>3870</v>
      </c>
      <c r="G8867" t="s">
        <v>3869</v>
      </c>
    </row>
    <row r="8868" spans="1:7" x14ac:dyDescent="0.2">
      <c r="A8868">
        <v>11986</v>
      </c>
      <c r="B8868">
        <v>46166</v>
      </c>
      <c r="C8868" t="s">
        <v>4056</v>
      </c>
      <c r="E8868" t="s">
        <v>3864</v>
      </c>
      <c r="F8868" t="s">
        <v>3870</v>
      </c>
      <c r="G8868" t="s">
        <v>3869</v>
      </c>
    </row>
    <row r="8869" spans="1:7" x14ac:dyDescent="0.2">
      <c r="A8869">
        <v>11987</v>
      </c>
      <c r="B8869">
        <v>46170</v>
      </c>
      <c r="C8869" t="s">
        <v>4055</v>
      </c>
      <c r="E8869" t="s">
        <v>3864</v>
      </c>
      <c r="F8869" t="s">
        <v>3870</v>
      </c>
      <c r="G8869" t="s">
        <v>3869</v>
      </c>
    </row>
    <row r="8870" spans="1:7" x14ac:dyDescent="0.2">
      <c r="A8870">
        <v>11988</v>
      </c>
      <c r="B8870">
        <v>46173</v>
      </c>
      <c r="C8870" t="s">
        <v>4054</v>
      </c>
      <c r="E8870" t="s">
        <v>3864</v>
      </c>
      <c r="F8870" t="s">
        <v>3870</v>
      </c>
      <c r="G8870" t="s">
        <v>3869</v>
      </c>
    </row>
    <row r="8871" spans="1:7" x14ac:dyDescent="0.2">
      <c r="A8871">
        <v>11989</v>
      </c>
      <c r="B8871">
        <v>46175</v>
      </c>
      <c r="C8871" t="s">
        <v>4053</v>
      </c>
      <c r="E8871" t="s">
        <v>3864</v>
      </c>
      <c r="F8871" t="s">
        <v>3870</v>
      </c>
      <c r="G8871" t="s">
        <v>3869</v>
      </c>
    </row>
    <row r="8872" spans="1:7" x14ac:dyDescent="0.2">
      <c r="A8872">
        <v>11990</v>
      </c>
      <c r="B8872">
        <v>46178</v>
      </c>
      <c r="C8872" t="s">
        <v>4052</v>
      </c>
      <c r="E8872" t="s">
        <v>3864</v>
      </c>
      <c r="F8872" t="s">
        <v>490</v>
      </c>
    </row>
    <row r="8873" spans="1:7" x14ac:dyDescent="0.2">
      <c r="A8873">
        <v>11991</v>
      </c>
      <c r="B8873">
        <v>46180</v>
      </c>
      <c r="C8873" t="s">
        <v>4051</v>
      </c>
      <c r="E8873" t="s">
        <v>3864</v>
      </c>
      <c r="F8873" t="s">
        <v>490</v>
      </c>
    </row>
    <row r="8874" spans="1:7" x14ac:dyDescent="0.2">
      <c r="A8874">
        <v>11992</v>
      </c>
      <c r="B8874">
        <v>46182</v>
      </c>
      <c r="C8874" t="s">
        <v>4050</v>
      </c>
      <c r="E8874" t="s">
        <v>3864</v>
      </c>
      <c r="F8874" t="s">
        <v>490</v>
      </c>
    </row>
    <row r="8875" spans="1:7" x14ac:dyDescent="0.2">
      <c r="A8875">
        <v>11993</v>
      </c>
      <c r="B8875">
        <v>46184</v>
      </c>
      <c r="C8875" t="s">
        <v>4049</v>
      </c>
      <c r="E8875" t="s">
        <v>3864</v>
      </c>
      <c r="F8875" t="s">
        <v>490</v>
      </c>
    </row>
    <row r="8876" spans="1:7" x14ac:dyDescent="0.2">
      <c r="A8876">
        <v>11994</v>
      </c>
      <c r="B8876">
        <v>46185</v>
      </c>
      <c r="C8876" t="s">
        <v>4048</v>
      </c>
      <c r="E8876" t="s">
        <v>3864</v>
      </c>
      <c r="F8876" t="s">
        <v>490</v>
      </c>
    </row>
    <row r="8877" spans="1:7" x14ac:dyDescent="0.2">
      <c r="A8877">
        <v>11999</v>
      </c>
      <c r="B8877">
        <v>46198</v>
      </c>
      <c r="C8877" t="s">
        <v>4047</v>
      </c>
      <c r="E8877" t="s">
        <v>3864</v>
      </c>
      <c r="F8877" t="s">
        <v>490</v>
      </c>
    </row>
    <row r="8878" spans="1:7" x14ac:dyDescent="0.2">
      <c r="A8878">
        <v>12000</v>
      </c>
      <c r="B8878">
        <v>46200</v>
      </c>
      <c r="C8878" t="s">
        <v>4046</v>
      </c>
      <c r="E8878" t="s">
        <v>3864</v>
      </c>
      <c r="F8878" t="s">
        <v>3870</v>
      </c>
      <c r="G8878" t="s">
        <v>3869</v>
      </c>
    </row>
    <row r="8879" spans="1:7" x14ac:dyDescent="0.2">
      <c r="A8879">
        <v>12001</v>
      </c>
      <c r="B8879">
        <v>46203</v>
      </c>
      <c r="C8879" t="s">
        <v>4045</v>
      </c>
      <c r="E8879" t="s">
        <v>3864</v>
      </c>
      <c r="F8879" t="s">
        <v>3870</v>
      </c>
      <c r="G8879" t="s">
        <v>3869</v>
      </c>
    </row>
    <row r="8880" spans="1:7" x14ac:dyDescent="0.2">
      <c r="A8880">
        <v>12002</v>
      </c>
      <c r="B8880">
        <v>46206</v>
      </c>
      <c r="C8880" t="s">
        <v>4044</v>
      </c>
      <c r="E8880" t="s">
        <v>3864</v>
      </c>
      <c r="F8880" t="s">
        <v>3870</v>
      </c>
      <c r="G8880" t="s">
        <v>3869</v>
      </c>
    </row>
    <row r="8881" spans="1:7" x14ac:dyDescent="0.2">
      <c r="A8881">
        <v>12003</v>
      </c>
      <c r="B8881">
        <v>46208</v>
      </c>
      <c r="C8881" t="s">
        <v>4043</v>
      </c>
      <c r="E8881" t="s">
        <v>3864</v>
      </c>
      <c r="F8881" t="s">
        <v>490</v>
      </c>
    </row>
    <row r="8882" spans="1:7" x14ac:dyDescent="0.2">
      <c r="A8882">
        <v>12005</v>
      </c>
      <c r="B8882">
        <v>46216</v>
      </c>
      <c r="C8882" t="s">
        <v>4042</v>
      </c>
      <c r="E8882" t="s">
        <v>3864</v>
      </c>
      <c r="F8882" t="s">
        <v>3870</v>
      </c>
      <c r="G8882" t="s">
        <v>3869</v>
      </c>
    </row>
    <row r="8883" spans="1:7" x14ac:dyDescent="0.2">
      <c r="A8883">
        <v>12007</v>
      </c>
      <c r="B8883">
        <v>46222</v>
      </c>
      <c r="C8883" t="s">
        <v>4041</v>
      </c>
      <c r="E8883" t="s">
        <v>3864</v>
      </c>
      <c r="F8883" t="s">
        <v>3870</v>
      </c>
      <c r="G8883" t="s">
        <v>3869</v>
      </c>
    </row>
    <row r="8884" spans="1:7" x14ac:dyDescent="0.2">
      <c r="A8884">
        <v>12008</v>
      </c>
      <c r="B8884">
        <v>46225</v>
      </c>
      <c r="C8884" t="s">
        <v>4040</v>
      </c>
      <c r="E8884" t="s">
        <v>3864</v>
      </c>
      <c r="F8884" t="s">
        <v>490</v>
      </c>
    </row>
    <row r="8885" spans="1:7" x14ac:dyDescent="0.2">
      <c r="A8885">
        <v>12009</v>
      </c>
      <c r="B8885">
        <v>46281</v>
      </c>
      <c r="C8885" t="s">
        <v>4039</v>
      </c>
      <c r="E8885" t="s">
        <v>3864</v>
      </c>
      <c r="F8885" t="s">
        <v>3870</v>
      </c>
      <c r="G8885" t="s">
        <v>3869</v>
      </c>
    </row>
    <row r="8886" spans="1:7" x14ac:dyDescent="0.2">
      <c r="A8886">
        <v>12010</v>
      </c>
      <c r="B8886">
        <v>46284</v>
      </c>
      <c r="C8886" t="s">
        <v>1108</v>
      </c>
      <c r="E8886" t="s">
        <v>3864</v>
      </c>
      <c r="F8886" t="s">
        <v>3870</v>
      </c>
      <c r="G8886" t="s">
        <v>3869</v>
      </c>
    </row>
    <row r="8887" spans="1:7" x14ac:dyDescent="0.2">
      <c r="A8887">
        <v>12012</v>
      </c>
      <c r="B8887">
        <v>46290</v>
      </c>
      <c r="C8887" t="s">
        <v>4038</v>
      </c>
      <c r="E8887" t="s">
        <v>3864</v>
      </c>
      <c r="F8887" t="s">
        <v>490</v>
      </c>
      <c r="G8887" t="s">
        <v>3869</v>
      </c>
    </row>
    <row r="8888" spans="1:7" x14ac:dyDescent="0.2">
      <c r="A8888">
        <v>12013</v>
      </c>
      <c r="B8888">
        <v>46292</v>
      </c>
      <c r="C8888" t="s">
        <v>4037</v>
      </c>
      <c r="E8888" t="s">
        <v>3864</v>
      </c>
      <c r="F8888" t="s">
        <v>3870</v>
      </c>
      <c r="G8888" t="s">
        <v>3869</v>
      </c>
    </row>
    <row r="8889" spans="1:7" x14ac:dyDescent="0.2">
      <c r="A8889">
        <v>12014</v>
      </c>
      <c r="B8889">
        <v>46295</v>
      </c>
      <c r="C8889" t="s">
        <v>4036</v>
      </c>
      <c r="E8889" t="s">
        <v>3864</v>
      </c>
      <c r="F8889" t="s">
        <v>490</v>
      </c>
    </row>
    <row r="8890" spans="1:7" x14ac:dyDescent="0.2">
      <c r="A8890">
        <v>12015</v>
      </c>
      <c r="B8890">
        <v>46298</v>
      </c>
      <c r="C8890" t="s">
        <v>4035</v>
      </c>
      <c r="E8890" t="s">
        <v>3864</v>
      </c>
      <c r="F8890" t="s">
        <v>3870</v>
      </c>
      <c r="G8890" t="s">
        <v>3869</v>
      </c>
    </row>
    <row r="8891" spans="1:7" x14ac:dyDescent="0.2">
      <c r="A8891">
        <v>12016</v>
      </c>
      <c r="B8891">
        <v>46300</v>
      </c>
      <c r="C8891" t="s">
        <v>4034</v>
      </c>
      <c r="E8891" t="s">
        <v>3864</v>
      </c>
      <c r="F8891" t="s">
        <v>3870</v>
      </c>
      <c r="G8891" t="s">
        <v>3869</v>
      </c>
    </row>
    <row r="8892" spans="1:7" x14ac:dyDescent="0.2">
      <c r="A8892">
        <v>12019</v>
      </c>
      <c r="B8892">
        <v>46308</v>
      </c>
      <c r="C8892" t="s">
        <v>4033</v>
      </c>
      <c r="E8892" t="s">
        <v>3864</v>
      </c>
      <c r="F8892" t="s">
        <v>3870</v>
      </c>
      <c r="G8892" t="s">
        <v>3869</v>
      </c>
    </row>
    <row r="8893" spans="1:7" x14ac:dyDescent="0.2">
      <c r="A8893">
        <v>12020</v>
      </c>
      <c r="B8893">
        <v>46311</v>
      </c>
      <c r="C8893" t="s">
        <v>4032</v>
      </c>
      <c r="E8893" t="s">
        <v>3864</v>
      </c>
      <c r="F8893" t="s">
        <v>3870</v>
      </c>
      <c r="G8893" t="s">
        <v>3869</v>
      </c>
    </row>
    <row r="8894" spans="1:7" x14ac:dyDescent="0.2">
      <c r="A8894">
        <v>12021</v>
      </c>
      <c r="B8894">
        <v>46314</v>
      </c>
      <c r="C8894" t="s">
        <v>4031</v>
      </c>
      <c r="E8894" t="s">
        <v>3864</v>
      </c>
      <c r="F8894" t="s">
        <v>3870</v>
      </c>
      <c r="G8894" t="s">
        <v>3869</v>
      </c>
    </row>
    <row r="8895" spans="1:7" x14ac:dyDescent="0.2">
      <c r="A8895">
        <v>12022</v>
      </c>
      <c r="B8895">
        <v>46316</v>
      </c>
      <c r="C8895" t="s">
        <v>4030</v>
      </c>
      <c r="E8895" t="s">
        <v>3864</v>
      </c>
      <c r="F8895" t="s">
        <v>3870</v>
      </c>
      <c r="G8895" t="s">
        <v>3869</v>
      </c>
    </row>
    <row r="8896" spans="1:7" x14ac:dyDescent="0.2">
      <c r="A8896">
        <v>12023</v>
      </c>
      <c r="B8896">
        <v>46319</v>
      </c>
      <c r="C8896" t="s">
        <v>4029</v>
      </c>
      <c r="E8896" t="s">
        <v>3864</v>
      </c>
      <c r="F8896" t="s">
        <v>3870</v>
      </c>
      <c r="G8896" t="s">
        <v>3869</v>
      </c>
    </row>
    <row r="8897" spans="1:7" x14ac:dyDescent="0.2">
      <c r="A8897">
        <v>12024</v>
      </c>
      <c r="B8897">
        <v>46322</v>
      </c>
      <c r="C8897" t="s">
        <v>4028</v>
      </c>
      <c r="E8897" t="s">
        <v>3864</v>
      </c>
      <c r="F8897" t="s">
        <v>3870</v>
      </c>
      <c r="G8897" t="s">
        <v>3869</v>
      </c>
    </row>
    <row r="8898" spans="1:7" x14ac:dyDescent="0.2">
      <c r="A8898">
        <v>12028</v>
      </c>
      <c r="B8898">
        <v>46332</v>
      </c>
      <c r="C8898" t="s">
        <v>4027</v>
      </c>
      <c r="E8898" t="s">
        <v>3864</v>
      </c>
      <c r="F8898" t="s">
        <v>3870</v>
      </c>
      <c r="G8898" t="s">
        <v>3869</v>
      </c>
    </row>
    <row r="8899" spans="1:7" x14ac:dyDescent="0.2">
      <c r="A8899">
        <v>12029</v>
      </c>
      <c r="B8899">
        <v>46335</v>
      </c>
      <c r="C8899" t="s">
        <v>4026</v>
      </c>
      <c r="E8899" t="s">
        <v>3864</v>
      </c>
      <c r="F8899" t="s">
        <v>490</v>
      </c>
    </row>
    <row r="8900" spans="1:7" x14ac:dyDescent="0.2">
      <c r="A8900">
        <v>12030</v>
      </c>
      <c r="B8900">
        <v>46337</v>
      </c>
      <c r="C8900" t="s">
        <v>4025</v>
      </c>
      <c r="E8900" t="s">
        <v>3864</v>
      </c>
      <c r="F8900" t="s">
        <v>3870</v>
      </c>
      <c r="G8900" t="s">
        <v>3869</v>
      </c>
    </row>
    <row r="8901" spans="1:7" x14ac:dyDescent="0.2">
      <c r="A8901">
        <v>12031</v>
      </c>
      <c r="B8901">
        <v>46341</v>
      </c>
      <c r="C8901" t="s">
        <v>4024</v>
      </c>
      <c r="E8901" t="s">
        <v>3864</v>
      </c>
      <c r="F8901" t="s">
        <v>3870</v>
      </c>
      <c r="G8901" t="s">
        <v>3869</v>
      </c>
    </row>
    <row r="8902" spans="1:7" x14ac:dyDescent="0.2">
      <c r="A8902">
        <v>12032</v>
      </c>
      <c r="B8902">
        <v>46344</v>
      </c>
      <c r="C8902" t="s">
        <v>4023</v>
      </c>
      <c r="E8902" t="s">
        <v>3864</v>
      </c>
      <c r="F8902" t="s">
        <v>3870</v>
      </c>
      <c r="G8902" t="s">
        <v>3869</v>
      </c>
    </row>
    <row r="8903" spans="1:7" x14ac:dyDescent="0.2">
      <c r="A8903">
        <v>12033</v>
      </c>
      <c r="B8903">
        <v>46347</v>
      </c>
      <c r="C8903" t="s">
        <v>4022</v>
      </c>
      <c r="E8903" t="s">
        <v>3864</v>
      </c>
      <c r="F8903" t="s">
        <v>490</v>
      </c>
      <c r="G8903" t="s">
        <v>3869</v>
      </c>
    </row>
    <row r="8904" spans="1:7" x14ac:dyDescent="0.2">
      <c r="A8904">
        <v>12034</v>
      </c>
      <c r="B8904">
        <v>46351</v>
      </c>
      <c r="C8904" t="s">
        <v>4021</v>
      </c>
      <c r="E8904" t="s">
        <v>3864</v>
      </c>
      <c r="F8904" t="s">
        <v>3870</v>
      </c>
      <c r="G8904" t="s">
        <v>3869</v>
      </c>
    </row>
    <row r="8905" spans="1:7" x14ac:dyDescent="0.2">
      <c r="A8905">
        <v>12035</v>
      </c>
      <c r="B8905">
        <v>46354</v>
      </c>
      <c r="C8905" t="s">
        <v>4020</v>
      </c>
      <c r="E8905" t="s">
        <v>3864</v>
      </c>
      <c r="F8905" t="s">
        <v>3870</v>
      </c>
      <c r="G8905" t="s">
        <v>3869</v>
      </c>
    </row>
    <row r="8906" spans="1:7" x14ac:dyDescent="0.2">
      <c r="A8906">
        <v>12036</v>
      </c>
      <c r="B8906">
        <v>46356</v>
      </c>
      <c r="C8906" t="s">
        <v>4019</v>
      </c>
      <c r="E8906" t="s">
        <v>3864</v>
      </c>
      <c r="F8906" t="s">
        <v>3870</v>
      </c>
      <c r="G8906" t="s">
        <v>3869</v>
      </c>
    </row>
    <row r="8907" spans="1:7" x14ac:dyDescent="0.2">
      <c r="A8907">
        <v>12037</v>
      </c>
      <c r="B8907">
        <v>46359</v>
      </c>
      <c r="C8907" t="s">
        <v>4018</v>
      </c>
      <c r="E8907" t="s">
        <v>3864</v>
      </c>
      <c r="F8907" t="s">
        <v>3870</v>
      </c>
      <c r="G8907" t="s">
        <v>3869</v>
      </c>
    </row>
    <row r="8908" spans="1:7" x14ac:dyDescent="0.2">
      <c r="A8908">
        <v>12038</v>
      </c>
      <c r="B8908">
        <v>46362</v>
      </c>
      <c r="C8908" t="s">
        <v>4017</v>
      </c>
      <c r="E8908" t="s">
        <v>3864</v>
      </c>
      <c r="F8908" t="s">
        <v>3870</v>
      </c>
      <c r="G8908" t="s">
        <v>3869</v>
      </c>
    </row>
    <row r="8909" spans="1:7" x14ac:dyDescent="0.2">
      <c r="A8909">
        <v>12041</v>
      </c>
      <c r="B8909">
        <v>46369</v>
      </c>
      <c r="C8909" t="s">
        <v>4016</v>
      </c>
      <c r="E8909" t="s">
        <v>3864</v>
      </c>
      <c r="F8909" t="s">
        <v>3870</v>
      </c>
    </row>
    <row r="8910" spans="1:7" x14ac:dyDescent="0.2">
      <c r="A8910">
        <v>12042</v>
      </c>
      <c r="B8910">
        <v>46371</v>
      </c>
      <c r="C8910" t="s">
        <v>4015</v>
      </c>
      <c r="E8910" t="s">
        <v>3864</v>
      </c>
      <c r="F8910" t="s">
        <v>490</v>
      </c>
    </row>
    <row r="8911" spans="1:7" x14ac:dyDescent="0.2">
      <c r="A8911">
        <v>12043</v>
      </c>
      <c r="B8911">
        <v>46373</v>
      </c>
      <c r="C8911" t="s">
        <v>4014</v>
      </c>
      <c r="E8911" t="s">
        <v>3864</v>
      </c>
      <c r="F8911" t="s">
        <v>490</v>
      </c>
    </row>
    <row r="8912" spans="1:7" x14ac:dyDescent="0.2">
      <c r="A8912">
        <v>12048</v>
      </c>
      <c r="B8912">
        <v>46385</v>
      </c>
      <c r="C8912" t="s">
        <v>4013</v>
      </c>
      <c r="E8912" t="s">
        <v>3864</v>
      </c>
      <c r="F8912" t="s">
        <v>3870</v>
      </c>
      <c r="G8912" t="s">
        <v>3869</v>
      </c>
    </row>
    <row r="8913" spans="1:7" x14ac:dyDescent="0.2">
      <c r="A8913">
        <v>12050</v>
      </c>
      <c r="B8913">
        <v>46392</v>
      </c>
      <c r="C8913" t="s">
        <v>4012</v>
      </c>
      <c r="E8913" t="s">
        <v>3864</v>
      </c>
      <c r="F8913" t="s">
        <v>3870</v>
      </c>
      <c r="G8913" t="s">
        <v>3869</v>
      </c>
    </row>
    <row r="8914" spans="1:7" x14ac:dyDescent="0.2">
      <c r="A8914">
        <v>12052</v>
      </c>
      <c r="B8914">
        <v>46397</v>
      </c>
      <c r="C8914" t="s">
        <v>4011</v>
      </c>
      <c r="E8914" t="s">
        <v>3864</v>
      </c>
      <c r="F8914" t="s">
        <v>3870</v>
      </c>
      <c r="G8914" t="s">
        <v>3869</v>
      </c>
    </row>
    <row r="8915" spans="1:7" x14ac:dyDescent="0.2">
      <c r="A8915">
        <v>12053</v>
      </c>
      <c r="B8915">
        <v>46400</v>
      </c>
      <c r="C8915" t="s">
        <v>4010</v>
      </c>
      <c r="E8915" t="s">
        <v>3864</v>
      </c>
      <c r="F8915" t="s">
        <v>3870</v>
      </c>
    </row>
    <row r="8916" spans="1:7" x14ac:dyDescent="0.2">
      <c r="A8916">
        <v>12054</v>
      </c>
      <c r="B8916">
        <v>46401</v>
      </c>
      <c r="C8916" t="s">
        <v>4009</v>
      </c>
      <c r="E8916" t="s">
        <v>3864</v>
      </c>
      <c r="F8916" t="s">
        <v>490</v>
      </c>
    </row>
    <row r="8917" spans="1:7" x14ac:dyDescent="0.2">
      <c r="A8917">
        <v>12055</v>
      </c>
      <c r="B8917">
        <v>46403</v>
      </c>
      <c r="C8917" t="s">
        <v>4008</v>
      </c>
      <c r="E8917" t="s">
        <v>3864</v>
      </c>
      <c r="F8917" t="s">
        <v>490</v>
      </c>
      <c r="G8917" t="s">
        <v>3869</v>
      </c>
    </row>
    <row r="8918" spans="1:7" x14ac:dyDescent="0.2">
      <c r="A8918">
        <v>12056</v>
      </c>
      <c r="B8918">
        <v>46406</v>
      </c>
      <c r="C8918" t="s">
        <v>4007</v>
      </c>
      <c r="E8918" t="s">
        <v>3864</v>
      </c>
      <c r="F8918" t="s">
        <v>3870</v>
      </c>
      <c r="G8918" t="s">
        <v>3869</v>
      </c>
    </row>
    <row r="8919" spans="1:7" x14ac:dyDescent="0.2">
      <c r="A8919">
        <v>12058</v>
      </c>
      <c r="B8919">
        <v>46411</v>
      </c>
      <c r="C8919" t="s">
        <v>4006</v>
      </c>
      <c r="E8919" t="s">
        <v>3864</v>
      </c>
      <c r="F8919" t="s">
        <v>3870</v>
      </c>
      <c r="G8919" t="s">
        <v>3869</v>
      </c>
    </row>
    <row r="8920" spans="1:7" x14ac:dyDescent="0.2">
      <c r="A8920">
        <v>12059</v>
      </c>
      <c r="B8920">
        <v>46414</v>
      </c>
      <c r="C8920" t="s">
        <v>4005</v>
      </c>
      <c r="E8920" t="s">
        <v>3864</v>
      </c>
      <c r="F8920" t="s">
        <v>490</v>
      </c>
    </row>
    <row r="8921" spans="1:7" x14ac:dyDescent="0.2">
      <c r="A8921">
        <v>12060</v>
      </c>
      <c r="B8921">
        <v>46417</v>
      </c>
      <c r="C8921" t="s">
        <v>4004</v>
      </c>
      <c r="E8921" t="s">
        <v>3864</v>
      </c>
      <c r="F8921" t="s">
        <v>3870</v>
      </c>
      <c r="G8921" t="s">
        <v>3869</v>
      </c>
    </row>
    <row r="8922" spans="1:7" x14ac:dyDescent="0.2">
      <c r="A8922">
        <v>12061</v>
      </c>
      <c r="B8922">
        <v>46419</v>
      </c>
      <c r="C8922" t="s">
        <v>4003</v>
      </c>
      <c r="E8922" t="s">
        <v>3864</v>
      </c>
      <c r="F8922" t="s">
        <v>3870</v>
      </c>
      <c r="G8922" t="s">
        <v>3869</v>
      </c>
    </row>
    <row r="8923" spans="1:7" x14ac:dyDescent="0.2">
      <c r="A8923">
        <v>12062</v>
      </c>
      <c r="B8923">
        <v>46423</v>
      </c>
      <c r="C8923" t="s">
        <v>4002</v>
      </c>
      <c r="E8923" t="s">
        <v>3864</v>
      </c>
      <c r="F8923" t="s">
        <v>3870</v>
      </c>
    </row>
    <row r="8924" spans="1:7" x14ac:dyDescent="0.2">
      <c r="A8924">
        <v>12064</v>
      </c>
      <c r="B8924">
        <v>46427</v>
      </c>
      <c r="C8924" t="s">
        <v>4001</v>
      </c>
      <c r="E8924" t="s">
        <v>3864</v>
      </c>
      <c r="F8924" t="s">
        <v>3870</v>
      </c>
      <c r="G8924" t="s">
        <v>3869</v>
      </c>
    </row>
    <row r="8925" spans="1:7" x14ac:dyDescent="0.2">
      <c r="A8925">
        <v>12065</v>
      </c>
      <c r="B8925">
        <v>45132</v>
      </c>
      <c r="C8925" t="s">
        <v>4000</v>
      </c>
      <c r="E8925" t="s">
        <v>3864</v>
      </c>
      <c r="F8925" t="s">
        <v>3870</v>
      </c>
      <c r="G8925" t="s">
        <v>3869</v>
      </c>
    </row>
    <row r="8926" spans="1:7" x14ac:dyDescent="0.2">
      <c r="A8926">
        <v>12067</v>
      </c>
      <c r="B8926">
        <v>45142</v>
      </c>
      <c r="C8926" t="s">
        <v>3999</v>
      </c>
      <c r="E8926" t="s">
        <v>3864</v>
      </c>
      <c r="F8926" t="s">
        <v>490</v>
      </c>
    </row>
    <row r="8927" spans="1:7" x14ac:dyDescent="0.2">
      <c r="A8927">
        <v>12068</v>
      </c>
      <c r="B8927">
        <v>45144</v>
      </c>
      <c r="C8927" t="s">
        <v>3998</v>
      </c>
      <c r="E8927" t="s">
        <v>3864</v>
      </c>
      <c r="F8927" t="s">
        <v>490</v>
      </c>
    </row>
    <row r="8928" spans="1:7" x14ac:dyDescent="0.2">
      <c r="A8928">
        <v>12069</v>
      </c>
      <c r="B8928">
        <v>45146</v>
      </c>
      <c r="C8928" t="s">
        <v>3997</v>
      </c>
      <c r="E8928" t="s">
        <v>3864</v>
      </c>
      <c r="F8928" t="s">
        <v>3870</v>
      </c>
      <c r="G8928" t="s">
        <v>3869</v>
      </c>
    </row>
    <row r="8929" spans="1:7" x14ac:dyDescent="0.2">
      <c r="A8929">
        <v>12070</v>
      </c>
      <c r="B8929">
        <v>45149</v>
      </c>
      <c r="C8929" t="s">
        <v>3996</v>
      </c>
      <c r="E8929" t="s">
        <v>3864</v>
      </c>
      <c r="F8929" t="s">
        <v>3870</v>
      </c>
      <c r="G8929" t="s">
        <v>3869</v>
      </c>
    </row>
    <row r="8930" spans="1:7" x14ac:dyDescent="0.2">
      <c r="A8930">
        <v>12072</v>
      </c>
      <c r="B8930">
        <v>45155</v>
      </c>
      <c r="C8930" t="s">
        <v>3995</v>
      </c>
      <c r="E8930" t="s">
        <v>3864</v>
      </c>
      <c r="F8930" t="s">
        <v>3870</v>
      </c>
      <c r="G8930" t="s">
        <v>3869</v>
      </c>
    </row>
    <row r="8931" spans="1:7" x14ac:dyDescent="0.2">
      <c r="A8931">
        <v>12073</v>
      </c>
      <c r="B8931">
        <v>45159</v>
      </c>
      <c r="C8931" t="s">
        <v>3994</v>
      </c>
      <c r="E8931" t="s">
        <v>3864</v>
      </c>
      <c r="F8931" t="s">
        <v>3870</v>
      </c>
      <c r="G8931" t="s">
        <v>3869</v>
      </c>
    </row>
    <row r="8932" spans="1:7" x14ac:dyDescent="0.2">
      <c r="A8932">
        <v>12074</v>
      </c>
      <c r="B8932">
        <v>45161</v>
      </c>
      <c r="C8932" t="s">
        <v>3993</v>
      </c>
      <c r="E8932" t="s">
        <v>3864</v>
      </c>
      <c r="F8932" t="s">
        <v>3870</v>
      </c>
      <c r="G8932" t="s">
        <v>3869</v>
      </c>
    </row>
    <row r="8933" spans="1:7" x14ac:dyDescent="0.2">
      <c r="A8933">
        <v>12075</v>
      </c>
      <c r="B8933">
        <v>45164</v>
      </c>
      <c r="C8933" t="s">
        <v>3992</v>
      </c>
      <c r="E8933" t="s">
        <v>3864</v>
      </c>
      <c r="F8933" t="s">
        <v>3870</v>
      </c>
      <c r="G8933" t="s">
        <v>3869</v>
      </c>
    </row>
    <row r="8934" spans="1:7" x14ac:dyDescent="0.2">
      <c r="A8934">
        <v>12076</v>
      </c>
      <c r="B8934">
        <v>45168</v>
      </c>
      <c r="C8934" t="s">
        <v>3991</v>
      </c>
      <c r="E8934" t="s">
        <v>3864</v>
      </c>
      <c r="F8934" t="s">
        <v>3870</v>
      </c>
      <c r="G8934" t="s">
        <v>3869</v>
      </c>
    </row>
    <row r="8935" spans="1:7" x14ac:dyDescent="0.2">
      <c r="A8935">
        <v>12077</v>
      </c>
      <c r="B8935">
        <v>45171</v>
      </c>
      <c r="C8935" t="s">
        <v>3990</v>
      </c>
      <c r="E8935" t="s">
        <v>3864</v>
      </c>
      <c r="F8935" t="s">
        <v>3870</v>
      </c>
      <c r="G8935" t="s">
        <v>3869</v>
      </c>
    </row>
    <row r="8936" spans="1:7" x14ac:dyDescent="0.2">
      <c r="A8936">
        <v>12079</v>
      </c>
      <c r="B8936">
        <v>45177</v>
      </c>
      <c r="C8936" t="s">
        <v>3989</v>
      </c>
      <c r="E8936" t="s">
        <v>3864</v>
      </c>
      <c r="F8936" t="s">
        <v>3870</v>
      </c>
      <c r="G8936" t="s">
        <v>3869</v>
      </c>
    </row>
    <row r="8937" spans="1:7" x14ac:dyDescent="0.2">
      <c r="A8937">
        <v>12080</v>
      </c>
      <c r="B8937">
        <v>45180</v>
      </c>
      <c r="C8937" t="s">
        <v>3988</v>
      </c>
      <c r="E8937" t="s">
        <v>3864</v>
      </c>
      <c r="F8937" t="s">
        <v>3870</v>
      </c>
      <c r="G8937" t="s">
        <v>3869</v>
      </c>
    </row>
    <row r="8938" spans="1:7" x14ac:dyDescent="0.2">
      <c r="A8938">
        <v>12081</v>
      </c>
      <c r="B8938">
        <v>45183</v>
      </c>
      <c r="C8938" t="s">
        <v>3987</v>
      </c>
      <c r="E8938" t="s">
        <v>3864</v>
      </c>
      <c r="F8938" t="s">
        <v>3870</v>
      </c>
      <c r="G8938" t="s">
        <v>3869</v>
      </c>
    </row>
    <row r="8939" spans="1:7" x14ac:dyDescent="0.2">
      <c r="A8939">
        <v>12082</v>
      </c>
      <c r="B8939">
        <v>45185</v>
      </c>
      <c r="C8939" t="s">
        <v>3986</v>
      </c>
      <c r="E8939" t="s">
        <v>3864</v>
      </c>
      <c r="F8939" t="s">
        <v>3870</v>
      </c>
      <c r="G8939" t="s">
        <v>3869</v>
      </c>
    </row>
    <row r="8940" spans="1:7" x14ac:dyDescent="0.2">
      <c r="A8940">
        <v>12083</v>
      </c>
      <c r="B8940">
        <v>45189</v>
      </c>
      <c r="C8940" t="s">
        <v>3985</v>
      </c>
      <c r="E8940" t="s">
        <v>3864</v>
      </c>
      <c r="F8940" t="s">
        <v>3870</v>
      </c>
      <c r="G8940" t="s">
        <v>3869</v>
      </c>
    </row>
    <row r="8941" spans="1:7" x14ac:dyDescent="0.2">
      <c r="A8941">
        <v>12084</v>
      </c>
      <c r="B8941">
        <v>45191</v>
      </c>
      <c r="C8941" t="s">
        <v>3984</v>
      </c>
      <c r="E8941" t="s">
        <v>3864</v>
      </c>
      <c r="F8941" t="s">
        <v>3870</v>
      </c>
    </row>
    <row r="8942" spans="1:7" x14ac:dyDescent="0.2">
      <c r="A8942">
        <v>12085</v>
      </c>
      <c r="B8942">
        <v>45192</v>
      </c>
      <c r="C8942" t="s">
        <v>3983</v>
      </c>
      <c r="E8942" t="s">
        <v>3864</v>
      </c>
      <c r="F8942" t="s">
        <v>490</v>
      </c>
    </row>
    <row r="8943" spans="1:7" x14ac:dyDescent="0.2">
      <c r="A8943">
        <v>12086</v>
      </c>
      <c r="B8943">
        <v>45194</v>
      </c>
      <c r="C8943" t="s">
        <v>3982</v>
      </c>
      <c r="E8943" t="s">
        <v>3864</v>
      </c>
      <c r="F8943" t="s">
        <v>490</v>
      </c>
    </row>
    <row r="8944" spans="1:7" x14ac:dyDescent="0.2">
      <c r="A8944">
        <v>12089</v>
      </c>
      <c r="B8944">
        <v>45201</v>
      </c>
      <c r="C8944" t="s">
        <v>3981</v>
      </c>
      <c r="E8944" t="s">
        <v>3864</v>
      </c>
      <c r="F8944" t="s">
        <v>3870</v>
      </c>
    </row>
    <row r="8945" spans="1:7" x14ac:dyDescent="0.2">
      <c r="A8945">
        <v>12090</v>
      </c>
      <c r="B8945">
        <v>45203</v>
      </c>
      <c r="C8945" t="s">
        <v>3980</v>
      </c>
      <c r="E8945" t="s">
        <v>3864</v>
      </c>
      <c r="F8945" t="s">
        <v>3870</v>
      </c>
      <c r="G8945" t="s">
        <v>3869</v>
      </c>
    </row>
    <row r="8946" spans="1:7" x14ac:dyDescent="0.2">
      <c r="A8946">
        <v>12091</v>
      </c>
      <c r="B8946">
        <v>45207</v>
      </c>
      <c r="C8946" t="s">
        <v>3979</v>
      </c>
      <c r="E8946" t="s">
        <v>3864</v>
      </c>
      <c r="F8946" t="s">
        <v>3870</v>
      </c>
      <c r="G8946" t="s">
        <v>3869</v>
      </c>
    </row>
    <row r="8947" spans="1:7" x14ac:dyDescent="0.2">
      <c r="A8947">
        <v>12092</v>
      </c>
      <c r="B8947">
        <v>45210</v>
      </c>
      <c r="C8947" t="s">
        <v>3978</v>
      </c>
      <c r="E8947" t="s">
        <v>3864</v>
      </c>
      <c r="F8947" t="s">
        <v>490</v>
      </c>
    </row>
    <row r="8948" spans="1:7" x14ac:dyDescent="0.2">
      <c r="A8948">
        <v>12095</v>
      </c>
      <c r="B8948">
        <v>45217</v>
      </c>
      <c r="C8948" t="s">
        <v>3977</v>
      </c>
      <c r="E8948" t="s">
        <v>3864</v>
      </c>
      <c r="F8948" t="s">
        <v>3870</v>
      </c>
      <c r="G8948" t="s">
        <v>3869</v>
      </c>
    </row>
    <row r="8949" spans="1:7" x14ac:dyDescent="0.2">
      <c r="A8949">
        <v>12096</v>
      </c>
      <c r="B8949">
        <v>45221</v>
      </c>
      <c r="C8949" t="s">
        <v>3976</v>
      </c>
      <c r="E8949" t="s">
        <v>3864</v>
      </c>
      <c r="F8949" t="s">
        <v>490</v>
      </c>
    </row>
    <row r="8950" spans="1:7" x14ac:dyDescent="0.2">
      <c r="A8950">
        <v>12097</v>
      </c>
      <c r="B8950">
        <v>45223</v>
      </c>
      <c r="C8950" t="s">
        <v>3975</v>
      </c>
      <c r="E8950" t="s">
        <v>3864</v>
      </c>
      <c r="F8950" t="s">
        <v>3870</v>
      </c>
      <c r="G8950" t="s">
        <v>3869</v>
      </c>
    </row>
    <row r="8951" spans="1:7" x14ac:dyDescent="0.2">
      <c r="A8951">
        <v>12098</v>
      </c>
      <c r="B8951">
        <v>45225</v>
      </c>
      <c r="C8951" t="s">
        <v>3974</v>
      </c>
      <c r="E8951" t="s">
        <v>3864</v>
      </c>
      <c r="F8951" t="s">
        <v>3870</v>
      </c>
    </row>
    <row r="8952" spans="1:7" x14ac:dyDescent="0.2">
      <c r="A8952">
        <v>12099</v>
      </c>
      <c r="B8952">
        <v>45227</v>
      </c>
      <c r="C8952" t="s">
        <v>3973</v>
      </c>
      <c r="E8952" t="s">
        <v>3864</v>
      </c>
      <c r="F8952" t="s">
        <v>490</v>
      </c>
    </row>
    <row r="8953" spans="1:7" x14ac:dyDescent="0.2">
      <c r="A8953">
        <v>12100</v>
      </c>
      <c r="B8953">
        <v>45228</v>
      </c>
      <c r="C8953" t="s">
        <v>3972</v>
      </c>
      <c r="E8953" t="s">
        <v>3864</v>
      </c>
      <c r="F8953" t="s">
        <v>3870</v>
      </c>
      <c r="G8953" t="s">
        <v>3869</v>
      </c>
    </row>
    <row r="8954" spans="1:7" x14ac:dyDescent="0.2">
      <c r="A8954">
        <v>12103</v>
      </c>
      <c r="B8954">
        <v>45238</v>
      </c>
      <c r="C8954" t="s">
        <v>3971</v>
      </c>
      <c r="E8954" t="s">
        <v>3864</v>
      </c>
      <c r="F8954" t="s">
        <v>3870</v>
      </c>
    </row>
    <row r="8955" spans="1:7" x14ac:dyDescent="0.2">
      <c r="A8955">
        <v>12105</v>
      </c>
      <c r="B8955">
        <v>45244</v>
      </c>
      <c r="C8955" t="s">
        <v>3970</v>
      </c>
      <c r="E8955" t="s">
        <v>3864</v>
      </c>
      <c r="F8955" t="s">
        <v>3870</v>
      </c>
      <c r="G8955" t="s">
        <v>3869</v>
      </c>
    </row>
    <row r="8956" spans="1:7" x14ac:dyDescent="0.2">
      <c r="A8956">
        <v>12107</v>
      </c>
      <c r="B8956">
        <v>45249</v>
      </c>
      <c r="C8956" t="s">
        <v>3969</v>
      </c>
      <c r="E8956" t="s">
        <v>3864</v>
      </c>
      <c r="F8956" t="s">
        <v>3870</v>
      </c>
      <c r="G8956" t="s">
        <v>3869</v>
      </c>
    </row>
    <row r="8957" spans="1:7" x14ac:dyDescent="0.2">
      <c r="A8957">
        <v>12108</v>
      </c>
      <c r="B8957">
        <v>45253</v>
      </c>
      <c r="C8957" t="s">
        <v>3968</v>
      </c>
      <c r="E8957" t="s">
        <v>3864</v>
      </c>
      <c r="F8957" t="s">
        <v>3870</v>
      </c>
      <c r="G8957" t="s">
        <v>3869</v>
      </c>
    </row>
    <row r="8958" spans="1:7" x14ac:dyDescent="0.2">
      <c r="A8958">
        <v>12110</v>
      </c>
      <c r="B8958">
        <v>45259</v>
      </c>
      <c r="C8958" t="s">
        <v>3967</v>
      </c>
      <c r="E8958" t="s">
        <v>3864</v>
      </c>
      <c r="F8958" t="s">
        <v>490</v>
      </c>
    </row>
    <row r="8959" spans="1:7" x14ac:dyDescent="0.2">
      <c r="A8959">
        <v>12111</v>
      </c>
      <c r="B8959">
        <v>45260</v>
      </c>
      <c r="C8959" t="s">
        <v>3966</v>
      </c>
      <c r="E8959" t="s">
        <v>3864</v>
      </c>
      <c r="F8959" t="s">
        <v>490</v>
      </c>
    </row>
    <row r="8960" spans="1:7" x14ac:dyDescent="0.2">
      <c r="A8960">
        <v>12113</v>
      </c>
      <c r="B8960">
        <v>45266</v>
      </c>
      <c r="C8960" t="s">
        <v>3965</v>
      </c>
      <c r="E8960" t="s">
        <v>3864</v>
      </c>
      <c r="F8960" t="s">
        <v>490</v>
      </c>
    </row>
    <row r="8961" spans="1:7" x14ac:dyDescent="0.2">
      <c r="A8961">
        <v>12114</v>
      </c>
      <c r="B8961">
        <v>45321</v>
      </c>
      <c r="C8961" t="s">
        <v>3964</v>
      </c>
      <c r="E8961" t="s">
        <v>3864</v>
      </c>
      <c r="F8961" t="s">
        <v>3870</v>
      </c>
      <c r="G8961" t="s">
        <v>3869</v>
      </c>
    </row>
    <row r="8962" spans="1:7" x14ac:dyDescent="0.2">
      <c r="A8962">
        <v>12116</v>
      </c>
      <c r="B8962">
        <v>45327</v>
      </c>
      <c r="C8962" t="s">
        <v>2012</v>
      </c>
      <c r="E8962" t="s">
        <v>3864</v>
      </c>
      <c r="F8962" t="s">
        <v>490</v>
      </c>
    </row>
    <row r="8963" spans="1:7" x14ac:dyDescent="0.2">
      <c r="A8963">
        <v>12117</v>
      </c>
      <c r="B8963">
        <v>45330</v>
      </c>
      <c r="C8963" t="s">
        <v>3963</v>
      </c>
      <c r="E8963" t="s">
        <v>3864</v>
      </c>
      <c r="F8963" t="s">
        <v>3870</v>
      </c>
      <c r="G8963" t="s">
        <v>3869</v>
      </c>
    </row>
    <row r="8964" spans="1:7" x14ac:dyDescent="0.2">
      <c r="A8964">
        <v>12119</v>
      </c>
      <c r="B8964">
        <v>45335</v>
      </c>
      <c r="C8964" t="s">
        <v>3962</v>
      </c>
      <c r="E8964" t="s">
        <v>3864</v>
      </c>
      <c r="F8964" t="s">
        <v>3870</v>
      </c>
      <c r="G8964" t="s">
        <v>3869</v>
      </c>
    </row>
    <row r="8965" spans="1:7" x14ac:dyDescent="0.2">
      <c r="A8965">
        <v>12120</v>
      </c>
      <c r="B8965">
        <v>45337</v>
      </c>
      <c r="C8965" t="s">
        <v>3961</v>
      </c>
      <c r="E8965" t="s">
        <v>3864</v>
      </c>
      <c r="F8965" t="s">
        <v>490</v>
      </c>
    </row>
    <row r="8966" spans="1:7" x14ac:dyDescent="0.2">
      <c r="A8966">
        <v>12121</v>
      </c>
      <c r="B8966">
        <v>45339</v>
      </c>
      <c r="C8966" t="s">
        <v>3960</v>
      </c>
      <c r="E8966" t="s">
        <v>3864</v>
      </c>
      <c r="F8966" t="s">
        <v>3870</v>
      </c>
      <c r="G8966" t="s">
        <v>3869</v>
      </c>
    </row>
    <row r="8967" spans="1:7" x14ac:dyDescent="0.2">
      <c r="A8967">
        <v>12122</v>
      </c>
      <c r="B8967">
        <v>45343</v>
      </c>
      <c r="C8967" t="s">
        <v>3959</v>
      </c>
      <c r="E8967" t="s">
        <v>3864</v>
      </c>
      <c r="F8967" t="s">
        <v>3870</v>
      </c>
      <c r="G8967" t="s">
        <v>3869</v>
      </c>
    </row>
    <row r="8968" spans="1:7" x14ac:dyDescent="0.2">
      <c r="A8968">
        <v>12123</v>
      </c>
      <c r="B8968">
        <v>45346</v>
      </c>
      <c r="C8968" t="s">
        <v>3958</v>
      </c>
      <c r="E8968" t="s">
        <v>3864</v>
      </c>
      <c r="F8968" t="s">
        <v>3870</v>
      </c>
      <c r="G8968" t="s">
        <v>3869</v>
      </c>
    </row>
    <row r="8969" spans="1:7" x14ac:dyDescent="0.2">
      <c r="A8969">
        <v>12124</v>
      </c>
      <c r="B8969">
        <v>45349</v>
      </c>
      <c r="C8969" t="s">
        <v>3957</v>
      </c>
      <c r="E8969" t="s">
        <v>3864</v>
      </c>
      <c r="F8969" t="s">
        <v>3870</v>
      </c>
      <c r="G8969" t="s">
        <v>3869</v>
      </c>
    </row>
    <row r="8970" spans="1:7" x14ac:dyDescent="0.2">
      <c r="A8970">
        <v>12125</v>
      </c>
      <c r="B8970">
        <v>45352</v>
      </c>
      <c r="C8970" t="s">
        <v>3956</v>
      </c>
      <c r="E8970" t="s">
        <v>3864</v>
      </c>
      <c r="F8970" t="s">
        <v>3870</v>
      </c>
      <c r="G8970" t="s">
        <v>3869</v>
      </c>
    </row>
    <row r="8971" spans="1:7" x14ac:dyDescent="0.2">
      <c r="A8971">
        <v>12126</v>
      </c>
      <c r="B8971">
        <v>45355</v>
      </c>
      <c r="C8971" t="s">
        <v>3955</v>
      </c>
      <c r="E8971" t="s">
        <v>3864</v>
      </c>
      <c r="F8971" t="s">
        <v>3870</v>
      </c>
      <c r="G8971" t="s">
        <v>3869</v>
      </c>
    </row>
    <row r="8972" spans="1:7" x14ac:dyDescent="0.2">
      <c r="A8972">
        <v>12127</v>
      </c>
      <c r="B8972">
        <v>45358</v>
      </c>
      <c r="C8972" t="s">
        <v>3954</v>
      </c>
      <c r="E8972" t="s">
        <v>3864</v>
      </c>
      <c r="F8972" t="s">
        <v>3870</v>
      </c>
      <c r="G8972" t="s">
        <v>3869</v>
      </c>
    </row>
    <row r="8973" spans="1:7" x14ac:dyDescent="0.2">
      <c r="A8973">
        <v>12130</v>
      </c>
      <c r="B8973">
        <v>45368</v>
      </c>
      <c r="C8973" t="s">
        <v>3953</v>
      </c>
      <c r="E8973" t="s">
        <v>3864</v>
      </c>
      <c r="F8973" t="s">
        <v>490</v>
      </c>
      <c r="G8973" t="s">
        <v>3869</v>
      </c>
    </row>
    <row r="8974" spans="1:7" x14ac:dyDescent="0.2">
      <c r="A8974">
        <v>12131</v>
      </c>
      <c r="B8974">
        <v>45371</v>
      </c>
      <c r="C8974" t="s">
        <v>3952</v>
      </c>
      <c r="E8974" t="s">
        <v>3864</v>
      </c>
      <c r="F8974" t="s">
        <v>3870</v>
      </c>
      <c r="G8974" t="s">
        <v>3869</v>
      </c>
    </row>
    <row r="8975" spans="1:7" x14ac:dyDescent="0.2">
      <c r="A8975">
        <v>12132</v>
      </c>
      <c r="B8975">
        <v>45375</v>
      </c>
      <c r="C8975" t="s">
        <v>3951</v>
      </c>
      <c r="E8975" t="s">
        <v>3864</v>
      </c>
      <c r="F8975" t="s">
        <v>3870</v>
      </c>
      <c r="G8975" t="s">
        <v>3869</v>
      </c>
    </row>
    <row r="8976" spans="1:7" x14ac:dyDescent="0.2">
      <c r="A8976">
        <v>12133</v>
      </c>
      <c r="B8976">
        <v>45377</v>
      </c>
      <c r="C8976" t="s">
        <v>3950</v>
      </c>
      <c r="E8976" t="s">
        <v>3864</v>
      </c>
      <c r="F8976" t="s">
        <v>3870</v>
      </c>
      <c r="G8976" t="s">
        <v>3869</v>
      </c>
    </row>
    <row r="8977" spans="1:7" x14ac:dyDescent="0.2">
      <c r="A8977">
        <v>12134</v>
      </c>
      <c r="B8977">
        <v>45380</v>
      </c>
      <c r="C8977" t="s">
        <v>3949</v>
      </c>
      <c r="E8977" t="s">
        <v>3864</v>
      </c>
      <c r="F8977" t="s">
        <v>3870</v>
      </c>
      <c r="G8977" t="s">
        <v>3869</v>
      </c>
    </row>
    <row r="8978" spans="1:7" x14ac:dyDescent="0.2">
      <c r="A8978">
        <v>12135</v>
      </c>
      <c r="B8978">
        <v>45383</v>
      </c>
      <c r="C8978" t="s">
        <v>3948</v>
      </c>
      <c r="E8978" t="s">
        <v>3864</v>
      </c>
      <c r="F8978" t="s">
        <v>3870</v>
      </c>
      <c r="G8978" t="s">
        <v>3869</v>
      </c>
    </row>
    <row r="8979" spans="1:7" x14ac:dyDescent="0.2">
      <c r="A8979">
        <v>12136</v>
      </c>
      <c r="B8979">
        <v>45386</v>
      </c>
      <c r="C8979" t="s">
        <v>3947</v>
      </c>
      <c r="E8979" t="s">
        <v>3864</v>
      </c>
      <c r="F8979" t="s">
        <v>3870</v>
      </c>
      <c r="G8979" t="s">
        <v>3869</v>
      </c>
    </row>
    <row r="8980" spans="1:7" x14ac:dyDescent="0.2">
      <c r="A8980">
        <v>12137</v>
      </c>
      <c r="B8980">
        <v>45389</v>
      </c>
      <c r="C8980" t="s">
        <v>3946</v>
      </c>
      <c r="E8980" t="s">
        <v>3864</v>
      </c>
      <c r="F8980" t="s">
        <v>3870</v>
      </c>
      <c r="G8980" t="s">
        <v>3869</v>
      </c>
    </row>
    <row r="8981" spans="1:7" x14ac:dyDescent="0.2">
      <c r="A8981">
        <v>12138</v>
      </c>
      <c r="B8981">
        <v>45392</v>
      </c>
      <c r="C8981" t="s">
        <v>3945</v>
      </c>
      <c r="E8981" t="s">
        <v>3864</v>
      </c>
      <c r="F8981" t="s">
        <v>3870</v>
      </c>
      <c r="G8981" t="s">
        <v>3869</v>
      </c>
    </row>
    <row r="8982" spans="1:7" x14ac:dyDescent="0.2">
      <c r="A8982">
        <v>12139</v>
      </c>
      <c r="B8982">
        <v>45395</v>
      </c>
      <c r="C8982" t="s">
        <v>3944</v>
      </c>
      <c r="E8982" t="s">
        <v>3864</v>
      </c>
      <c r="F8982" t="s">
        <v>3870</v>
      </c>
      <c r="G8982" t="s">
        <v>3869</v>
      </c>
    </row>
    <row r="8983" spans="1:7" x14ac:dyDescent="0.2">
      <c r="A8983">
        <v>12140</v>
      </c>
      <c r="B8983">
        <v>45397</v>
      </c>
      <c r="C8983" t="s">
        <v>3943</v>
      </c>
      <c r="E8983" t="s">
        <v>3864</v>
      </c>
      <c r="F8983" t="s">
        <v>3870</v>
      </c>
      <c r="G8983" t="s">
        <v>3869</v>
      </c>
    </row>
    <row r="8984" spans="1:7" x14ac:dyDescent="0.2">
      <c r="A8984">
        <v>12141</v>
      </c>
      <c r="B8984">
        <v>45400</v>
      </c>
      <c r="C8984" t="s">
        <v>3942</v>
      </c>
      <c r="E8984" t="s">
        <v>3864</v>
      </c>
      <c r="F8984" t="s">
        <v>3870</v>
      </c>
      <c r="G8984" t="s">
        <v>3869</v>
      </c>
    </row>
    <row r="8985" spans="1:7" x14ac:dyDescent="0.2">
      <c r="A8985">
        <v>12142</v>
      </c>
      <c r="B8985">
        <v>45403</v>
      </c>
      <c r="C8985" t="s">
        <v>3941</v>
      </c>
      <c r="E8985" t="s">
        <v>3864</v>
      </c>
      <c r="F8985" t="s">
        <v>3870</v>
      </c>
      <c r="G8985" t="s">
        <v>3869</v>
      </c>
    </row>
    <row r="8986" spans="1:7" x14ac:dyDescent="0.2">
      <c r="A8986">
        <v>12143</v>
      </c>
      <c r="B8986">
        <v>45405</v>
      </c>
      <c r="C8986" t="s">
        <v>3940</v>
      </c>
      <c r="E8986" t="s">
        <v>3864</v>
      </c>
      <c r="F8986" t="s">
        <v>490</v>
      </c>
      <c r="G8986" t="s">
        <v>3869</v>
      </c>
    </row>
    <row r="8987" spans="1:7" x14ac:dyDescent="0.2">
      <c r="A8987">
        <v>12144</v>
      </c>
      <c r="B8987">
        <v>45409</v>
      </c>
      <c r="C8987" t="s">
        <v>3939</v>
      </c>
      <c r="E8987" t="s">
        <v>3864</v>
      </c>
      <c r="F8987" t="s">
        <v>3870</v>
      </c>
      <c r="G8987" t="s">
        <v>3869</v>
      </c>
    </row>
    <row r="8988" spans="1:7" x14ac:dyDescent="0.2">
      <c r="A8988">
        <v>12145</v>
      </c>
      <c r="B8988">
        <v>45411</v>
      </c>
      <c r="C8988" t="s">
        <v>3938</v>
      </c>
      <c r="E8988" t="s">
        <v>3864</v>
      </c>
      <c r="F8988" t="s">
        <v>490</v>
      </c>
    </row>
    <row r="8989" spans="1:7" x14ac:dyDescent="0.2">
      <c r="A8989">
        <v>12146</v>
      </c>
      <c r="B8989">
        <v>45413</v>
      </c>
      <c r="C8989" t="s">
        <v>3937</v>
      </c>
      <c r="E8989" t="s">
        <v>3864</v>
      </c>
      <c r="F8989" t="s">
        <v>490</v>
      </c>
    </row>
    <row r="8990" spans="1:7" x14ac:dyDescent="0.2">
      <c r="A8990">
        <v>12147</v>
      </c>
      <c r="B8990">
        <v>45415</v>
      </c>
      <c r="C8990" t="s">
        <v>3936</v>
      </c>
      <c r="E8990" t="s">
        <v>3864</v>
      </c>
      <c r="F8990" t="s">
        <v>490</v>
      </c>
    </row>
    <row r="8991" spans="1:7" x14ac:dyDescent="0.2">
      <c r="A8991">
        <v>12148</v>
      </c>
      <c r="B8991">
        <v>45416</v>
      </c>
      <c r="C8991" t="s">
        <v>3935</v>
      </c>
      <c r="E8991" t="s">
        <v>3864</v>
      </c>
      <c r="F8991" t="s">
        <v>3870</v>
      </c>
    </row>
    <row r="8992" spans="1:7" x14ac:dyDescent="0.2">
      <c r="A8992">
        <v>12149</v>
      </c>
      <c r="B8992">
        <v>45418</v>
      </c>
      <c r="C8992" t="s">
        <v>3934</v>
      </c>
      <c r="E8992" t="s">
        <v>3864</v>
      </c>
      <c r="F8992" t="s">
        <v>490</v>
      </c>
    </row>
    <row r="8993" spans="1:7" x14ac:dyDescent="0.2">
      <c r="A8993">
        <v>12150</v>
      </c>
      <c r="B8993">
        <v>45420</v>
      </c>
      <c r="C8993" t="s">
        <v>3933</v>
      </c>
      <c r="E8993" t="s">
        <v>3864</v>
      </c>
      <c r="F8993" t="s">
        <v>490</v>
      </c>
    </row>
    <row r="8994" spans="1:7" x14ac:dyDescent="0.2">
      <c r="A8994">
        <v>12151</v>
      </c>
      <c r="B8994">
        <v>45421</v>
      </c>
      <c r="C8994" t="s">
        <v>3932</v>
      </c>
      <c r="E8994" t="s">
        <v>3864</v>
      </c>
      <c r="F8994" t="s">
        <v>490</v>
      </c>
    </row>
    <row r="8995" spans="1:7" x14ac:dyDescent="0.2">
      <c r="A8995">
        <v>12152</v>
      </c>
      <c r="B8995">
        <v>45423</v>
      </c>
      <c r="C8995" t="s">
        <v>3931</v>
      </c>
      <c r="E8995" t="s">
        <v>3864</v>
      </c>
      <c r="F8995" t="s">
        <v>3870</v>
      </c>
    </row>
    <row r="8996" spans="1:7" x14ac:dyDescent="0.2">
      <c r="A8996">
        <v>12153</v>
      </c>
      <c r="B8996">
        <v>45425</v>
      </c>
      <c r="C8996" t="s">
        <v>3930</v>
      </c>
      <c r="E8996" t="s">
        <v>3864</v>
      </c>
      <c r="F8996" t="s">
        <v>3870</v>
      </c>
    </row>
    <row r="8997" spans="1:7" x14ac:dyDescent="0.2">
      <c r="A8997">
        <v>12154</v>
      </c>
      <c r="B8997">
        <v>45426</v>
      </c>
      <c r="C8997" t="s">
        <v>3929</v>
      </c>
      <c r="E8997" t="s">
        <v>3864</v>
      </c>
      <c r="F8997" t="s">
        <v>3870</v>
      </c>
      <c r="G8997" t="s">
        <v>3869</v>
      </c>
    </row>
    <row r="8998" spans="1:7" x14ac:dyDescent="0.2">
      <c r="A8998">
        <v>12155</v>
      </c>
      <c r="B8998">
        <v>45430</v>
      </c>
      <c r="C8998" t="s">
        <v>3928</v>
      </c>
      <c r="E8998" t="s">
        <v>3864</v>
      </c>
      <c r="F8998" t="s">
        <v>3870</v>
      </c>
      <c r="G8998" t="s">
        <v>3869</v>
      </c>
    </row>
    <row r="8999" spans="1:7" x14ac:dyDescent="0.2">
      <c r="A8999">
        <v>12156</v>
      </c>
      <c r="B8999">
        <v>45433</v>
      </c>
      <c r="C8999" t="s">
        <v>3927</v>
      </c>
      <c r="E8999" t="s">
        <v>3864</v>
      </c>
      <c r="F8999" t="s">
        <v>3870</v>
      </c>
      <c r="G8999" t="s">
        <v>3869</v>
      </c>
    </row>
    <row r="9000" spans="1:7" x14ac:dyDescent="0.2">
      <c r="A9000">
        <v>12159</v>
      </c>
      <c r="B9000">
        <v>45442</v>
      </c>
      <c r="C9000" t="s">
        <v>3926</v>
      </c>
      <c r="E9000" t="s">
        <v>3864</v>
      </c>
      <c r="F9000" t="s">
        <v>3870</v>
      </c>
      <c r="G9000" t="s">
        <v>3869</v>
      </c>
    </row>
    <row r="9001" spans="1:7" x14ac:dyDescent="0.2">
      <c r="A9001">
        <v>12160</v>
      </c>
      <c r="B9001">
        <v>45445</v>
      </c>
      <c r="C9001" t="s">
        <v>3925</v>
      </c>
      <c r="E9001" t="s">
        <v>3864</v>
      </c>
      <c r="F9001" t="s">
        <v>3870</v>
      </c>
      <c r="G9001" t="s">
        <v>3869</v>
      </c>
    </row>
    <row r="9002" spans="1:7" x14ac:dyDescent="0.2">
      <c r="A9002">
        <v>12161</v>
      </c>
      <c r="B9002">
        <v>45447</v>
      </c>
      <c r="C9002" t="s">
        <v>3924</v>
      </c>
      <c r="E9002" t="s">
        <v>3864</v>
      </c>
      <c r="F9002" t="s">
        <v>3870</v>
      </c>
      <c r="G9002" t="s">
        <v>3869</v>
      </c>
    </row>
    <row r="9003" spans="1:7" x14ac:dyDescent="0.2">
      <c r="A9003">
        <v>12162</v>
      </c>
      <c r="B9003">
        <v>45450</v>
      </c>
      <c r="C9003" t="s">
        <v>3923</v>
      </c>
      <c r="E9003" t="s">
        <v>3864</v>
      </c>
      <c r="F9003" t="s">
        <v>3870</v>
      </c>
      <c r="G9003" t="s">
        <v>3869</v>
      </c>
    </row>
    <row r="9004" spans="1:7" x14ac:dyDescent="0.2">
      <c r="A9004">
        <v>12163</v>
      </c>
      <c r="B9004">
        <v>45453</v>
      </c>
      <c r="C9004" t="s">
        <v>3922</v>
      </c>
      <c r="E9004" t="s">
        <v>3864</v>
      </c>
      <c r="F9004" t="s">
        <v>3870</v>
      </c>
      <c r="G9004" t="s">
        <v>3869</v>
      </c>
    </row>
    <row r="9005" spans="1:7" x14ac:dyDescent="0.2">
      <c r="A9005">
        <v>12165</v>
      </c>
      <c r="B9005">
        <v>45512</v>
      </c>
      <c r="C9005" t="s">
        <v>3921</v>
      </c>
      <c r="E9005" t="s">
        <v>3864</v>
      </c>
      <c r="F9005" t="s">
        <v>490</v>
      </c>
      <c r="G9005" t="s">
        <v>3869</v>
      </c>
    </row>
    <row r="9006" spans="1:7" x14ac:dyDescent="0.2">
      <c r="A9006">
        <v>12166</v>
      </c>
      <c r="B9006">
        <v>45515</v>
      </c>
      <c r="C9006" t="s">
        <v>3920</v>
      </c>
      <c r="E9006" t="s">
        <v>3864</v>
      </c>
      <c r="F9006" t="s">
        <v>3870</v>
      </c>
      <c r="G9006" t="s">
        <v>3869</v>
      </c>
    </row>
    <row r="9007" spans="1:7" x14ac:dyDescent="0.2">
      <c r="A9007">
        <v>12167</v>
      </c>
      <c r="B9007">
        <v>45518</v>
      </c>
      <c r="C9007" t="s">
        <v>3919</v>
      </c>
      <c r="E9007" t="s">
        <v>3864</v>
      </c>
      <c r="F9007" t="s">
        <v>490</v>
      </c>
      <c r="G9007" t="s">
        <v>3869</v>
      </c>
    </row>
    <row r="9008" spans="1:7" x14ac:dyDescent="0.2">
      <c r="A9008">
        <v>12168</v>
      </c>
      <c r="B9008">
        <v>45522</v>
      </c>
      <c r="C9008" t="s">
        <v>3918</v>
      </c>
      <c r="E9008" t="s">
        <v>3864</v>
      </c>
      <c r="F9008" t="s">
        <v>3870</v>
      </c>
      <c r="G9008" t="s">
        <v>3869</v>
      </c>
    </row>
    <row r="9009" spans="1:7" x14ac:dyDescent="0.2">
      <c r="A9009">
        <v>12169</v>
      </c>
      <c r="B9009">
        <v>45524</v>
      </c>
      <c r="C9009" t="s">
        <v>3917</v>
      </c>
      <c r="E9009" t="s">
        <v>3864</v>
      </c>
      <c r="F9009" t="s">
        <v>490</v>
      </c>
    </row>
    <row r="9010" spans="1:7" x14ac:dyDescent="0.2">
      <c r="A9010">
        <v>12172</v>
      </c>
      <c r="B9010">
        <v>45533</v>
      </c>
      <c r="C9010" t="s">
        <v>3916</v>
      </c>
      <c r="E9010" t="s">
        <v>3864</v>
      </c>
      <c r="F9010" t="s">
        <v>490</v>
      </c>
      <c r="G9010" t="s">
        <v>3869</v>
      </c>
    </row>
    <row r="9011" spans="1:7" x14ac:dyDescent="0.2">
      <c r="A9011">
        <v>12173</v>
      </c>
      <c r="B9011">
        <v>45536</v>
      </c>
      <c r="C9011" t="s">
        <v>3915</v>
      </c>
      <c r="E9011" t="s">
        <v>3864</v>
      </c>
      <c r="F9011" t="s">
        <v>490</v>
      </c>
      <c r="G9011" t="s">
        <v>3869</v>
      </c>
    </row>
    <row r="9012" spans="1:7" x14ac:dyDescent="0.2">
      <c r="A9012">
        <v>12174</v>
      </c>
      <c r="B9012">
        <v>45540</v>
      </c>
      <c r="C9012" t="s">
        <v>3914</v>
      </c>
      <c r="E9012" t="s">
        <v>3864</v>
      </c>
      <c r="F9012" t="s">
        <v>3870</v>
      </c>
    </row>
    <row r="9013" spans="1:7" x14ac:dyDescent="0.2">
      <c r="A9013">
        <v>12175</v>
      </c>
      <c r="B9013">
        <v>45541</v>
      </c>
      <c r="C9013" t="s">
        <v>3913</v>
      </c>
      <c r="E9013" t="s">
        <v>3864</v>
      </c>
      <c r="F9013" t="s">
        <v>3870</v>
      </c>
      <c r="G9013" t="s">
        <v>3869</v>
      </c>
    </row>
    <row r="9014" spans="1:7" x14ac:dyDescent="0.2">
      <c r="A9014">
        <v>12182</v>
      </c>
      <c r="B9014">
        <v>45565</v>
      </c>
      <c r="C9014" t="s">
        <v>3912</v>
      </c>
      <c r="E9014" t="s">
        <v>3864</v>
      </c>
      <c r="F9014" t="s">
        <v>3870</v>
      </c>
      <c r="G9014" t="s">
        <v>3869</v>
      </c>
    </row>
    <row r="9015" spans="1:7" x14ac:dyDescent="0.2">
      <c r="A9015">
        <v>12184</v>
      </c>
      <c r="B9015">
        <v>45571</v>
      </c>
      <c r="C9015" t="s">
        <v>3911</v>
      </c>
      <c r="E9015" t="s">
        <v>3864</v>
      </c>
      <c r="F9015" t="s">
        <v>3870</v>
      </c>
      <c r="G9015" t="s">
        <v>3869</v>
      </c>
    </row>
    <row r="9016" spans="1:7" x14ac:dyDescent="0.2">
      <c r="A9016">
        <v>12185</v>
      </c>
      <c r="B9016">
        <v>45574</v>
      </c>
      <c r="C9016" t="s">
        <v>3910</v>
      </c>
      <c r="E9016" t="s">
        <v>3864</v>
      </c>
      <c r="F9016" t="s">
        <v>3870</v>
      </c>
    </row>
    <row r="9017" spans="1:7" x14ac:dyDescent="0.2">
      <c r="A9017">
        <v>12186</v>
      </c>
      <c r="B9017">
        <v>45575</v>
      </c>
      <c r="C9017" t="s">
        <v>3909</v>
      </c>
      <c r="E9017" t="s">
        <v>3864</v>
      </c>
      <c r="F9017" t="s">
        <v>3870</v>
      </c>
    </row>
    <row r="9018" spans="1:7" x14ac:dyDescent="0.2">
      <c r="A9018">
        <v>12187</v>
      </c>
      <c r="B9018">
        <v>45577</v>
      </c>
      <c r="C9018" t="s">
        <v>3908</v>
      </c>
      <c r="E9018" t="s">
        <v>3864</v>
      </c>
      <c r="F9018" t="s">
        <v>3870</v>
      </c>
    </row>
    <row r="9019" spans="1:7" x14ac:dyDescent="0.2">
      <c r="A9019">
        <v>12188</v>
      </c>
      <c r="B9019">
        <v>45579</v>
      </c>
      <c r="C9019" t="s">
        <v>3907</v>
      </c>
      <c r="E9019" t="s">
        <v>3864</v>
      </c>
      <c r="F9019" t="s">
        <v>3870</v>
      </c>
      <c r="G9019" t="s">
        <v>3869</v>
      </c>
    </row>
    <row r="9020" spans="1:7" x14ac:dyDescent="0.2">
      <c r="A9020">
        <v>12190</v>
      </c>
      <c r="B9020">
        <v>45584</v>
      </c>
      <c r="C9020" t="s">
        <v>3906</v>
      </c>
      <c r="E9020" t="s">
        <v>3864</v>
      </c>
      <c r="F9020" t="s">
        <v>3870</v>
      </c>
      <c r="G9020" t="s">
        <v>3869</v>
      </c>
    </row>
    <row r="9021" spans="1:7" x14ac:dyDescent="0.2">
      <c r="A9021">
        <v>12191</v>
      </c>
      <c r="B9021">
        <v>45587</v>
      </c>
      <c r="C9021" t="s">
        <v>3905</v>
      </c>
      <c r="E9021" t="s">
        <v>3864</v>
      </c>
      <c r="F9021" t="s">
        <v>3870</v>
      </c>
      <c r="G9021" t="s">
        <v>3869</v>
      </c>
    </row>
    <row r="9022" spans="1:7" x14ac:dyDescent="0.2">
      <c r="A9022">
        <v>12192</v>
      </c>
      <c r="B9022">
        <v>45590</v>
      </c>
      <c r="C9022" t="s">
        <v>3904</v>
      </c>
      <c r="E9022" t="s">
        <v>3864</v>
      </c>
      <c r="F9022" t="s">
        <v>490</v>
      </c>
    </row>
    <row r="9023" spans="1:7" x14ac:dyDescent="0.2">
      <c r="A9023">
        <v>12193</v>
      </c>
      <c r="B9023">
        <v>45592</v>
      </c>
      <c r="C9023" t="s">
        <v>3903</v>
      </c>
      <c r="E9023" t="s">
        <v>3864</v>
      </c>
      <c r="F9023" t="s">
        <v>3870</v>
      </c>
      <c r="G9023" t="s">
        <v>3869</v>
      </c>
    </row>
    <row r="9024" spans="1:7" x14ac:dyDescent="0.2">
      <c r="A9024">
        <v>12194</v>
      </c>
      <c r="B9024">
        <v>45596</v>
      </c>
      <c r="C9024" t="s">
        <v>3902</v>
      </c>
      <c r="E9024" t="s">
        <v>3864</v>
      </c>
      <c r="F9024" t="s">
        <v>3870</v>
      </c>
      <c r="G9024" t="s">
        <v>3869</v>
      </c>
    </row>
    <row r="9025" spans="1:7" x14ac:dyDescent="0.2">
      <c r="A9025">
        <v>12195</v>
      </c>
      <c r="B9025">
        <v>45599</v>
      </c>
      <c r="C9025" t="s">
        <v>3901</v>
      </c>
      <c r="E9025" t="s">
        <v>3864</v>
      </c>
      <c r="F9025" t="s">
        <v>3870</v>
      </c>
      <c r="G9025" t="s">
        <v>3869</v>
      </c>
    </row>
    <row r="9026" spans="1:7" x14ac:dyDescent="0.2">
      <c r="A9026">
        <v>12198</v>
      </c>
      <c r="B9026">
        <v>45608</v>
      </c>
      <c r="C9026" t="s">
        <v>3900</v>
      </c>
      <c r="E9026" t="s">
        <v>3864</v>
      </c>
      <c r="F9026" t="s">
        <v>3870</v>
      </c>
      <c r="G9026" t="s">
        <v>3869</v>
      </c>
    </row>
    <row r="9027" spans="1:7" x14ac:dyDescent="0.2">
      <c r="A9027">
        <v>12203</v>
      </c>
      <c r="B9027">
        <v>45625</v>
      </c>
      <c r="C9027" t="s">
        <v>3899</v>
      </c>
      <c r="E9027" t="s">
        <v>3864</v>
      </c>
      <c r="F9027" t="s">
        <v>3870</v>
      </c>
      <c r="G9027" t="s">
        <v>3869</v>
      </c>
    </row>
    <row r="9028" spans="1:7" x14ac:dyDescent="0.2">
      <c r="A9028">
        <v>12204</v>
      </c>
      <c r="B9028">
        <v>45628</v>
      </c>
      <c r="C9028" t="s">
        <v>3898</v>
      </c>
      <c r="E9028" t="s">
        <v>3864</v>
      </c>
      <c r="F9028" t="s">
        <v>3870</v>
      </c>
      <c r="G9028" t="s">
        <v>3869</v>
      </c>
    </row>
    <row r="9029" spans="1:7" x14ac:dyDescent="0.2">
      <c r="A9029">
        <v>12205</v>
      </c>
      <c r="B9029">
        <v>45630</v>
      </c>
      <c r="C9029" t="s">
        <v>3897</v>
      </c>
      <c r="E9029" t="s">
        <v>3864</v>
      </c>
      <c r="F9029" t="s">
        <v>3870</v>
      </c>
    </row>
    <row r="9030" spans="1:7" x14ac:dyDescent="0.2">
      <c r="A9030">
        <v>12206</v>
      </c>
      <c r="B9030">
        <v>45633</v>
      </c>
      <c r="C9030" t="s">
        <v>3896</v>
      </c>
      <c r="E9030" t="s">
        <v>3864</v>
      </c>
      <c r="F9030" t="s">
        <v>3870</v>
      </c>
      <c r="G9030" t="s">
        <v>3869</v>
      </c>
    </row>
    <row r="9031" spans="1:7" x14ac:dyDescent="0.2">
      <c r="A9031">
        <v>12209</v>
      </c>
      <c r="B9031">
        <v>45695</v>
      </c>
      <c r="C9031" t="s">
        <v>3895</v>
      </c>
      <c r="E9031" t="s">
        <v>3864</v>
      </c>
      <c r="F9031" t="s">
        <v>3870</v>
      </c>
      <c r="G9031" t="s">
        <v>3869</v>
      </c>
    </row>
    <row r="9032" spans="1:7" x14ac:dyDescent="0.2">
      <c r="A9032">
        <v>12211</v>
      </c>
      <c r="B9032">
        <v>45700</v>
      </c>
      <c r="C9032" t="s">
        <v>3894</v>
      </c>
      <c r="E9032" t="s">
        <v>3864</v>
      </c>
      <c r="F9032" t="s">
        <v>3870</v>
      </c>
      <c r="G9032" t="s">
        <v>3869</v>
      </c>
    </row>
    <row r="9033" spans="1:7" x14ac:dyDescent="0.2">
      <c r="A9033">
        <v>12212</v>
      </c>
      <c r="B9033">
        <v>45703</v>
      </c>
      <c r="C9033" t="s">
        <v>3893</v>
      </c>
      <c r="E9033" t="s">
        <v>3864</v>
      </c>
      <c r="F9033" t="s">
        <v>490</v>
      </c>
    </row>
    <row r="9034" spans="1:7" x14ac:dyDescent="0.2">
      <c r="A9034">
        <v>12216</v>
      </c>
      <c r="B9034">
        <v>45714</v>
      </c>
      <c r="C9034" t="s">
        <v>1438</v>
      </c>
      <c r="E9034" t="s">
        <v>3864</v>
      </c>
      <c r="F9034" t="s">
        <v>3870</v>
      </c>
    </row>
    <row r="9035" spans="1:7" x14ac:dyDescent="0.2">
      <c r="A9035">
        <v>12217</v>
      </c>
      <c r="B9035">
        <v>45715</v>
      </c>
      <c r="C9035" t="s">
        <v>3892</v>
      </c>
      <c r="E9035" t="s">
        <v>3864</v>
      </c>
      <c r="F9035" t="s">
        <v>490</v>
      </c>
    </row>
    <row r="9036" spans="1:7" x14ac:dyDescent="0.2">
      <c r="A9036">
        <v>12218</v>
      </c>
      <c r="B9036">
        <v>45717</v>
      </c>
      <c r="C9036" t="s">
        <v>3891</v>
      </c>
      <c r="E9036" t="s">
        <v>3864</v>
      </c>
      <c r="F9036" t="s">
        <v>3870</v>
      </c>
      <c r="G9036" t="s">
        <v>3869</v>
      </c>
    </row>
    <row r="9037" spans="1:7" x14ac:dyDescent="0.2">
      <c r="A9037">
        <v>12219</v>
      </c>
      <c r="B9037">
        <v>45720</v>
      </c>
      <c r="C9037" t="s">
        <v>3890</v>
      </c>
      <c r="E9037" t="s">
        <v>3864</v>
      </c>
      <c r="F9037" t="s">
        <v>3870</v>
      </c>
      <c r="G9037" t="s">
        <v>3869</v>
      </c>
    </row>
    <row r="9038" spans="1:7" x14ac:dyDescent="0.2">
      <c r="A9038">
        <v>12220</v>
      </c>
      <c r="B9038">
        <v>45723</v>
      </c>
      <c r="C9038" t="s">
        <v>3889</v>
      </c>
      <c r="E9038" t="s">
        <v>3864</v>
      </c>
      <c r="F9038" t="s">
        <v>3870</v>
      </c>
      <c r="G9038" t="s">
        <v>3869</v>
      </c>
    </row>
    <row r="9039" spans="1:7" x14ac:dyDescent="0.2">
      <c r="A9039">
        <v>12222</v>
      </c>
      <c r="B9039">
        <v>45729</v>
      </c>
      <c r="C9039" t="s">
        <v>3888</v>
      </c>
      <c r="E9039" t="s">
        <v>3864</v>
      </c>
      <c r="F9039" t="s">
        <v>490</v>
      </c>
    </row>
    <row r="9040" spans="1:7" x14ac:dyDescent="0.2">
      <c r="A9040">
        <v>12223</v>
      </c>
      <c r="B9040">
        <v>45731</v>
      </c>
      <c r="C9040" t="s">
        <v>3887</v>
      </c>
      <c r="E9040" t="s">
        <v>3864</v>
      </c>
      <c r="F9040" t="s">
        <v>3870</v>
      </c>
      <c r="G9040" t="s">
        <v>3869</v>
      </c>
    </row>
    <row r="9041" spans="1:7" x14ac:dyDescent="0.2">
      <c r="A9041">
        <v>12225</v>
      </c>
      <c r="B9041">
        <v>45736</v>
      </c>
      <c r="C9041" t="s">
        <v>3886</v>
      </c>
      <c r="E9041" t="s">
        <v>3864</v>
      </c>
      <c r="F9041" t="s">
        <v>3870</v>
      </c>
      <c r="G9041" t="s">
        <v>3869</v>
      </c>
    </row>
    <row r="9042" spans="1:7" x14ac:dyDescent="0.2">
      <c r="A9042">
        <v>12226</v>
      </c>
      <c r="B9042">
        <v>45739</v>
      </c>
      <c r="C9042" t="s">
        <v>3885</v>
      </c>
      <c r="E9042" t="s">
        <v>3864</v>
      </c>
      <c r="F9042" t="s">
        <v>490</v>
      </c>
    </row>
    <row r="9043" spans="1:7" x14ac:dyDescent="0.2">
      <c r="A9043">
        <v>12227</v>
      </c>
      <c r="B9043">
        <v>45741</v>
      </c>
      <c r="C9043" t="s">
        <v>3884</v>
      </c>
      <c r="E9043" t="s">
        <v>3864</v>
      </c>
      <c r="F9043" t="s">
        <v>3870</v>
      </c>
    </row>
    <row r="9044" spans="1:7" x14ac:dyDescent="0.2">
      <c r="A9044">
        <v>12228</v>
      </c>
      <c r="B9044">
        <v>45743</v>
      </c>
      <c r="C9044" t="s">
        <v>3883</v>
      </c>
      <c r="E9044" t="s">
        <v>3864</v>
      </c>
      <c r="F9044" t="s">
        <v>3870</v>
      </c>
      <c r="G9044" t="s">
        <v>3869</v>
      </c>
    </row>
    <row r="9045" spans="1:7" x14ac:dyDescent="0.2">
      <c r="A9045">
        <v>12229</v>
      </c>
      <c r="B9045">
        <v>45746</v>
      </c>
      <c r="C9045" t="s">
        <v>3882</v>
      </c>
      <c r="E9045" t="s">
        <v>3864</v>
      </c>
      <c r="F9045" t="s">
        <v>3870</v>
      </c>
      <c r="G9045" t="s">
        <v>3869</v>
      </c>
    </row>
    <row r="9046" spans="1:7" x14ac:dyDescent="0.2">
      <c r="A9046">
        <v>12231</v>
      </c>
      <c r="B9046">
        <v>45752</v>
      </c>
      <c r="C9046" t="s">
        <v>3881</v>
      </c>
      <c r="E9046" t="s">
        <v>3864</v>
      </c>
      <c r="F9046" t="s">
        <v>3870</v>
      </c>
      <c r="G9046" t="s">
        <v>3869</v>
      </c>
    </row>
    <row r="9047" spans="1:7" x14ac:dyDescent="0.2">
      <c r="A9047">
        <v>12232</v>
      </c>
      <c r="B9047">
        <v>45755</v>
      </c>
      <c r="C9047" t="s">
        <v>3880</v>
      </c>
      <c r="E9047" t="s">
        <v>3864</v>
      </c>
      <c r="F9047" t="s">
        <v>3870</v>
      </c>
      <c r="G9047" t="s">
        <v>3869</v>
      </c>
    </row>
    <row r="9048" spans="1:7" x14ac:dyDescent="0.2">
      <c r="A9048">
        <v>12234</v>
      </c>
      <c r="B9048">
        <v>45761</v>
      </c>
      <c r="C9048" t="s">
        <v>3879</v>
      </c>
      <c r="E9048" t="s">
        <v>3864</v>
      </c>
      <c r="F9048" t="s">
        <v>3870</v>
      </c>
      <c r="G9048" t="s">
        <v>3869</v>
      </c>
    </row>
    <row r="9049" spans="1:7" x14ac:dyDescent="0.2">
      <c r="A9049">
        <v>12235</v>
      </c>
      <c r="B9049">
        <v>45763</v>
      </c>
      <c r="C9049" t="s">
        <v>3878</v>
      </c>
      <c r="E9049" t="s">
        <v>3864</v>
      </c>
      <c r="F9049" t="s">
        <v>490</v>
      </c>
      <c r="G9049" t="s">
        <v>3869</v>
      </c>
    </row>
    <row r="9050" spans="1:7" x14ac:dyDescent="0.2">
      <c r="A9050">
        <v>12236</v>
      </c>
      <c r="B9050">
        <v>45767</v>
      </c>
      <c r="C9050" t="s">
        <v>3877</v>
      </c>
      <c r="E9050" t="s">
        <v>3864</v>
      </c>
      <c r="F9050" t="s">
        <v>3870</v>
      </c>
      <c r="G9050" t="s">
        <v>3869</v>
      </c>
    </row>
    <row r="9051" spans="1:7" x14ac:dyDescent="0.2">
      <c r="A9051">
        <v>12237</v>
      </c>
      <c r="B9051">
        <v>45769</v>
      </c>
      <c r="C9051" t="s">
        <v>3876</v>
      </c>
      <c r="E9051" t="s">
        <v>3864</v>
      </c>
      <c r="F9051" t="s">
        <v>3870</v>
      </c>
      <c r="G9051" t="s">
        <v>3869</v>
      </c>
    </row>
    <row r="9052" spans="1:7" x14ac:dyDescent="0.2">
      <c r="A9052">
        <v>12238</v>
      </c>
      <c r="B9052">
        <v>45772</v>
      </c>
      <c r="C9052" t="s">
        <v>3875</v>
      </c>
      <c r="E9052" t="s">
        <v>3864</v>
      </c>
      <c r="F9052" t="s">
        <v>3870</v>
      </c>
      <c r="G9052" t="s">
        <v>3869</v>
      </c>
    </row>
    <row r="9053" spans="1:7" x14ac:dyDescent="0.2">
      <c r="A9053">
        <v>12239</v>
      </c>
      <c r="B9053">
        <v>45775</v>
      </c>
      <c r="C9053" t="s">
        <v>3874</v>
      </c>
      <c r="E9053" t="s">
        <v>3864</v>
      </c>
      <c r="F9053" t="s">
        <v>3870</v>
      </c>
      <c r="G9053" t="s">
        <v>3869</v>
      </c>
    </row>
    <row r="9054" spans="1:7" x14ac:dyDescent="0.2">
      <c r="A9054">
        <v>12240</v>
      </c>
      <c r="B9054">
        <v>45779</v>
      </c>
      <c r="C9054" t="s">
        <v>3873</v>
      </c>
      <c r="E9054" t="s">
        <v>3864</v>
      </c>
      <c r="F9054" t="s">
        <v>3870</v>
      </c>
      <c r="G9054" t="s">
        <v>3869</v>
      </c>
    </row>
    <row r="9055" spans="1:7" x14ac:dyDescent="0.2">
      <c r="A9055">
        <v>12241</v>
      </c>
      <c r="B9055">
        <v>45782</v>
      </c>
      <c r="C9055" t="s">
        <v>3872</v>
      </c>
      <c r="E9055" t="s">
        <v>3864</v>
      </c>
      <c r="F9055" t="s">
        <v>3870</v>
      </c>
      <c r="G9055" t="s">
        <v>3869</v>
      </c>
    </row>
    <row r="9056" spans="1:7" x14ac:dyDescent="0.2">
      <c r="A9056">
        <v>12242</v>
      </c>
      <c r="B9056">
        <v>45785</v>
      </c>
      <c r="C9056" t="s">
        <v>3871</v>
      </c>
      <c r="E9056" t="s">
        <v>3864</v>
      </c>
      <c r="F9056" t="s">
        <v>3870</v>
      </c>
      <c r="G9056" t="s">
        <v>3869</v>
      </c>
    </row>
    <row r="9057" spans="1:7" x14ac:dyDescent="0.2">
      <c r="A9057">
        <v>12243</v>
      </c>
      <c r="B9057">
        <v>45788</v>
      </c>
      <c r="C9057" t="s">
        <v>3868</v>
      </c>
      <c r="E9057" t="s">
        <v>3864</v>
      </c>
      <c r="F9057" t="s">
        <v>490</v>
      </c>
    </row>
    <row r="9058" spans="1:7" x14ac:dyDescent="0.2">
      <c r="A9058">
        <v>12244</v>
      </c>
      <c r="B9058">
        <v>45789</v>
      </c>
      <c r="C9058" t="s">
        <v>3867</v>
      </c>
      <c r="E9058" t="s">
        <v>3864</v>
      </c>
      <c r="F9058" t="s">
        <v>490</v>
      </c>
    </row>
    <row r="9059" spans="1:7" x14ac:dyDescent="0.2">
      <c r="A9059">
        <v>12245</v>
      </c>
      <c r="B9059">
        <v>45790</v>
      </c>
      <c r="C9059" t="s">
        <v>3866</v>
      </c>
      <c r="E9059" t="s">
        <v>3864</v>
      </c>
      <c r="F9059" t="s">
        <v>490</v>
      </c>
    </row>
    <row r="9060" spans="1:7" x14ac:dyDescent="0.2">
      <c r="A9060">
        <v>12246</v>
      </c>
      <c r="B9060">
        <v>45792</v>
      </c>
      <c r="C9060" t="s">
        <v>3865</v>
      </c>
      <c r="E9060" t="s">
        <v>3864</v>
      </c>
      <c r="F9060" t="s">
        <v>490</v>
      </c>
    </row>
    <row r="9061" spans="1:7" x14ac:dyDescent="0.2">
      <c r="A9061">
        <v>12247</v>
      </c>
      <c r="B9061">
        <v>70001</v>
      </c>
      <c r="E9061" t="s">
        <v>3443</v>
      </c>
      <c r="F9061" t="s">
        <v>3442</v>
      </c>
      <c r="G9061" t="s">
        <v>3781</v>
      </c>
    </row>
    <row r="9062" spans="1:7" x14ac:dyDescent="0.2">
      <c r="A9062">
        <v>12248</v>
      </c>
      <c r="B9062">
        <v>70002</v>
      </c>
      <c r="C9062" t="s">
        <v>3863</v>
      </c>
      <c r="E9062" t="s">
        <v>3443</v>
      </c>
      <c r="F9062" t="s">
        <v>3442</v>
      </c>
      <c r="G9062" t="s">
        <v>3781</v>
      </c>
    </row>
    <row r="9063" spans="1:7" x14ac:dyDescent="0.2">
      <c r="A9063">
        <v>12249</v>
      </c>
      <c r="B9063">
        <v>70003</v>
      </c>
      <c r="C9063" t="s">
        <v>3862</v>
      </c>
      <c r="E9063" t="s">
        <v>3443</v>
      </c>
      <c r="F9063" t="s">
        <v>3442</v>
      </c>
      <c r="G9063" t="s">
        <v>3781</v>
      </c>
    </row>
    <row r="9064" spans="1:7" x14ac:dyDescent="0.2">
      <c r="A9064">
        <v>12250</v>
      </c>
      <c r="B9064">
        <v>70004</v>
      </c>
      <c r="C9064" t="s">
        <v>3861</v>
      </c>
      <c r="E9064" t="s">
        <v>3443</v>
      </c>
      <c r="F9064" t="s">
        <v>3442</v>
      </c>
      <c r="G9064" t="s">
        <v>3781</v>
      </c>
    </row>
    <row r="9065" spans="1:7" x14ac:dyDescent="0.2">
      <c r="A9065">
        <v>12251</v>
      </c>
      <c r="B9065">
        <v>70005</v>
      </c>
      <c r="C9065" t="s">
        <v>3860</v>
      </c>
      <c r="E9065" t="s">
        <v>3443</v>
      </c>
      <c r="F9065" t="s">
        <v>3442</v>
      </c>
      <c r="G9065" t="s">
        <v>3781</v>
      </c>
    </row>
    <row r="9066" spans="1:7" x14ac:dyDescent="0.2">
      <c r="A9066">
        <v>12252</v>
      </c>
      <c r="B9066">
        <v>70006</v>
      </c>
      <c r="C9066" t="s">
        <v>3859</v>
      </c>
      <c r="E9066" t="s">
        <v>3443</v>
      </c>
      <c r="F9066" t="s">
        <v>3442</v>
      </c>
      <c r="G9066" t="s">
        <v>3781</v>
      </c>
    </row>
    <row r="9067" spans="1:7" x14ac:dyDescent="0.2">
      <c r="A9067">
        <v>12253</v>
      </c>
      <c r="B9067">
        <v>70007</v>
      </c>
      <c r="C9067" t="s">
        <v>3858</v>
      </c>
      <c r="E9067" t="s">
        <v>3443</v>
      </c>
      <c r="F9067" t="s">
        <v>3442</v>
      </c>
      <c r="G9067" t="s">
        <v>3781</v>
      </c>
    </row>
    <row r="9068" spans="1:7" x14ac:dyDescent="0.2">
      <c r="A9068">
        <v>12254</v>
      </c>
      <c r="B9068">
        <v>70008</v>
      </c>
      <c r="C9068" t="s">
        <v>3857</v>
      </c>
      <c r="E9068" t="s">
        <v>3443</v>
      </c>
      <c r="F9068" t="s">
        <v>3442</v>
      </c>
      <c r="G9068" t="s">
        <v>3781</v>
      </c>
    </row>
    <row r="9069" spans="1:7" x14ac:dyDescent="0.2">
      <c r="A9069">
        <v>12255</v>
      </c>
      <c r="B9069">
        <v>70009</v>
      </c>
      <c r="C9069" t="s">
        <v>3856</v>
      </c>
      <c r="E9069" t="s">
        <v>3443</v>
      </c>
      <c r="F9069" t="s">
        <v>3442</v>
      </c>
      <c r="G9069" t="s">
        <v>3781</v>
      </c>
    </row>
    <row r="9070" spans="1:7" x14ac:dyDescent="0.2">
      <c r="A9070">
        <v>12256</v>
      </c>
      <c r="B9070">
        <v>70010</v>
      </c>
      <c r="C9070" t="s">
        <v>3855</v>
      </c>
      <c r="E9070" t="s">
        <v>3443</v>
      </c>
      <c r="F9070" t="s">
        <v>3442</v>
      </c>
      <c r="G9070" t="s">
        <v>3781</v>
      </c>
    </row>
    <row r="9071" spans="1:7" x14ac:dyDescent="0.2">
      <c r="A9071">
        <v>12257</v>
      </c>
      <c r="B9071">
        <v>70011</v>
      </c>
      <c r="C9071" t="s">
        <v>3854</v>
      </c>
      <c r="E9071" t="s">
        <v>3443</v>
      </c>
      <c r="F9071" t="s">
        <v>3442</v>
      </c>
      <c r="G9071" t="s">
        <v>3781</v>
      </c>
    </row>
    <row r="9072" spans="1:7" x14ac:dyDescent="0.2">
      <c r="A9072">
        <v>12258</v>
      </c>
      <c r="B9072">
        <v>70012</v>
      </c>
      <c r="C9072" t="s">
        <v>3853</v>
      </c>
      <c r="E9072" t="s">
        <v>3443</v>
      </c>
      <c r="F9072" t="s">
        <v>3442</v>
      </c>
      <c r="G9072" t="s">
        <v>3781</v>
      </c>
    </row>
    <row r="9073" spans="1:7" x14ac:dyDescent="0.2">
      <c r="A9073">
        <v>12259</v>
      </c>
      <c r="B9073">
        <v>70013</v>
      </c>
      <c r="C9073" t="s">
        <v>3852</v>
      </c>
      <c r="E9073" t="s">
        <v>3443</v>
      </c>
      <c r="F9073" t="s">
        <v>3442</v>
      </c>
      <c r="G9073" t="s">
        <v>3781</v>
      </c>
    </row>
    <row r="9074" spans="1:7" x14ac:dyDescent="0.2">
      <c r="A9074">
        <v>12260</v>
      </c>
      <c r="B9074">
        <v>70014</v>
      </c>
      <c r="C9074" t="s">
        <v>3851</v>
      </c>
      <c r="E9074" t="s">
        <v>3443</v>
      </c>
      <c r="F9074" t="s">
        <v>3442</v>
      </c>
      <c r="G9074" t="s">
        <v>3781</v>
      </c>
    </row>
    <row r="9075" spans="1:7" x14ac:dyDescent="0.2">
      <c r="A9075">
        <v>12261</v>
      </c>
      <c r="B9075">
        <v>70015</v>
      </c>
      <c r="C9075" t="s">
        <v>3850</v>
      </c>
      <c r="E9075" t="s">
        <v>3443</v>
      </c>
      <c r="F9075" t="s">
        <v>3442</v>
      </c>
      <c r="G9075" t="s">
        <v>3781</v>
      </c>
    </row>
    <row r="9076" spans="1:7" x14ac:dyDescent="0.2">
      <c r="A9076">
        <v>12262</v>
      </c>
      <c r="B9076">
        <v>70016</v>
      </c>
      <c r="C9076" t="s">
        <v>3849</v>
      </c>
      <c r="E9076" t="s">
        <v>3443</v>
      </c>
      <c r="F9076" t="s">
        <v>3442</v>
      </c>
      <c r="G9076" t="s">
        <v>3781</v>
      </c>
    </row>
    <row r="9077" spans="1:7" x14ac:dyDescent="0.2">
      <c r="A9077">
        <v>12263</v>
      </c>
      <c r="B9077">
        <v>70017</v>
      </c>
      <c r="C9077" t="s">
        <v>3848</v>
      </c>
      <c r="E9077" t="s">
        <v>3443</v>
      </c>
      <c r="F9077" t="s">
        <v>3442</v>
      </c>
      <c r="G9077" t="s">
        <v>3781</v>
      </c>
    </row>
    <row r="9078" spans="1:7" x14ac:dyDescent="0.2">
      <c r="A9078">
        <v>12264</v>
      </c>
      <c r="B9078">
        <v>70018</v>
      </c>
      <c r="C9078" t="s">
        <v>3847</v>
      </c>
      <c r="E9078" t="s">
        <v>3443</v>
      </c>
      <c r="F9078" t="s">
        <v>3442</v>
      </c>
      <c r="G9078" t="s">
        <v>3781</v>
      </c>
    </row>
    <row r="9079" spans="1:7" x14ac:dyDescent="0.2">
      <c r="A9079">
        <v>12265</v>
      </c>
      <c r="B9079">
        <v>70019</v>
      </c>
      <c r="C9079" t="s">
        <v>3846</v>
      </c>
      <c r="E9079" t="s">
        <v>3443</v>
      </c>
      <c r="F9079" t="s">
        <v>3442</v>
      </c>
      <c r="G9079" t="s">
        <v>3781</v>
      </c>
    </row>
    <row r="9080" spans="1:7" x14ac:dyDescent="0.2">
      <c r="A9080">
        <v>12266</v>
      </c>
      <c r="B9080">
        <v>70020</v>
      </c>
      <c r="C9080" t="s">
        <v>3845</v>
      </c>
      <c r="E9080" t="s">
        <v>3443</v>
      </c>
      <c r="F9080" t="s">
        <v>3442</v>
      </c>
      <c r="G9080" t="s">
        <v>3781</v>
      </c>
    </row>
    <row r="9081" spans="1:7" x14ac:dyDescent="0.2">
      <c r="A9081">
        <v>12267</v>
      </c>
      <c r="B9081">
        <v>70021</v>
      </c>
      <c r="C9081" t="s">
        <v>3844</v>
      </c>
      <c r="E9081" t="s">
        <v>3443</v>
      </c>
      <c r="F9081" t="s">
        <v>3442</v>
      </c>
      <c r="G9081" t="s">
        <v>3781</v>
      </c>
    </row>
    <row r="9082" spans="1:7" x14ac:dyDescent="0.2">
      <c r="A9082">
        <v>12268</v>
      </c>
      <c r="B9082">
        <v>70022</v>
      </c>
      <c r="C9082" t="s">
        <v>3843</v>
      </c>
      <c r="E9082" t="s">
        <v>3443</v>
      </c>
      <c r="F9082" t="s">
        <v>3442</v>
      </c>
      <c r="G9082" t="s">
        <v>3781</v>
      </c>
    </row>
    <row r="9083" spans="1:7" x14ac:dyDescent="0.2">
      <c r="A9083">
        <v>12269</v>
      </c>
      <c r="B9083">
        <v>70023</v>
      </c>
      <c r="C9083" t="s">
        <v>3842</v>
      </c>
      <c r="E9083" t="s">
        <v>3443</v>
      </c>
      <c r="F9083" t="s">
        <v>3442</v>
      </c>
      <c r="G9083" t="s">
        <v>3781</v>
      </c>
    </row>
    <row r="9084" spans="1:7" x14ac:dyDescent="0.2">
      <c r="A9084">
        <v>12270</v>
      </c>
      <c r="B9084">
        <v>70024</v>
      </c>
      <c r="C9084" t="s">
        <v>3841</v>
      </c>
      <c r="E9084" t="s">
        <v>3443</v>
      </c>
      <c r="F9084" t="s">
        <v>3442</v>
      </c>
      <c r="G9084" t="s">
        <v>3781</v>
      </c>
    </row>
    <row r="9085" spans="1:7" x14ac:dyDescent="0.2">
      <c r="A9085">
        <v>12271</v>
      </c>
      <c r="B9085">
        <v>70025</v>
      </c>
      <c r="C9085" t="s">
        <v>3840</v>
      </c>
      <c r="E9085" t="s">
        <v>3443</v>
      </c>
      <c r="F9085" t="s">
        <v>3442</v>
      </c>
      <c r="G9085" t="s">
        <v>3781</v>
      </c>
    </row>
    <row r="9086" spans="1:7" x14ac:dyDescent="0.2">
      <c r="A9086">
        <v>12272</v>
      </c>
      <c r="B9086">
        <v>70026</v>
      </c>
      <c r="C9086" t="s">
        <v>3839</v>
      </c>
    </row>
    <row r="9087" spans="1:7" x14ac:dyDescent="0.2">
      <c r="A9087">
        <v>12273</v>
      </c>
      <c r="B9087">
        <v>70027</v>
      </c>
      <c r="C9087" t="s">
        <v>3838</v>
      </c>
      <c r="E9087" t="s">
        <v>3443</v>
      </c>
      <c r="F9087" t="s">
        <v>3442</v>
      </c>
      <c r="G9087" t="s">
        <v>3781</v>
      </c>
    </row>
    <row r="9088" spans="1:7" x14ac:dyDescent="0.2">
      <c r="A9088">
        <v>12274</v>
      </c>
      <c r="B9088">
        <v>70028</v>
      </c>
      <c r="C9088" t="s">
        <v>3837</v>
      </c>
      <c r="E9088" t="s">
        <v>3443</v>
      </c>
      <c r="F9088" t="s">
        <v>3442</v>
      </c>
      <c r="G9088" t="s">
        <v>3781</v>
      </c>
    </row>
    <row r="9089" spans="1:7" x14ac:dyDescent="0.2">
      <c r="A9089">
        <v>12275</v>
      </c>
      <c r="B9089">
        <v>70029</v>
      </c>
      <c r="C9089" t="s">
        <v>3836</v>
      </c>
      <c r="E9089" t="s">
        <v>3443</v>
      </c>
      <c r="F9089" t="s">
        <v>3442</v>
      </c>
      <c r="G9089" t="s">
        <v>3781</v>
      </c>
    </row>
    <row r="9090" spans="1:7" x14ac:dyDescent="0.2">
      <c r="A9090">
        <v>12276</v>
      </c>
      <c r="B9090">
        <v>70030</v>
      </c>
      <c r="C9090" t="s">
        <v>3835</v>
      </c>
      <c r="E9090" t="s">
        <v>3443</v>
      </c>
      <c r="F9090" t="s">
        <v>3442</v>
      </c>
      <c r="G9090" t="s">
        <v>3781</v>
      </c>
    </row>
    <row r="9091" spans="1:7" x14ac:dyDescent="0.2">
      <c r="A9091">
        <v>12277</v>
      </c>
      <c r="B9091">
        <v>70031</v>
      </c>
      <c r="C9091" t="s">
        <v>3834</v>
      </c>
      <c r="E9091" t="s">
        <v>3443</v>
      </c>
      <c r="F9091" t="s">
        <v>3442</v>
      </c>
      <c r="G9091" t="s">
        <v>3781</v>
      </c>
    </row>
    <row r="9092" spans="1:7" x14ac:dyDescent="0.2">
      <c r="A9092">
        <v>12278</v>
      </c>
      <c r="B9092">
        <v>70032</v>
      </c>
      <c r="C9092" t="s">
        <v>3787</v>
      </c>
      <c r="E9092" t="s">
        <v>3443</v>
      </c>
      <c r="F9092" t="s">
        <v>3442</v>
      </c>
      <c r="G9092" t="s">
        <v>3781</v>
      </c>
    </row>
    <row r="9093" spans="1:7" x14ac:dyDescent="0.2">
      <c r="A9093">
        <v>12279</v>
      </c>
      <c r="B9093">
        <v>70033</v>
      </c>
      <c r="C9093" t="s">
        <v>3833</v>
      </c>
      <c r="E9093" t="s">
        <v>3443</v>
      </c>
      <c r="F9093" t="s">
        <v>3442</v>
      </c>
      <c r="G9093" t="s">
        <v>3781</v>
      </c>
    </row>
    <row r="9094" spans="1:7" x14ac:dyDescent="0.2">
      <c r="A9094">
        <v>12280</v>
      </c>
      <c r="B9094">
        <v>70034</v>
      </c>
      <c r="C9094" t="s">
        <v>3832</v>
      </c>
      <c r="E9094" t="s">
        <v>3443</v>
      </c>
      <c r="F9094" t="s">
        <v>3442</v>
      </c>
      <c r="G9094" t="s">
        <v>3781</v>
      </c>
    </row>
    <row r="9095" spans="1:7" x14ac:dyDescent="0.2">
      <c r="A9095">
        <v>12281</v>
      </c>
      <c r="B9095">
        <v>70035</v>
      </c>
      <c r="C9095" t="s">
        <v>3817</v>
      </c>
      <c r="E9095" t="s">
        <v>3443</v>
      </c>
      <c r="F9095" t="s">
        <v>3442</v>
      </c>
      <c r="G9095" t="s">
        <v>3781</v>
      </c>
    </row>
    <row r="9096" spans="1:7" x14ac:dyDescent="0.2">
      <c r="A9096">
        <v>12282</v>
      </c>
      <c r="B9096">
        <v>70036</v>
      </c>
      <c r="C9096" t="s">
        <v>3831</v>
      </c>
      <c r="E9096" t="s">
        <v>3443</v>
      </c>
      <c r="F9096" t="s">
        <v>3442</v>
      </c>
      <c r="G9096" t="s">
        <v>3781</v>
      </c>
    </row>
    <row r="9097" spans="1:7" x14ac:dyDescent="0.2">
      <c r="A9097">
        <v>12283</v>
      </c>
      <c r="B9097">
        <v>70037</v>
      </c>
      <c r="C9097" t="s">
        <v>3830</v>
      </c>
      <c r="E9097" t="s">
        <v>3443</v>
      </c>
      <c r="F9097" t="s">
        <v>3442</v>
      </c>
      <c r="G9097" t="s">
        <v>3781</v>
      </c>
    </row>
    <row r="9098" spans="1:7" x14ac:dyDescent="0.2">
      <c r="A9098">
        <v>12284</v>
      </c>
      <c r="B9098">
        <v>70038</v>
      </c>
      <c r="C9098" t="s">
        <v>3829</v>
      </c>
      <c r="E9098" t="s">
        <v>3443</v>
      </c>
      <c r="F9098" t="s">
        <v>3442</v>
      </c>
      <c r="G9098" t="s">
        <v>3781</v>
      </c>
    </row>
    <row r="9099" spans="1:7" x14ac:dyDescent="0.2">
      <c r="A9099">
        <v>12285</v>
      </c>
      <c r="B9099">
        <v>70039</v>
      </c>
      <c r="C9099" t="s">
        <v>3828</v>
      </c>
      <c r="E9099" t="s">
        <v>3443</v>
      </c>
      <c r="F9099" t="s">
        <v>3442</v>
      </c>
      <c r="G9099" t="s">
        <v>3781</v>
      </c>
    </row>
    <row r="9100" spans="1:7" x14ac:dyDescent="0.2">
      <c r="A9100">
        <v>12286</v>
      </c>
      <c r="B9100">
        <v>70040</v>
      </c>
      <c r="C9100" t="s">
        <v>3791</v>
      </c>
      <c r="E9100" t="s">
        <v>3443</v>
      </c>
      <c r="F9100" t="s">
        <v>3442</v>
      </c>
      <c r="G9100" t="s">
        <v>3781</v>
      </c>
    </row>
    <row r="9101" spans="1:7" x14ac:dyDescent="0.2">
      <c r="A9101">
        <v>12287</v>
      </c>
      <c r="B9101">
        <v>70041</v>
      </c>
      <c r="C9101" t="s">
        <v>3827</v>
      </c>
      <c r="E9101" t="s">
        <v>3443</v>
      </c>
      <c r="F9101" t="s">
        <v>3442</v>
      </c>
      <c r="G9101" t="s">
        <v>3781</v>
      </c>
    </row>
    <row r="9102" spans="1:7" x14ac:dyDescent="0.2">
      <c r="A9102">
        <v>12288</v>
      </c>
      <c r="B9102">
        <v>70042</v>
      </c>
      <c r="C9102" t="s">
        <v>3826</v>
      </c>
      <c r="E9102" t="s">
        <v>3443</v>
      </c>
      <c r="F9102" t="s">
        <v>3442</v>
      </c>
      <c r="G9102" t="s">
        <v>3781</v>
      </c>
    </row>
    <row r="9103" spans="1:7" x14ac:dyDescent="0.2">
      <c r="A9103">
        <v>12289</v>
      </c>
      <c r="B9103">
        <v>70043</v>
      </c>
      <c r="C9103" t="s">
        <v>3825</v>
      </c>
      <c r="E9103" t="s">
        <v>3443</v>
      </c>
      <c r="F9103" t="s">
        <v>3442</v>
      </c>
      <c r="G9103" t="s">
        <v>3781</v>
      </c>
    </row>
    <row r="9104" spans="1:7" x14ac:dyDescent="0.2">
      <c r="A9104">
        <v>12290</v>
      </c>
      <c r="B9104">
        <v>70044</v>
      </c>
      <c r="C9104" t="s">
        <v>3824</v>
      </c>
      <c r="E9104" t="s">
        <v>3443</v>
      </c>
      <c r="F9104" t="s">
        <v>3442</v>
      </c>
      <c r="G9104" t="s">
        <v>3781</v>
      </c>
    </row>
    <row r="9105" spans="1:7" x14ac:dyDescent="0.2">
      <c r="A9105">
        <v>12291</v>
      </c>
      <c r="B9105">
        <v>70045</v>
      </c>
      <c r="C9105" t="s">
        <v>3823</v>
      </c>
      <c r="E9105" t="s">
        <v>3443</v>
      </c>
      <c r="F9105" t="s">
        <v>3442</v>
      </c>
      <c r="G9105" t="s">
        <v>3781</v>
      </c>
    </row>
    <row r="9106" spans="1:7" x14ac:dyDescent="0.2">
      <c r="A9106">
        <v>12292</v>
      </c>
      <c r="B9106">
        <v>70046</v>
      </c>
      <c r="C9106" t="s">
        <v>3822</v>
      </c>
      <c r="E9106" t="s">
        <v>3443</v>
      </c>
      <c r="F9106" t="s">
        <v>3442</v>
      </c>
      <c r="G9106" t="s">
        <v>3781</v>
      </c>
    </row>
    <row r="9107" spans="1:7" x14ac:dyDescent="0.2">
      <c r="A9107">
        <v>12293</v>
      </c>
      <c r="B9107">
        <v>70047</v>
      </c>
      <c r="C9107" t="s">
        <v>3821</v>
      </c>
      <c r="E9107" t="s">
        <v>3443</v>
      </c>
      <c r="F9107" t="s">
        <v>3442</v>
      </c>
      <c r="G9107" t="s">
        <v>3781</v>
      </c>
    </row>
    <row r="9108" spans="1:7" x14ac:dyDescent="0.2">
      <c r="A9108">
        <v>12294</v>
      </c>
      <c r="B9108">
        <v>70048</v>
      </c>
      <c r="C9108" t="s">
        <v>3820</v>
      </c>
      <c r="E9108" t="s">
        <v>3443</v>
      </c>
      <c r="F9108" t="s">
        <v>3442</v>
      </c>
      <c r="G9108" t="s">
        <v>3781</v>
      </c>
    </row>
    <row r="9109" spans="1:7" x14ac:dyDescent="0.2">
      <c r="A9109">
        <v>12295</v>
      </c>
      <c r="B9109">
        <v>70049</v>
      </c>
      <c r="C9109" t="s">
        <v>3819</v>
      </c>
      <c r="E9109" t="s">
        <v>3443</v>
      </c>
      <c r="F9109" t="s">
        <v>3442</v>
      </c>
      <c r="G9109" t="s">
        <v>3781</v>
      </c>
    </row>
    <row r="9110" spans="1:7" x14ac:dyDescent="0.2">
      <c r="A9110">
        <v>12296</v>
      </c>
      <c r="B9110">
        <v>70050</v>
      </c>
      <c r="C9110" t="s">
        <v>3818</v>
      </c>
      <c r="E9110" t="s">
        <v>3443</v>
      </c>
      <c r="F9110" t="s">
        <v>3442</v>
      </c>
      <c r="G9110" t="s">
        <v>3781</v>
      </c>
    </row>
    <row r="9111" spans="1:7" x14ac:dyDescent="0.2">
      <c r="A9111">
        <v>12297</v>
      </c>
      <c r="B9111">
        <v>70051</v>
      </c>
      <c r="C9111" t="s">
        <v>3817</v>
      </c>
      <c r="E9111" t="s">
        <v>3443</v>
      </c>
      <c r="F9111" t="s">
        <v>3442</v>
      </c>
      <c r="G9111" t="s">
        <v>3781</v>
      </c>
    </row>
    <row r="9112" spans="1:7" x14ac:dyDescent="0.2">
      <c r="A9112">
        <v>12298</v>
      </c>
      <c r="B9112">
        <v>70052</v>
      </c>
      <c r="C9112" t="s">
        <v>3816</v>
      </c>
      <c r="E9112" t="s">
        <v>3443</v>
      </c>
      <c r="F9112" t="s">
        <v>3442</v>
      </c>
      <c r="G9112" t="s">
        <v>3781</v>
      </c>
    </row>
    <row r="9113" spans="1:7" x14ac:dyDescent="0.2">
      <c r="A9113">
        <v>12299</v>
      </c>
      <c r="B9113">
        <v>70053</v>
      </c>
      <c r="C9113" t="s">
        <v>3815</v>
      </c>
      <c r="E9113" t="s">
        <v>3443</v>
      </c>
      <c r="F9113" t="s">
        <v>3442</v>
      </c>
      <c r="G9113" t="s">
        <v>3781</v>
      </c>
    </row>
    <row r="9114" spans="1:7" x14ac:dyDescent="0.2">
      <c r="A9114">
        <v>12300</v>
      </c>
      <c r="B9114">
        <v>70054</v>
      </c>
      <c r="C9114" t="s">
        <v>3814</v>
      </c>
      <c r="E9114" t="s">
        <v>3443</v>
      </c>
      <c r="F9114" t="s">
        <v>3442</v>
      </c>
      <c r="G9114" t="s">
        <v>3781</v>
      </c>
    </row>
    <row r="9115" spans="1:7" x14ac:dyDescent="0.2">
      <c r="A9115">
        <v>12301</v>
      </c>
      <c r="B9115">
        <v>70055</v>
      </c>
      <c r="C9115" t="s">
        <v>3813</v>
      </c>
      <c r="E9115" t="s">
        <v>3443</v>
      </c>
      <c r="F9115" t="s">
        <v>3442</v>
      </c>
      <c r="G9115" t="s">
        <v>3781</v>
      </c>
    </row>
    <row r="9116" spans="1:7" x14ac:dyDescent="0.2">
      <c r="A9116">
        <v>12302</v>
      </c>
      <c r="B9116">
        <v>70056</v>
      </c>
      <c r="C9116" t="s">
        <v>3812</v>
      </c>
      <c r="E9116" t="s">
        <v>3443</v>
      </c>
      <c r="F9116" t="s">
        <v>3442</v>
      </c>
      <c r="G9116" t="s">
        <v>3781</v>
      </c>
    </row>
    <row r="9117" spans="1:7" x14ac:dyDescent="0.2">
      <c r="A9117">
        <v>12303</v>
      </c>
      <c r="B9117">
        <v>70057</v>
      </c>
      <c r="C9117" t="s">
        <v>3811</v>
      </c>
      <c r="E9117" t="s">
        <v>3443</v>
      </c>
      <c r="F9117" t="s">
        <v>3442</v>
      </c>
      <c r="G9117" t="s">
        <v>3781</v>
      </c>
    </row>
    <row r="9118" spans="1:7" x14ac:dyDescent="0.2">
      <c r="A9118">
        <v>12304</v>
      </c>
      <c r="B9118">
        <v>70058</v>
      </c>
      <c r="C9118" t="s">
        <v>3810</v>
      </c>
      <c r="E9118" t="s">
        <v>3443</v>
      </c>
      <c r="F9118" t="s">
        <v>3442</v>
      </c>
      <c r="G9118" t="s">
        <v>3781</v>
      </c>
    </row>
    <row r="9119" spans="1:7" x14ac:dyDescent="0.2">
      <c r="A9119">
        <v>12305</v>
      </c>
      <c r="B9119">
        <v>70059</v>
      </c>
      <c r="C9119" t="s">
        <v>3809</v>
      </c>
      <c r="E9119" t="s">
        <v>3443</v>
      </c>
      <c r="F9119" t="s">
        <v>3442</v>
      </c>
      <c r="G9119" t="s">
        <v>3781</v>
      </c>
    </row>
    <row r="9120" spans="1:7" x14ac:dyDescent="0.2">
      <c r="A9120">
        <v>12306</v>
      </c>
      <c r="B9120">
        <v>70060</v>
      </c>
      <c r="C9120" t="s">
        <v>3808</v>
      </c>
      <c r="E9120" t="s">
        <v>3443</v>
      </c>
      <c r="F9120" t="s">
        <v>3442</v>
      </c>
      <c r="G9120" t="s">
        <v>3781</v>
      </c>
    </row>
    <row r="9121" spans="1:7" x14ac:dyDescent="0.2">
      <c r="A9121">
        <v>12307</v>
      </c>
      <c r="B9121">
        <v>70061</v>
      </c>
      <c r="C9121" t="s">
        <v>3807</v>
      </c>
      <c r="E9121" t="s">
        <v>3443</v>
      </c>
      <c r="F9121" t="s">
        <v>3442</v>
      </c>
      <c r="G9121" t="s">
        <v>3781</v>
      </c>
    </row>
    <row r="9122" spans="1:7" x14ac:dyDescent="0.2">
      <c r="A9122">
        <v>12308</v>
      </c>
      <c r="B9122">
        <v>70062</v>
      </c>
      <c r="C9122" t="s">
        <v>3806</v>
      </c>
      <c r="E9122" t="s">
        <v>3443</v>
      </c>
      <c r="F9122" t="s">
        <v>3442</v>
      </c>
      <c r="G9122" t="s">
        <v>3781</v>
      </c>
    </row>
    <row r="9123" spans="1:7" x14ac:dyDescent="0.2">
      <c r="A9123">
        <v>12309</v>
      </c>
      <c r="B9123">
        <v>70063</v>
      </c>
      <c r="C9123" t="s">
        <v>3805</v>
      </c>
      <c r="E9123" t="s">
        <v>3443</v>
      </c>
      <c r="F9123" t="s">
        <v>3442</v>
      </c>
      <c r="G9123" t="s">
        <v>3781</v>
      </c>
    </row>
    <row r="9124" spans="1:7" x14ac:dyDescent="0.2">
      <c r="A9124">
        <v>12310</v>
      </c>
      <c r="B9124">
        <v>70064</v>
      </c>
      <c r="C9124" t="s">
        <v>3804</v>
      </c>
      <c r="E9124" t="s">
        <v>3443</v>
      </c>
      <c r="F9124" t="s">
        <v>3442</v>
      </c>
      <c r="G9124" t="s">
        <v>3781</v>
      </c>
    </row>
    <row r="9125" spans="1:7" x14ac:dyDescent="0.2">
      <c r="A9125">
        <v>12311</v>
      </c>
      <c r="B9125">
        <v>70065</v>
      </c>
      <c r="C9125" t="s">
        <v>3803</v>
      </c>
      <c r="E9125" t="s">
        <v>3443</v>
      </c>
      <c r="F9125" t="s">
        <v>3442</v>
      </c>
      <c r="G9125" t="s">
        <v>3781</v>
      </c>
    </row>
    <row r="9126" spans="1:7" x14ac:dyDescent="0.2">
      <c r="A9126">
        <v>12312</v>
      </c>
      <c r="B9126">
        <v>70066</v>
      </c>
      <c r="C9126" t="s">
        <v>3802</v>
      </c>
      <c r="E9126" t="s">
        <v>3443</v>
      </c>
      <c r="F9126" t="s">
        <v>3442</v>
      </c>
      <c r="G9126" t="s">
        <v>3781</v>
      </c>
    </row>
    <row r="9127" spans="1:7" x14ac:dyDescent="0.2">
      <c r="A9127">
        <v>12313</v>
      </c>
      <c r="B9127">
        <v>70067</v>
      </c>
      <c r="C9127" t="s">
        <v>3791</v>
      </c>
      <c r="E9127" t="s">
        <v>3443</v>
      </c>
      <c r="F9127" t="s">
        <v>3442</v>
      </c>
      <c r="G9127" t="s">
        <v>3781</v>
      </c>
    </row>
    <row r="9128" spans="1:7" x14ac:dyDescent="0.2">
      <c r="A9128">
        <v>12314</v>
      </c>
      <c r="B9128">
        <v>70068</v>
      </c>
      <c r="C9128" t="s">
        <v>3791</v>
      </c>
      <c r="E9128" t="s">
        <v>3443</v>
      </c>
      <c r="F9128" t="s">
        <v>3442</v>
      </c>
      <c r="G9128" t="s">
        <v>3781</v>
      </c>
    </row>
    <row r="9129" spans="1:7" x14ac:dyDescent="0.2">
      <c r="A9129">
        <v>12315</v>
      </c>
      <c r="B9129">
        <v>70069</v>
      </c>
      <c r="C9129" t="s">
        <v>3791</v>
      </c>
      <c r="E9129" t="s">
        <v>3443</v>
      </c>
      <c r="F9129" t="s">
        <v>3442</v>
      </c>
      <c r="G9129" t="s">
        <v>3781</v>
      </c>
    </row>
    <row r="9130" spans="1:7" x14ac:dyDescent="0.2">
      <c r="A9130">
        <v>12316</v>
      </c>
      <c r="B9130">
        <v>70070</v>
      </c>
      <c r="C9130" t="s">
        <v>3791</v>
      </c>
      <c r="E9130" t="s">
        <v>3443</v>
      </c>
      <c r="F9130" t="s">
        <v>3442</v>
      </c>
      <c r="G9130" t="s">
        <v>3781</v>
      </c>
    </row>
    <row r="9131" spans="1:7" x14ac:dyDescent="0.2">
      <c r="A9131">
        <v>12317</v>
      </c>
      <c r="B9131">
        <v>70071</v>
      </c>
      <c r="C9131" t="s">
        <v>3801</v>
      </c>
      <c r="E9131" t="s">
        <v>3443</v>
      </c>
      <c r="F9131" t="s">
        <v>3442</v>
      </c>
      <c r="G9131" t="s">
        <v>3781</v>
      </c>
    </row>
    <row r="9132" spans="1:7" x14ac:dyDescent="0.2">
      <c r="A9132">
        <v>12318</v>
      </c>
      <c r="B9132">
        <v>70072</v>
      </c>
      <c r="C9132" t="s">
        <v>3800</v>
      </c>
      <c r="E9132" t="s">
        <v>3443</v>
      </c>
      <c r="F9132" t="s">
        <v>3442</v>
      </c>
      <c r="G9132" t="s">
        <v>3781</v>
      </c>
    </row>
    <row r="9133" spans="1:7" x14ac:dyDescent="0.2">
      <c r="A9133">
        <v>12319</v>
      </c>
      <c r="B9133">
        <v>70073</v>
      </c>
      <c r="C9133" t="s">
        <v>3797</v>
      </c>
      <c r="E9133" t="s">
        <v>3443</v>
      </c>
      <c r="F9133" t="s">
        <v>3442</v>
      </c>
      <c r="G9133" t="s">
        <v>3781</v>
      </c>
    </row>
    <row r="9134" spans="1:7" x14ac:dyDescent="0.2">
      <c r="A9134">
        <v>12320</v>
      </c>
      <c r="B9134">
        <v>70074</v>
      </c>
      <c r="C9134" t="s">
        <v>3799</v>
      </c>
      <c r="E9134" t="s">
        <v>3443</v>
      </c>
      <c r="F9134" t="s">
        <v>3442</v>
      </c>
      <c r="G9134" t="s">
        <v>3781</v>
      </c>
    </row>
    <row r="9135" spans="1:7" x14ac:dyDescent="0.2">
      <c r="A9135">
        <v>12321</v>
      </c>
      <c r="B9135">
        <v>70075</v>
      </c>
      <c r="C9135" t="s">
        <v>3798</v>
      </c>
      <c r="E9135" t="s">
        <v>3443</v>
      </c>
      <c r="F9135" t="s">
        <v>3442</v>
      </c>
      <c r="G9135" t="s">
        <v>3781</v>
      </c>
    </row>
    <row r="9136" spans="1:7" x14ac:dyDescent="0.2">
      <c r="A9136">
        <v>12322</v>
      </c>
      <c r="B9136">
        <v>70076</v>
      </c>
      <c r="C9136" t="s">
        <v>3797</v>
      </c>
      <c r="E9136" t="s">
        <v>3443</v>
      </c>
      <c r="F9136" t="s">
        <v>3442</v>
      </c>
      <c r="G9136" t="s">
        <v>3781</v>
      </c>
    </row>
    <row r="9137" spans="1:7" x14ac:dyDescent="0.2">
      <c r="A9137">
        <v>12323</v>
      </c>
      <c r="B9137">
        <v>70077</v>
      </c>
      <c r="C9137" t="s">
        <v>3794</v>
      </c>
      <c r="E9137" t="s">
        <v>3443</v>
      </c>
      <c r="F9137" t="s">
        <v>3442</v>
      </c>
      <c r="G9137" t="s">
        <v>3781</v>
      </c>
    </row>
    <row r="9138" spans="1:7" x14ac:dyDescent="0.2">
      <c r="A9138">
        <v>12324</v>
      </c>
      <c r="B9138">
        <v>70078</v>
      </c>
      <c r="C9138" t="s">
        <v>3796</v>
      </c>
      <c r="E9138" t="s">
        <v>3443</v>
      </c>
      <c r="F9138" t="s">
        <v>3442</v>
      </c>
      <c r="G9138" t="s">
        <v>3781</v>
      </c>
    </row>
    <row r="9139" spans="1:7" x14ac:dyDescent="0.2">
      <c r="A9139">
        <v>12325</v>
      </c>
      <c r="B9139">
        <v>70079</v>
      </c>
      <c r="C9139" t="s">
        <v>3794</v>
      </c>
      <c r="E9139" t="s">
        <v>3443</v>
      </c>
      <c r="F9139" t="s">
        <v>3442</v>
      </c>
      <c r="G9139" t="s">
        <v>3781</v>
      </c>
    </row>
    <row r="9140" spans="1:7" x14ac:dyDescent="0.2">
      <c r="A9140">
        <v>12326</v>
      </c>
      <c r="B9140">
        <v>70080</v>
      </c>
      <c r="C9140" t="s">
        <v>3795</v>
      </c>
      <c r="E9140" t="s">
        <v>3443</v>
      </c>
      <c r="F9140" t="s">
        <v>3442</v>
      </c>
      <c r="G9140" t="s">
        <v>3781</v>
      </c>
    </row>
    <row r="9141" spans="1:7" x14ac:dyDescent="0.2">
      <c r="A9141">
        <v>12327</v>
      </c>
      <c r="B9141">
        <v>70081</v>
      </c>
      <c r="C9141" t="s">
        <v>3794</v>
      </c>
      <c r="E9141" t="s">
        <v>3443</v>
      </c>
      <c r="F9141" t="s">
        <v>3442</v>
      </c>
      <c r="G9141" t="s">
        <v>3781</v>
      </c>
    </row>
    <row r="9142" spans="1:7" x14ac:dyDescent="0.2">
      <c r="A9142">
        <v>12328</v>
      </c>
      <c r="B9142">
        <v>70082</v>
      </c>
      <c r="C9142" t="s">
        <v>3793</v>
      </c>
      <c r="E9142" t="s">
        <v>3443</v>
      </c>
      <c r="F9142" t="s">
        <v>3442</v>
      </c>
      <c r="G9142" t="s">
        <v>3781</v>
      </c>
    </row>
    <row r="9143" spans="1:7" x14ac:dyDescent="0.2">
      <c r="A9143">
        <v>12329</v>
      </c>
      <c r="B9143">
        <v>70083</v>
      </c>
      <c r="C9143" t="s">
        <v>3792</v>
      </c>
      <c r="E9143" t="s">
        <v>3443</v>
      </c>
      <c r="F9143" t="s">
        <v>3442</v>
      </c>
      <c r="G9143" t="s">
        <v>3781</v>
      </c>
    </row>
    <row r="9144" spans="1:7" x14ac:dyDescent="0.2">
      <c r="A9144">
        <v>12330</v>
      </c>
      <c r="B9144">
        <v>70084</v>
      </c>
      <c r="C9144" t="s">
        <v>3791</v>
      </c>
      <c r="E9144" t="s">
        <v>3443</v>
      </c>
      <c r="F9144" t="s">
        <v>3442</v>
      </c>
      <c r="G9144" t="s">
        <v>3781</v>
      </c>
    </row>
    <row r="9145" spans="1:7" x14ac:dyDescent="0.2">
      <c r="A9145">
        <v>12331</v>
      </c>
      <c r="B9145">
        <v>70085</v>
      </c>
      <c r="C9145" t="s">
        <v>3790</v>
      </c>
      <c r="E9145" t="s">
        <v>3443</v>
      </c>
      <c r="F9145" t="s">
        <v>3442</v>
      </c>
      <c r="G9145" t="s">
        <v>3781</v>
      </c>
    </row>
    <row r="9146" spans="1:7" x14ac:dyDescent="0.2">
      <c r="A9146">
        <v>12332</v>
      </c>
      <c r="B9146">
        <v>70086</v>
      </c>
      <c r="C9146" t="s">
        <v>3789</v>
      </c>
      <c r="E9146" t="s">
        <v>3443</v>
      </c>
      <c r="F9146" t="s">
        <v>3442</v>
      </c>
      <c r="G9146" t="s">
        <v>3781</v>
      </c>
    </row>
    <row r="9147" spans="1:7" x14ac:dyDescent="0.2">
      <c r="A9147">
        <v>12333</v>
      </c>
      <c r="B9147">
        <v>70087</v>
      </c>
      <c r="C9147" t="s">
        <v>3788</v>
      </c>
      <c r="E9147" t="s">
        <v>3443</v>
      </c>
      <c r="F9147" t="s">
        <v>3442</v>
      </c>
      <c r="G9147" t="s">
        <v>3781</v>
      </c>
    </row>
    <row r="9148" spans="1:7" x14ac:dyDescent="0.2">
      <c r="A9148">
        <v>12334</v>
      </c>
      <c r="B9148">
        <v>70088</v>
      </c>
      <c r="C9148" t="s">
        <v>3787</v>
      </c>
      <c r="E9148" t="s">
        <v>3443</v>
      </c>
      <c r="F9148" t="s">
        <v>3442</v>
      </c>
      <c r="G9148" t="s">
        <v>3781</v>
      </c>
    </row>
    <row r="9149" spans="1:7" x14ac:dyDescent="0.2">
      <c r="A9149">
        <v>12335</v>
      </c>
      <c r="B9149">
        <v>70089</v>
      </c>
      <c r="C9149" t="s">
        <v>3786</v>
      </c>
      <c r="E9149" t="s">
        <v>3443</v>
      </c>
      <c r="F9149" t="s">
        <v>3442</v>
      </c>
      <c r="G9149" t="s">
        <v>3781</v>
      </c>
    </row>
    <row r="9150" spans="1:7" x14ac:dyDescent="0.2">
      <c r="A9150">
        <v>12336</v>
      </c>
      <c r="B9150">
        <v>70090</v>
      </c>
      <c r="C9150" t="s">
        <v>3785</v>
      </c>
      <c r="E9150" t="s">
        <v>3443</v>
      </c>
      <c r="F9150" t="s">
        <v>3442</v>
      </c>
      <c r="G9150" t="s">
        <v>3781</v>
      </c>
    </row>
    <row r="9151" spans="1:7" x14ac:dyDescent="0.2">
      <c r="A9151">
        <v>12337</v>
      </c>
      <c r="B9151">
        <v>70091</v>
      </c>
      <c r="C9151" t="s">
        <v>3784</v>
      </c>
      <c r="E9151" t="s">
        <v>3443</v>
      </c>
      <c r="F9151" t="s">
        <v>3442</v>
      </c>
      <c r="G9151" t="s">
        <v>3781</v>
      </c>
    </row>
    <row r="9152" spans="1:7" x14ac:dyDescent="0.2">
      <c r="A9152">
        <v>12338</v>
      </c>
      <c r="B9152">
        <v>70092</v>
      </c>
      <c r="C9152" t="s">
        <v>3783</v>
      </c>
      <c r="E9152" t="s">
        <v>3443</v>
      </c>
      <c r="F9152" t="s">
        <v>3442</v>
      </c>
      <c r="G9152" t="s">
        <v>3781</v>
      </c>
    </row>
    <row r="9153" spans="1:7" x14ac:dyDescent="0.2">
      <c r="A9153">
        <v>12339</v>
      </c>
      <c r="B9153">
        <v>70093</v>
      </c>
      <c r="C9153" t="s">
        <v>3782</v>
      </c>
      <c r="E9153" t="s">
        <v>3443</v>
      </c>
      <c r="F9153" t="s">
        <v>3442</v>
      </c>
      <c r="G9153" t="s">
        <v>3781</v>
      </c>
    </row>
    <row r="9154" spans="1:7" x14ac:dyDescent="0.2">
      <c r="A9154">
        <v>12340</v>
      </c>
      <c r="B9154">
        <v>80001</v>
      </c>
      <c r="E9154" t="s">
        <v>3443</v>
      </c>
      <c r="F9154" t="s">
        <v>3442</v>
      </c>
      <c r="G9154" t="s">
        <v>3474</v>
      </c>
    </row>
    <row r="9155" spans="1:7" x14ac:dyDescent="0.2">
      <c r="A9155">
        <v>12341</v>
      </c>
      <c r="B9155">
        <v>80002</v>
      </c>
      <c r="C9155" t="s">
        <v>3780</v>
      </c>
      <c r="E9155" t="s">
        <v>3443</v>
      </c>
      <c r="F9155" t="s">
        <v>3442</v>
      </c>
      <c r="G9155" t="s">
        <v>3474</v>
      </c>
    </row>
    <row r="9156" spans="1:7" x14ac:dyDescent="0.2">
      <c r="A9156">
        <v>12342</v>
      </c>
      <c r="B9156">
        <v>80003</v>
      </c>
      <c r="C9156" t="s">
        <v>3779</v>
      </c>
      <c r="E9156" t="s">
        <v>3443</v>
      </c>
      <c r="F9156" t="s">
        <v>3442</v>
      </c>
      <c r="G9156" t="s">
        <v>3474</v>
      </c>
    </row>
    <row r="9157" spans="1:7" x14ac:dyDescent="0.2">
      <c r="A9157">
        <v>12343</v>
      </c>
      <c r="B9157">
        <v>80004</v>
      </c>
      <c r="C9157" t="s">
        <v>3778</v>
      </c>
      <c r="E9157" t="s">
        <v>3443</v>
      </c>
      <c r="F9157" t="s">
        <v>3442</v>
      </c>
      <c r="G9157" t="s">
        <v>3474</v>
      </c>
    </row>
    <row r="9158" spans="1:7" x14ac:dyDescent="0.2">
      <c r="A9158">
        <v>12344</v>
      </c>
      <c r="B9158">
        <v>80005</v>
      </c>
      <c r="C9158" t="s">
        <v>3777</v>
      </c>
      <c r="E9158" t="s">
        <v>3443</v>
      </c>
      <c r="F9158" t="s">
        <v>3442</v>
      </c>
      <c r="G9158" t="s">
        <v>3474</v>
      </c>
    </row>
    <row r="9159" spans="1:7" x14ac:dyDescent="0.2">
      <c r="A9159">
        <v>12345</v>
      </c>
      <c r="B9159">
        <v>80006</v>
      </c>
      <c r="C9159" t="s">
        <v>3776</v>
      </c>
      <c r="E9159" t="s">
        <v>3443</v>
      </c>
      <c r="F9159" t="s">
        <v>3442</v>
      </c>
      <c r="G9159" t="s">
        <v>3474</v>
      </c>
    </row>
    <row r="9160" spans="1:7" x14ac:dyDescent="0.2">
      <c r="A9160">
        <v>12346</v>
      </c>
      <c r="B9160">
        <v>80007</v>
      </c>
      <c r="C9160" t="s">
        <v>3775</v>
      </c>
      <c r="E9160" t="s">
        <v>3443</v>
      </c>
      <c r="F9160" t="s">
        <v>3442</v>
      </c>
      <c r="G9160" t="s">
        <v>3474</v>
      </c>
    </row>
    <row r="9161" spans="1:7" x14ac:dyDescent="0.2">
      <c r="A9161">
        <v>12347</v>
      </c>
      <c r="B9161">
        <v>80008</v>
      </c>
      <c r="C9161" t="s">
        <v>3774</v>
      </c>
      <c r="E9161" t="s">
        <v>3443</v>
      </c>
      <c r="F9161" t="s">
        <v>3442</v>
      </c>
      <c r="G9161" t="s">
        <v>3474</v>
      </c>
    </row>
    <row r="9162" spans="1:7" x14ac:dyDescent="0.2">
      <c r="A9162">
        <v>12348</v>
      </c>
      <c r="B9162">
        <v>80009</v>
      </c>
      <c r="C9162" t="s">
        <v>3773</v>
      </c>
      <c r="E9162" t="s">
        <v>3443</v>
      </c>
      <c r="F9162" t="s">
        <v>3442</v>
      </c>
      <c r="G9162" t="s">
        <v>3474</v>
      </c>
    </row>
    <row r="9163" spans="1:7" x14ac:dyDescent="0.2">
      <c r="A9163">
        <v>12349</v>
      </c>
      <c r="B9163">
        <v>80010</v>
      </c>
      <c r="C9163" t="s">
        <v>3772</v>
      </c>
      <c r="E9163" t="s">
        <v>3443</v>
      </c>
      <c r="F9163" t="s">
        <v>3442</v>
      </c>
      <c r="G9163" t="s">
        <v>3474</v>
      </c>
    </row>
    <row r="9164" spans="1:7" x14ac:dyDescent="0.2">
      <c r="A9164">
        <v>12350</v>
      </c>
      <c r="B9164">
        <v>80011</v>
      </c>
      <c r="C9164" t="s">
        <v>3771</v>
      </c>
      <c r="E9164" t="s">
        <v>3443</v>
      </c>
      <c r="F9164" t="s">
        <v>3442</v>
      </c>
      <c r="G9164" t="s">
        <v>3474</v>
      </c>
    </row>
    <row r="9165" spans="1:7" x14ac:dyDescent="0.2">
      <c r="A9165">
        <v>12351</v>
      </c>
      <c r="B9165">
        <v>80012</v>
      </c>
      <c r="C9165" t="s">
        <v>3770</v>
      </c>
      <c r="E9165" t="s">
        <v>3443</v>
      </c>
      <c r="F9165" t="s">
        <v>3442</v>
      </c>
      <c r="G9165" t="s">
        <v>3474</v>
      </c>
    </row>
    <row r="9166" spans="1:7" x14ac:dyDescent="0.2">
      <c r="A9166">
        <v>12352</v>
      </c>
      <c r="B9166">
        <v>80013</v>
      </c>
      <c r="C9166" t="s">
        <v>3769</v>
      </c>
      <c r="E9166" t="s">
        <v>3443</v>
      </c>
      <c r="F9166" t="s">
        <v>3442</v>
      </c>
      <c r="G9166" t="s">
        <v>3474</v>
      </c>
    </row>
    <row r="9167" spans="1:7" x14ac:dyDescent="0.2">
      <c r="A9167">
        <v>12353</v>
      </c>
      <c r="B9167">
        <v>80014</v>
      </c>
      <c r="C9167" t="s">
        <v>3768</v>
      </c>
      <c r="E9167" t="s">
        <v>3443</v>
      </c>
      <c r="F9167" t="s">
        <v>3442</v>
      </c>
      <c r="G9167" t="s">
        <v>3474</v>
      </c>
    </row>
    <row r="9168" spans="1:7" x14ac:dyDescent="0.2">
      <c r="A9168">
        <v>12354</v>
      </c>
      <c r="B9168">
        <v>80015</v>
      </c>
      <c r="C9168" t="s">
        <v>3767</v>
      </c>
      <c r="E9168" t="s">
        <v>3443</v>
      </c>
      <c r="F9168" t="s">
        <v>3442</v>
      </c>
      <c r="G9168" t="s">
        <v>3474</v>
      </c>
    </row>
    <row r="9169" spans="1:7" x14ac:dyDescent="0.2">
      <c r="A9169">
        <v>12355</v>
      </c>
      <c r="B9169">
        <v>80016</v>
      </c>
      <c r="C9169" t="s">
        <v>3766</v>
      </c>
      <c r="E9169" t="s">
        <v>3443</v>
      </c>
      <c r="F9169" t="s">
        <v>3442</v>
      </c>
      <c r="G9169" t="s">
        <v>3474</v>
      </c>
    </row>
    <row r="9170" spans="1:7" x14ac:dyDescent="0.2">
      <c r="A9170">
        <v>12356</v>
      </c>
      <c r="B9170">
        <v>80017</v>
      </c>
      <c r="C9170" t="s">
        <v>3765</v>
      </c>
      <c r="E9170" t="s">
        <v>3443</v>
      </c>
      <c r="F9170" t="s">
        <v>3442</v>
      </c>
      <c r="G9170" t="s">
        <v>3474</v>
      </c>
    </row>
    <row r="9171" spans="1:7" x14ac:dyDescent="0.2">
      <c r="A9171">
        <v>12357</v>
      </c>
      <c r="B9171">
        <v>80018</v>
      </c>
      <c r="C9171" t="s">
        <v>3764</v>
      </c>
      <c r="E9171" t="s">
        <v>3443</v>
      </c>
      <c r="F9171" t="s">
        <v>3442</v>
      </c>
      <c r="G9171" t="s">
        <v>3474</v>
      </c>
    </row>
    <row r="9172" spans="1:7" x14ac:dyDescent="0.2">
      <c r="A9172">
        <v>12358</v>
      </c>
      <c r="B9172">
        <v>80019</v>
      </c>
      <c r="C9172" t="s">
        <v>3763</v>
      </c>
      <c r="E9172" t="s">
        <v>3443</v>
      </c>
      <c r="F9172" t="s">
        <v>3442</v>
      </c>
      <c r="G9172" t="s">
        <v>3474</v>
      </c>
    </row>
    <row r="9173" spans="1:7" x14ac:dyDescent="0.2">
      <c r="A9173">
        <v>12359</v>
      </c>
      <c r="B9173">
        <v>80020</v>
      </c>
      <c r="C9173" t="s">
        <v>3762</v>
      </c>
      <c r="E9173" t="s">
        <v>3443</v>
      </c>
      <c r="F9173" t="s">
        <v>3442</v>
      </c>
      <c r="G9173" t="s">
        <v>3474</v>
      </c>
    </row>
    <row r="9174" spans="1:7" x14ac:dyDescent="0.2">
      <c r="A9174">
        <v>12360</v>
      </c>
      <c r="B9174">
        <v>80021</v>
      </c>
      <c r="C9174" t="s">
        <v>3761</v>
      </c>
      <c r="E9174" t="s">
        <v>3443</v>
      </c>
      <c r="F9174" t="s">
        <v>3442</v>
      </c>
      <c r="G9174" t="s">
        <v>3474</v>
      </c>
    </row>
    <row r="9175" spans="1:7" x14ac:dyDescent="0.2">
      <c r="A9175">
        <v>12361</v>
      </c>
      <c r="B9175">
        <v>80022</v>
      </c>
      <c r="C9175" t="s">
        <v>3760</v>
      </c>
      <c r="E9175" t="s">
        <v>3443</v>
      </c>
      <c r="F9175" t="s">
        <v>3442</v>
      </c>
      <c r="G9175" t="s">
        <v>3474</v>
      </c>
    </row>
    <row r="9176" spans="1:7" x14ac:dyDescent="0.2">
      <c r="A9176">
        <v>12362</v>
      </c>
      <c r="B9176">
        <v>80023</v>
      </c>
      <c r="C9176" t="s">
        <v>3759</v>
      </c>
      <c r="E9176" t="s">
        <v>3443</v>
      </c>
      <c r="F9176" t="s">
        <v>3442</v>
      </c>
      <c r="G9176" t="s">
        <v>3474</v>
      </c>
    </row>
    <row r="9177" spans="1:7" x14ac:dyDescent="0.2">
      <c r="A9177">
        <v>12363</v>
      </c>
      <c r="B9177">
        <v>80024</v>
      </c>
      <c r="C9177" t="s">
        <v>3758</v>
      </c>
      <c r="E9177" t="s">
        <v>3443</v>
      </c>
      <c r="F9177" t="s">
        <v>3442</v>
      </c>
      <c r="G9177" t="s">
        <v>3474</v>
      </c>
    </row>
    <row r="9178" spans="1:7" x14ac:dyDescent="0.2">
      <c r="A9178">
        <v>12364</v>
      </c>
      <c r="B9178">
        <v>80025</v>
      </c>
      <c r="C9178" t="s">
        <v>3757</v>
      </c>
      <c r="E9178" t="s">
        <v>3443</v>
      </c>
      <c r="F9178" t="s">
        <v>3442</v>
      </c>
      <c r="G9178" t="s">
        <v>3474</v>
      </c>
    </row>
    <row r="9179" spans="1:7" x14ac:dyDescent="0.2">
      <c r="A9179">
        <v>12365</v>
      </c>
      <c r="B9179">
        <v>80026</v>
      </c>
      <c r="C9179" t="s">
        <v>3756</v>
      </c>
      <c r="E9179" t="s">
        <v>3443</v>
      </c>
      <c r="F9179" t="s">
        <v>3442</v>
      </c>
      <c r="G9179" t="s">
        <v>3474</v>
      </c>
    </row>
    <row r="9180" spans="1:7" x14ac:dyDescent="0.2">
      <c r="A9180">
        <v>12366</v>
      </c>
      <c r="B9180">
        <v>80027</v>
      </c>
      <c r="C9180" t="s">
        <v>3755</v>
      </c>
      <c r="E9180" t="s">
        <v>3443</v>
      </c>
      <c r="F9180" t="s">
        <v>3442</v>
      </c>
      <c r="G9180" t="s">
        <v>3474</v>
      </c>
    </row>
    <row r="9181" spans="1:7" x14ac:dyDescent="0.2">
      <c r="A9181">
        <v>12367</v>
      </c>
      <c r="B9181">
        <v>80028</v>
      </c>
      <c r="C9181" t="s">
        <v>3754</v>
      </c>
      <c r="E9181" t="s">
        <v>3443</v>
      </c>
      <c r="F9181" t="s">
        <v>3442</v>
      </c>
      <c r="G9181" t="s">
        <v>3474</v>
      </c>
    </row>
    <row r="9182" spans="1:7" x14ac:dyDescent="0.2">
      <c r="A9182">
        <v>12368</v>
      </c>
      <c r="B9182">
        <v>80029</v>
      </c>
      <c r="C9182" t="s">
        <v>3753</v>
      </c>
      <c r="E9182" t="s">
        <v>3443</v>
      </c>
      <c r="F9182" t="s">
        <v>3442</v>
      </c>
      <c r="G9182" t="s">
        <v>3474</v>
      </c>
    </row>
    <row r="9183" spans="1:7" x14ac:dyDescent="0.2">
      <c r="A9183">
        <v>12369</v>
      </c>
      <c r="B9183">
        <v>80030</v>
      </c>
      <c r="C9183" t="s">
        <v>3752</v>
      </c>
      <c r="E9183" t="s">
        <v>3443</v>
      </c>
      <c r="F9183" t="s">
        <v>3442</v>
      </c>
      <c r="G9183" t="s">
        <v>3474</v>
      </c>
    </row>
    <row r="9184" spans="1:7" x14ac:dyDescent="0.2">
      <c r="A9184">
        <v>12370</v>
      </c>
      <c r="B9184">
        <v>80031</v>
      </c>
      <c r="C9184" t="s">
        <v>3751</v>
      </c>
      <c r="E9184" t="s">
        <v>3443</v>
      </c>
      <c r="F9184" t="s">
        <v>3442</v>
      </c>
      <c r="G9184" t="s">
        <v>3474</v>
      </c>
    </row>
    <row r="9185" spans="1:7" x14ac:dyDescent="0.2">
      <c r="A9185">
        <v>12371</v>
      </c>
      <c r="B9185">
        <v>80032</v>
      </c>
      <c r="C9185" t="s">
        <v>3750</v>
      </c>
      <c r="E9185" t="s">
        <v>3443</v>
      </c>
      <c r="F9185" t="s">
        <v>3442</v>
      </c>
      <c r="G9185" t="s">
        <v>3474</v>
      </c>
    </row>
    <row r="9186" spans="1:7" x14ac:dyDescent="0.2">
      <c r="A9186">
        <v>12372</v>
      </c>
      <c r="B9186">
        <v>80033</v>
      </c>
      <c r="C9186" t="s">
        <v>3749</v>
      </c>
      <c r="E9186" t="s">
        <v>3443</v>
      </c>
      <c r="F9186" t="s">
        <v>3442</v>
      </c>
      <c r="G9186" t="s">
        <v>3474</v>
      </c>
    </row>
    <row r="9187" spans="1:7" x14ac:dyDescent="0.2">
      <c r="A9187">
        <v>12373</v>
      </c>
      <c r="B9187">
        <v>80034</v>
      </c>
      <c r="C9187" t="s">
        <v>3748</v>
      </c>
      <c r="E9187" t="s">
        <v>3443</v>
      </c>
      <c r="F9187" t="s">
        <v>3442</v>
      </c>
      <c r="G9187" t="s">
        <v>3474</v>
      </c>
    </row>
    <row r="9188" spans="1:7" x14ac:dyDescent="0.2">
      <c r="A9188">
        <v>12374</v>
      </c>
      <c r="B9188">
        <v>80035</v>
      </c>
      <c r="C9188" t="s">
        <v>3747</v>
      </c>
      <c r="E9188" t="s">
        <v>3443</v>
      </c>
      <c r="F9188" t="s">
        <v>3442</v>
      </c>
      <c r="G9188" t="s">
        <v>3474</v>
      </c>
    </row>
    <row r="9189" spans="1:7" x14ac:dyDescent="0.2">
      <c r="A9189">
        <v>12375</v>
      </c>
      <c r="B9189">
        <v>80036</v>
      </c>
      <c r="C9189" t="s">
        <v>3746</v>
      </c>
      <c r="E9189" t="s">
        <v>3443</v>
      </c>
      <c r="F9189" t="s">
        <v>3442</v>
      </c>
      <c r="G9189" t="s">
        <v>3474</v>
      </c>
    </row>
    <row r="9190" spans="1:7" x14ac:dyDescent="0.2">
      <c r="A9190">
        <v>12376</v>
      </c>
      <c r="B9190">
        <v>80037</v>
      </c>
      <c r="C9190" t="s">
        <v>3745</v>
      </c>
      <c r="E9190" t="s">
        <v>3443</v>
      </c>
      <c r="F9190" t="s">
        <v>3442</v>
      </c>
      <c r="G9190" t="s">
        <v>3474</v>
      </c>
    </row>
    <row r="9191" spans="1:7" x14ac:dyDescent="0.2">
      <c r="A9191">
        <v>12377</v>
      </c>
      <c r="B9191">
        <v>80038</v>
      </c>
      <c r="C9191" t="s">
        <v>3744</v>
      </c>
      <c r="E9191" t="s">
        <v>3443</v>
      </c>
      <c r="F9191" t="s">
        <v>3442</v>
      </c>
      <c r="G9191" t="s">
        <v>3474</v>
      </c>
    </row>
    <row r="9192" spans="1:7" x14ac:dyDescent="0.2">
      <c r="A9192">
        <v>12378</v>
      </c>
      <c r="B9192">
        <v>80039</v>
      </c>
      <c r="C9192" t="s">
        <v>3743</v>
      </c>
      <c r="E9192" t="s">
        <v>3443</v>
      </c>
      <c r="F9192" t="s">
        <v>3442</v>
      </c>
      <c r="G9192" t="s">
        <v>3474</v>
      </c>
    </row>
    <row r="9193" spans="1:7" x14ac:dyDescent="0.2">
      <c r="A9193">
        <v>12379</v>
      </c>
      <c r="B9193">
        <v>80040</v>
      </c>
      <c r="C9193" t="s">
        <v>3742</v>
      </c>
      <c r="E9193" t="s">
        <v>3443</v>
      </c>
      <c r="F9193" t="s">
        <v>3442</v>
      </c>
      <c r="G9193" t="s">
        <v>3474</v>
      </c>
    </row>
    <row r="9194" spans="1:7" x14ac:dyDescent="0.2">
      <c r="A9194">
        <v>12380</v>
      </c>
      <c r="B9194">
        <v>80041</v>
      </c>
      <c r="C9194" t="s">
        <v>3741</v>
      </c>
      <c r="E9194" t="s">
        <v>3443</v>
      </c>
      <c r="F9194" t="s">
        <v>3442</v>
      </c>
      <c r="G9194" t="s">
        <v>3474</v>
      </c>
    </row>
    <row r="9195" spans="1:7" x14ac:dyDescent="0.2">
      <c r="A9195">
        <v>12381</v>
      </c>
      <c r="B9195">
        <v>80042</v>
      </c>
      <c r="C9195" t="s">
        <v>3740</v>
      </c>
      <c r="E9195" t="s">
        <v>3443</v>
      </c>
      <c r="F9195" t="s">
        <v>3442</v>
      </c>
      <c r="G9195" t="s">
        <v>3474</v>
      </c>
    </row>
    <row r="9196" spans="1:7" x14ac:dyDescent="0.2">
      <c r="A9196">
        <v>12382</v>
      </c>
      <c r="B9196">
        <v>80043</v>
      </c>
      <c r="C9196" t="s">
        <v>3739</v>
      </c>
      <c r="E9196" t="s">
        <v>3443</v>
      </c>
      <c r="F9196" t="s">
        <v>3442</v>
      </c>
      <c r="G9196" t="s">
        <v>3474</v>
      </c>
    </row>
    <row r="9197" spans="1:7" x14ac:dyDescent="0.2">
      <c r="A9197">
        <v>12383</v>
      </c>
      <c r="B9197">
        <v>80044</v>
      </c>
      <c r="C9197" t="s">
        <v>3738</v>
      </c>
      <c r="E9197" t="s">
        <v>3443</v>
      </c>
      <c r="F9197" t="s">
        <v>3442</v>
      </c>
      <c r="G9197" t="s">
        <v>3474</v>
      </c>
    </row>
    <row r="9198" spans="1:7" x14ac:dyDescent="0.2">
      <c r="A9198">
        <v>12384</v>
      </c>
      <c r="B9198">
        <v>80045</v>
      </c>
      <c r="C9198" t="s">
        <v>3737</v>
      </c>
      <c r="E9198" t="s">
        <v>3443</v>
      </c>
      <c r="F9198" t="s">
        <v>3442</v>
      </c>
      <c r="G9198" t="s">
        <v>3474</v>
      </c>
    </row>
    <row r="9199" spans="1:7" x14ac:dyDescent="0.2">
      <c r="A9199">
        <v>12385</v>
      </c>
      <c r="B9199">
        <v>80046</v>
      </c>
      <c r="C9199" t="s">
        <v>3736</v>
      </c>
      <c r="E9199" t="s">
        <v>3443</v>
      </c>
      <c r="F9199" t="s">
        <v>3442</v>
      </c>
      <c r="G9199" t="s">
        <v>3474</v>
      </c>
    </row>
    <row r="9200" spans="1:7" x14ac:dyDescent="0.2">
      <c r="A9200">
        <v>12386</v>
      </c>
      <c r="B9200">
        <v>80047</v>
      </c>
      <c r="C9200" t="s">
        <v>3735</v>
      </c>
      <c r="E9200" t="s">
        <v>3443</v>
      </c>
      <c r="F9200" t="s">
        <v>3442</v>
      </c>
      <c r="G9200" t="s">
        <v>3474</v>
      </c>
    </row>
    <row r="9201" spans="1:7" x14ac:dyDescent="0.2">
      <c r="A9201">
        <v>12387</v>
      </c>
      <c r="B9201">
        <v>80048</v>
      </c>
      <c r="C9201" t="s">
        <v>3734</v>
      </c>
      <c r="E9201" t="s">
        <v>3443</v>
      </c>
      <c r="F9201" t="s">
        <v>3442</v>
      </c>
      <c r="G9201" t="s">
        <v>3474</v>
      </c>
    </row>
    <row r="9202" spans="1:7" x14ac:dyDescent="0.2">
      <c r="A9202">
        <v>12388</v>
      </c>
      <c r="B9202">
        <v>80049</v>
      </c>
      <c r="C9202" t="s">
        <v>3733</v>
      </c>
      <c r="E9202" t="s">
        <v>3443</v>
      </c>
      <c r="F9202" t="s">
        <v>3442</v>
      </c>
      <c r="G9202" t="s">
        <v>3474</v>
      </c>
    </row>
    <row r="9203" spans="1:7" x14ac:dyDescent="0.2">
      <c r="A9203">
        <v>12389</v>
      </c>
      <c r="B9203">
        <v>80050</v>
      </c>
      <c r="C9203" t="s">
        <v>3732</v>
      </c>
      <c r="E9203" t="s">
        <v>3443</v>
      </c>
      <c r="F9203" t="s">
        <v>3442</v>
      </c>
      <c r="G9203" t="s">
        <v>3474</v>
      </c>
    </row>
    <row r="9204" spans="1:7" x14ac:dyDescent="0.2">
      <c r="A9204">
        <v>12390</v>
      </c>
      <c r="B9204">
        <v>80051</v>
      </c>
      <c r="C9204" t="s">
        <v>3731</v>
      </c>
      <c r="E9204" t="s">
        <v>3443</v>
      </c>
      <c r="F9204" t="s">
        <v>3442</v>
      </c>
      <c r="G9204" t="s">
        <v>3474</v>
      </c>
    </row>
    <row r="9205" spans="1:7" x14ac:dyDescent="0.2">
      <c r="A9205">
        <v>12391</v>
      </c>
      <c r="B9205">
        <v>80052</v>
      </c>
      <c r="C9205" t="s">
        <v>3730</v>
      </c>
      <c r="E9205" t="s">
        <v>3443</v>
      </c>
      <c r="F9205" t="s">
        <v>3442</v>
      </c>
      <c r="G9205" t="s">
        <v>3474</v>
      </c>
    </row>
    <row r="9206" spans="1:7" x14ac:dyDescent="0.2">
      <c r="A9206">
        <v>12392</v>
      </c>
      <c r="B9206">
        <v>80053</v>
      </c>
      <c r="C9206" t="s">
        <v>3729</v>
      </c>
      <c r="E9206" t="s">
        <v>3443</v>
      </c>
      <c r="F9206" t="s">
        <v>3442</v>
      </c>
      <c r="G9206" t="s">
        <v>3474</v>
      </c>
    </row>
    <row r="9207" spans="1:7" x14ac:dyDescent="0.2">
      <c r="A9207">
        <v>12393</v>
      </c>
      <c r="B9207">
        <v>80054</v>
      </c>
      <c r="C9207" t="s">
        <v>3728</v>
      </c>
      <c r="E9207" t="s">
        <v>3443</v>
      </c>
      <c r="F9207" t="s">
        <v>3442</v>
      </c>
      <c r="G9207" t="s">
        <v>3474</v>
      </c>
    </row>
    <row r="9208" spans="1:7" x14ac:dyDescent="0.2">
      <c r="A9208">
        <v>12394</v>
      </c>
      <c r="B9208">
        <v>80055</v>
      </c>
      <c r="C9208" t="s">
        <v>3727</v>
      </c>
      <c r="E9208" t="s">
        <v>3443</v>
      </c>
      <c r="F9208" t="s">
        <v>3442</v>
      </c>
      <c r="G9208" t="s">
        <v>3474</v>
      </c>
    </row>
    <row r="9209" spans="1:7" x14ac:dyDescent="0.2">
      <c r="A9209">
        <v>12395</v>
      </c>
      <c r="B9209">
        <v>80056</v>
      </c>
      <c r="C9209" t="s">
        <v>3726</v>
      </c>
      <c r="E9209" t="s">
        <v>3443</v>
      </c>
      <c r="F9209" t="s">
        <v>3442</v>
      </c>
      <c r="G9209" t="s">
        <v>3474</v>
      </c>
    </row>
    <row r="9210" spans="1:7" x14ac:dyDescent="0.2">
      <c r="A9210">
        <v>12396</v>
      </c>
      <c r="B9210">
        <v>80057</v>
      </c>
      <c r="C9210" t="s">
        <v>3725</v>
      </c>
      <c r="E9210" t="s">
        <v>3443</v>
      </c>
      <c r="F9210" t="s">
        <v>3442</v>
      </c>
      <c r="G9210" t="s">
        <v>3474</v>
      </c>
    </row>
    <row r="9211" spans="1:7" x14ac:dyDescent="0.2">
      <c r="A9211">
        <v>12397</v>
      </c>
      <c r="B9211">
        <v>80058</v>
      </c>
      <c r="C9211" t="s">
        <v>3724</v>
      </c>
      <c r="E9211" t="s">
        <v>3443</v>
      </c>
      <c r="F9211" t="s">
        <v>3442</v>
      </c>
      <c r="G9211" t="s">
        <v>3474</v>
      </c>
    </row>
    <row r="9212" spans="1:7" x14ac:dyDescent="0.2">
      <c r="A9212">
        <v>12398</v>
      </c>
      <c r="B9212">
        <v>80059</v>
      </c>
      <c r="C9212" t="s">
        <v>3723</v>
      </c>
      <c r="E9212" t="s">
        <v>3443</v>
      </c>
      <c r="F9212" t="s">
        <v>3442</v>
      </c>
      <c r="G9212" t="s">
        <v>3474</v>
      </c>
    </row>
    <row r="9213" spans="1:7" x14ac:dyDescent="0.2">
      <c r="A9213">
        <v>12399</v>
      </c>
      <c r="B9213">
        <v>80060</v>
      </c>
      <c r="C9213" t="s">
        <v>3722</v>
      </c>
      <c r="E9213" t="s">
        <v>3443</v>
      </c>
      <c r="F9213" t="s">
        <v>3442</v>
      </c>
      <c r="G9213" t="s">
        <v>3474</v>
      </c>
    </row>
    <row r="9214" spans="1:7" x14ac:dyDescent="0.2">
      <c r="A9214">
        <v>12400</v>
      </c>
      <c r="B9214">
        <v>80061</v>
      </c>
      <c r="C9214" t="s">
        <v>3721</v>
      </c>
      <c r="E9214" t="s">
        <v>3443</v>
      </c>
      <c r="F9214" t="s">
        <v>3442</v>
      </c>
      <c r="G9214" t="s">
        <v>3474</v>
      </c>
    </row>
    <row r="9215" spans="1:7" x14ac:dyDescent="0.2">
      <c r="A9215">
        <v>12401</v>
      </c>
      <c r="B9215">
        <v>80062</v>
      </c>
      <c r="C9215" t="s">
        <v>3720</v>
      </c>
      <c r="E9215" t="s">
        <v>3443</v>
      </c>
      <c r="F9215" t="s">
        <v>3442</v>
      </c>
      <c r="G9215" t="s">
        <v>3474</v>
      </c>
    </row>
    <row r="9216" spans="1:7" x14ac:dyDescent="0.2">
      <c r="A9216">
        <v>12402</v>
      </c>
      <c r="B9216">
        <v>80063</v>
      </c>
      <c r="C9216" t="s">
        <v>3719</v>
      </c>
      <c r="E9216" t="s">
        <v>3443</v>
      </c>
      <c r="F9216" t="s">
        <v>3442</v>
      </c>
      <c r="G9216" t="s">
        <v>3474</v>
      </c>
    </row>
    <row r="9217" spans="1:7" x14ac:dyDescent="0.2">
      <c r="A9217">
        <v>12403</v>
      </c>
      <c r="B9217">
        <v>80064</v>
      </c>
      <c r="C9217" t="s">
        <v>3718</v>
      </c>
      <c r="E9217" t="s">
        <v>3443</v>
      </c>
      <c r="F9217" t="s">
        <v>3442</v>
      </c>
      <c r="G9217" t="s">
        <v>3474</v>
      </c>
    </row>
    <row r="9218" spans="1:7" x14ac:dyDescent="0.2">
      <c r="A9218">
        <v>12404</v>
      </c>
      <c r="B9218">
        <v>80065</v>
      </c>
      <c r="C9218" t="s">
        <v>3717</v>
      </c>
      <c r="E9218" t="s">
        <v>3443</v>
      </c>
      <c r="F9218" t="s">
        <v>3442</v>
      </c>
      <c r="G9218" t="s">
        <v>3474</v>
      </c>
    </row>
    <row r="9219" spans="1:7" x14ac:dyDescent="0.2">
      <c r="A9219">
        <v>12405</v>
      </c>
      <c r="B9219">
        <v>80066</v>
      </c>
      <c r="C9219" t="s">
        <v>3716</v>
      </c>
      <c r="E9219" t="s">
        <v>3443</v>
      </c>
      <c r="F9219" t="s">
        <v>3442</v>
      </c>
      <c r="G9219" t="s">
        <v>3474</v>
      </c>
    </row>
    <row r="9220" spans="1:7" x14ac:dyDescent="0.2">
      <c r="A9220">
        <v>12406</v>
      </c>
      <c r="B9220">
        <v>80067</v>
      </c>
      <c r="C9220" t="s">
        <v>3715</v>
      </c>
      <c r="E9220" t="s">
        <v>3443</v>
      </c>
      <c r="F9220" t="s">
        <v>3442</v>
      </c>
      <c r="G9220" t="s">
        <v>3474</v>
      </c>
    </row>
    <row r="9221" spans="1:7" x14ac:dyDescent="0.2">
      <c r="A9221">
        <v>12407</v>
      </c>
      <c r="B9221">
        <v>80068</v>
      </c>
      <c r="C9221" t="s">
        <v>3714</v>
      </c>
      <c r="E9221" t="s">
        <v>3443</v>
      </c>
      <c r="F9221" t="s">
        <v>3442</v>
      </c>
      <c r="G9221" t="s">
        <v>3474</v>
      </c>
    </row>
    <row r="9222" spans="1:7" x14ac:dyDescent="0.2">
      <c r="A9222">
        <v>12408</v>
      </c>
      <c r="B9222">
        <v>80069</v>
      </c>
      <c r="C9222" t="s">
        <v>3713</v>
      </c>
      <c r="E9222" t="s">
        <v>3443</v>
      </c>
      <c r="F9222" t="s">
        <v>3442</v>
      </c>
      <c r="G9222" t="s">
        <v>3474</v>
      </c>
    </row>
    <row r="9223" spans="1:7" x14ac:dyDescent="0.2">
      <c r="A9223">
        <v>12409</v>
      </c>
      <c r="B9223">
        <v>80070</v>
      </c>
      <c r="C9223" t="s">
        <v>3712</v>
      </c>
      <c r="E9223" t="s">
        <v>3443</v>
      </c>
      <c r="F9223" t="s">
        <v>3442</v>
      </c>
      <c r="G9223" t="s">
        <v>3474</v>
      </c>
    </row>
    <row r="9224" spans="1:7" x14ac:dyDescent="0.2">
      <c r="A9224">
        <v>12410</v>
      </c>
      <c r="B9224">
        <v>80071</v>
      </c>
      <c r="C9224" t="s">
        <v>3711</v>
      </c>
      <c r="E9224" t="s">
        <v>3443</v>
      </c>
      <c r="F9224" t="s">
        <v>3442</v>
      </c>
      <c r="G9224" t="s">
        <v>3474</v>
      </c>
    </row>
    <row r="9225" spans="1:7" x14ac:dyDescent="0.2">
      <c r="A9225">
        <v>12411</v>
      </c>
      <c r="B9225">
        <v>80072</v>
      </c>
      <c r="C9225" t="s">
        <v>3710</v>
      </c>
      <c r="E9225" t="s">
        <v>3443</v>
      </c>
      <c r="F9225" t="s">
        <v>3442</v>
      </c>
      <c r="G9225" t="s">
        <v>3474</v>
      </c>
    </row>
    <row r="9226" spans="1:7" x14ac:dyDescent="0.2">
      <c r="A9226">
        <v>12412</v>
      </c>
      <c r="B9226">
        <v>80073</v>
      </c>
      <c r="C9226" t="s">
        <v>3709</v>
      </c>
      <c r="E9226" t="s">
        <v>3443</v>
      </c>
      <c r="F9226" t="s">
        <v>3442</v>
      </c>
      <c r="G9226" t="s">
        <v>3474</v>
      </c>
    </row>
    <row r="9227" spans="1:7" x14ac:dyDescent="0.2">
      <c r="A9227">
        <v>12413</v>
      </c>
      <c r="B9227">
        <v>80074</v>
      </c>
      <c r="C9227" t="s">
        <v>3708</v>
      </c>
      <c r="E9227" t="s">
        <v>3443</v>
      </c>
      <c r="F9227" t="s">
        <v>3442</v>
      </c>
      <c r="G9227" t="s">
        <v>3474</v>
      </c>
    </row>
    <row r="9228" spans="1:7" x14ac:dyDescent="0.2">
      <c r="A9228">
        <v>12414</v>
      </c>
      <c r="B9228">
        <v>80075</v>
      </c>
      <c r="C9228" t="s">
        <v>3707</v>
      </c>
      <c r="E9228" t="s">
        <v>3443</v>
      </c>
      <c r="F9228" t="s">
        <v>3442</v>
      </c>
      <c r="G9228" t="s">
        <v>3474</v>
      </c>
    </row>
    <row r="9229" spans="1:7" x14ac:dyDescent="0.2">
      <c r="A9229">
        <v>12415</v>
      </c>
      <c r="B9229">
        <v>80076</v>
      </c>
      <c r="C9229" t="s">
        <v>3706</v>
      </c>
      <c r="E9229" t="s">
        <v>3443</v>
      </c>
      <c r="F9229" t="s">
        <v>3442</v>
      </c>
      <c r="G9229" t="s">
        <v>3474</v>
      </c>
    </row>
    <row r="9230" spans="1:7" x14ac:dyDescent="0.2">
      <c r="A9230">
        <v>12416</v>
      </c>
      <c r="B9230">
        <v>80077</v>
      </c>
      <c r="C9230" t="s">
        <v>3705</v>
      </c>
      <c r="E9230" t="s">
        <v>3443</v>
      </c>
      <c r="F9230" t="s">
        <v>3442</v>
      </c>
      <c r="G9230" t="s">
        <v>3474</v>
      </c>
    </row>
    <row r="9231" spans="1:7" x14ac:dyDescent="0.2">
      <c r="A9231">
        <v>12417</v>
      </c>
      <c r="B9231">
        <v>80078</v>
      </c>
      <c r="C9231" t="s">
        <v>3704</v>
      </c>
      <c r="E9231" t="s">
        <v>3443</v>
      </c>
      <c r="F9231" t="s">
        <v>3442</v>
      </c>
      <c r="G9231" t="s">
        <v>3474</v>
      </c>
    </row>
    <row r="9232" spans="1:7" x14ac:dyDescent="0.2">
      <c r="A9232">
        <v>12418</v>
      </c>
      <c r="B9232">
        <v>80079</v>
      </c>
      <c r="C9232" t="s">
        <v>3703</v>
      </c>
      <c r="E9232" t="s">
        <v>3443</v>
      </c>
      <c r="F9232" t="s">
        <v>3442</v>
      </c>
      <c r="G9232" t="s">
        <v>3474</v>
      </c>
    </row>
    <row r="9233" spans="1:7" x14ac:dyDescent="0.2">
      <c r="A9233">
        <v>12419</v>
      </c>
      <c r="B9233">
        <v>80080</v>
      </c>
      <c r="C9233" t="s">
        <v>3702</v>
      </c>
      <c r="E9233" t="s">
        <v>3443</v>
      </c>
      <c r="F9233" t="s">
        <v>3442</v>
      </c>
      <c r="G9233" t="s">
        <v>3474</v>
      </c>
    </row>
    <row r="9234" spans="1:7" x14ac:dyDescent="0.2">
      <c r="A9234">
        <v>12420</v>
      </c>
      <c r="B9234">
        <v>80081</v>
      </c>
      <c r="C9234" t="s">
        <v>3701</v>
      </c>
      <c r="E9234" t="s">
        <v>3443</v>
      </c>
      <c r="F9234" t="s">
        <v>3442</v>
      </c>
      <c r="G9234" t="s">
        <v>3474</v>
      </c>
    </row>
    <row r="9235" spans="1:7" x14ac:dyDescent="0.2">
      <c r="A9235">
        <v>12421</v>
      </c>
      <c r="B9235">
        <v>80082</v>
      </c>
      <c r="C9235" t="s">
        <v>3506</v>
      </c>
      <c r="E9235" t="s">
        <v>3443</v>
      </c>
      <c r="F9235" t="s">
        <v>3442</v>
      </c>
      <c r="G9235" t="s">
        <v>3474</v>
      </c>
    </row>
    <row r="9236" spans="1:7" x14ac:dyDescent="0.2">
      <c r="A9236">
        <v>12422</v>
      </c>
      <c r="B9236">
        <v>80083</v>
      </c>
      <c r="C9236" t="s">
        <v>3700</v>
      </c>
      <c r="E9236" t="s">
        <v>3443</v>
      </c>
      <c r="F9236" t="s">
        <v>3442</v>
      </c>
      <c r="G9236" t="s">
        <v>3474</v>
      </c>
    </row>
    <row r="9237" spans="1:7" x14ac:dyDescent="0.2">
      <c r="A9237">
        <v>12423</v>
      </c>
      <c r="B9237">
        <v>80084</v>
      </c>
      <c r="C9237" t="s">
        <v>3699</v>
      </c>
      <c r="E9237" t="s">
        <v>3443</v>
      </c>
      <c r="F9237" t="s">
        <v>3442</v>
      </c>
      <c r="G9237" t="s">
        <v>3474</v>
      </c>
    </row>
    <row r="9238" spans="1:7" x14ac:dyDescent="0.2">
      <c r="A9238">
        <v>12424</v>
      </c>
      <c r="B9238">
        <v>80085</v>
      </c>
      <c r="C9238" t="s">
        <v>3698</v>
      </c>
      <c r="E9238" t="s">
        <v>3443</v>
      </c>
      <c r="F9238" t="s">
        <v>3442</v>
      </c>
      <c r="G9238" t="s">
        <v>3474</v>
      </c>
    </row>
    <row r="9239" spans="1:7" x14ac:dyDescent="0.2">
      <c r="A9239">
        <v>12425</v>
      </c>
      <c r="B9239">
        <v>80086</v>
      </c>
      <c r="C9239" t="s">
        <v>3697</v>
      </c>
      <c r="E9239" t="s">
        <v>3443</v>
      </c>
      <c r="F9239" t="s">
        <v>3442</v>
      </c>
      <c r="G9239" t="s">
        <v>3474</v>
      </c>
    </row>
    <row r="9240" spans="1:7" x14ac:dyDescent="0.2">
      <c r="A9240">
        <v>12426</v>
      </c>
      <c r="B9240">
        <v>80087</v>
      </c>
      <c r="C9240" t="s">
        <v>3696</v>
      </c>
      <c r="E9240" t="s">
        <v>3443</v>
      </c>
      <c r="F9240" t="s">
        <v>3442</v>
      </c>
      <c r="G9240" t="s">
        <v>3474</v>
      </c>
    </row>
    <row r="9241" spans="1:7" x14ac:dyDescent="0.2">
      <c r="A9241">
        <v>12427</v>
      </c>
      <c r="B9241">
        <v>80088</v>
      </c>
      <c r="C9241" t="s">
        <v>3695</v>
      </c>
      <c r="E9241" t="s">
        <v>3443</v>
      </c>
      <c r="F9241" t="s">
        <v>3442</v>
      </c>
      <c r="G9241" t="s">
        <v>3474</v>
      </c>
    </row>
    <row r="9242" spans="1:7" x14ac:dyDescent="0.2">
      <c r="A9242">
        <v>12428</v>
      </c>
      <c r="B9242">
        <v>80089</v>
      </c>
      <c r="C9242" t="s">
        <v>3694</v>
      </c>
      <c r="E9242" t="s">
        <v>3443</v>
      </c>
      <c r="F9242" t="s">
        <v>3442</v>
      </c>
      <c r="G9242" t="s">
        <v>3474</v>
      </c>
    </row>
    <row r="9243" spans="1:7" x14ac:dyDescent="0.2">
      <c r="A9243">
        <v>12429</v>
      </c>
      <c r="B9243">
        <v>80090</v>
      </c>
      <c r="C9243" t="s">
        <v>3693</v>
      </c>
      <c r="E9243" t="s">
        <v>3443</v>
      </c>
      <c r="F9243" t="s">
        <v>3442</v>
      </c>
      <c r="G9243" t="s">
        <v>3474</v>
      </c>
    </row>
    <row r="9244" spans="1:7" x14ac:dyDescent="0.2">
      <c r="A9244">
        <v>12430</v>
      </c>
      <c r="B9244">
        <v>80091</v>
      </c>
      <c r="C9244" t="s">
        <v>3692</v>
      </c>
      <c r="E9244" t="s">
        <v>3443</v>
      </c>
      <c r="F9244" t="s">
        <v>3442</v>
      </c>
      <c r="G9244" t="s">
        <v>3474</v>
      </c>
    </row>
    <row r="9245" spans="1:7" x14ac:dyDescent="0.2">
      <c r="A9245">
        <v>12431</v>
      </c>
      <c r="B9245">
        <v>80092</v>
      </c>
      <c r="C9245" t="s">
        <v>3691</v>
      </c>
      <c r="E9245" t="s">
        <v>3443</v>
      </c>
      <c r="F9245" t="s">
        <v>3442</v>
      </c>
      <c r="G9245" t="s">
        <v>3474</v>
      </c>
    </row>
    <row r="9246" spans="1:7" x14ac:dyDescent="0.2">
      <c r="A9246">
        <v>12432</v>
      </c>
      <c r="B9246">
        <v>80093</v>
      </c>
      <c r="C9246" t="s">
        <v>3690</v>
      </c>
      <c r="E9246" t="s">
        <v>3443</v>
      </c>
      <c r="F9246" t="s">
        <v>3442</v>
      </c>
      <c r="G9246" t="s">
        <v>3474</v>
      </c>
    </row>
    <row r="9247" spans="1:7" x14ac:dyDescent="0.2">
      <c r="A9247">
        <v>12433</v>
      </c>
      <c r="B9247">
        <v>80094</v>
      </c>
      <c r="C9247" t="s">
        <v>3689</v>
      </c>
      <c r="E9247" t="s">
        <v>3443</v>
      </c>
      <c r="F9247" t="s">
        <v>3442</v>
      </c>
      <c r="G9247" t="s">
        <v>3474</v>
      </c>
    </row>
    <row r="9248" spans="1:7" x14ac:dyDescent="0.2">
      <c r="A9248">
        <v>12434</v>
      </c>
      <c r="B9248">
        <v>80095</v>
      </c>
      <c r="C9248" t="s">
        <v>3688</v>
      </c>
      <c r="E9248" t="s">
        <v>3443</v>
      </c>
      <c r="F9248" t="s">
        <v>3442</v>
      </c>
      <c r="G9248" t="s">
        <v>3474</v>
      </c>
    </row>
    <row r="9249" spans="1:7" x14ac:dyDescent="0.2">
      <c r="A9249">
        <v>12435</v>
      </c>
      <c r="B9249">
        <v>80096</v>
      </c>
      <c r="C9249" t="s">
        <v>3687</v>
      </c>
      <c r="E9249" t="s">
        <v>3443</v>
      </c>
      <c r="F9249" t="s">
        <v>3442</v>
      </c>
      <c r="G9249" t="s">
        <v>3474</v>
      </c>
    </row>
    <row r="9250" spans="1:7" x14ac:dyDescent="0.2">
      <c r="A9250">
        <v>12436</v>
      </c>
      <c r="B9250">
        <v>80097</v>
      </c>
      <c r="C9250" t="s">
        <v>3686</v>
      </c>
      <c r="E9250" t="s">
        <v>3443</v>
      </c>
      <c r="F9250" t="s">
        <v>3442</v>
      </c>
      <c r="G9250" t="s">
        <v>3474</v>
      </c>
    </row>
    <row r="9251" spans="1:7" x14ac:dyDescent="0.2">
      <c r="A9251">
        <v>12437</v>
      </c>
      <c r="B9251">
        <v>80098</v>
      </c>
      <c r="C9251" t="s">
        <v>3685</v>
      </c>
      <c r="E9251" t="s">
        <v>3443</v>
      </c>
      <c r="F9251" t="s">
        <v>3442</v>
      </c>
      <c r="G9251" t="s">
        <v>3474</v>
      </c>
    </row>
    <row r="9252" spans="1:7" x14ac:dyDescent="0.2">
      <c r="A9252">
        <v>12438</v>
      </c>
      <c r="B9252">
        <v>80099</v>
      </c>
      <c r="C9252" t="s">
        <v>3684</v>
      </c>
      <c r="E9252" t="s">
        <v>3443</v>
      </c>
      <c r="F9252" t="s">
        <v>3442</v>
      </c>
      <c r="G9252" t="s">
        <v>3474</v>
      </c>
    </row>
    <row r="9253" spans="1:7" x14ac:dyDescent="0.2">
      <c r="A9253">
        <v>12439</v>
      </c>
      <c r="B9253">
        <v>80100</v>
      </c>
      <c r="C9253" t="s">
        <v>3683</v>
      </c>
      <c r="E9253" t="s">
        <v>3443</v>
      </c>
      <c r="F9253" t="s">
        <v>3442</v>
      </c>
      <c r="G9253" t="s">
        <v>3474</v>
      </c>
    </row>
    <row r="9254" spans="1:7" x14ac:dyDescent="0.2">
      <c r="A9254">
        <v>12440</v>
      </c>
      <c r="B9254">
        <v>80101</v>
      </c>
      <c r="C9254" t="s">
        <v>3682</v>
      </c>
      <c r="E9254" t="s">
        <v>3443</v>
      </c>
      <c r="F9254" t="s">
        <v>3442</v>
      </c>
      <c r="G9254" t="s">
        <v>3474</v>
      </c>
    </row>
    <row r="9255" spans="1:7" x14ac:dyDescent="0.2">
      <c r="A9255">
        <v>12441</v>
      </c>
      <c r="B9255">
        <v>80102</v>
      </c>
      <c r="C9255" t="s">
        <v>3681</v>
      </c>
      <c r="E9255" t="s">
        <v>3443</v>
      </c>
      <c r="F9255" t="s">
        <v>3442</v>
      </c>
      <c r="G9255" t="s">
        <v>3474</v>
      </c>
    </row>
    <row r="9256" spans="1:7" x14ac:dyDescent="0.2">
      <c r="A9256">
        <v>12442</v>
      </c>
      <c r="B9256">
        <v>80103</v>
      </c>
      <c r="C9256" t="s">
        <v>3680</v>
      </c>
      <c r="E9256" t="s">
        <v>3443</v>
      </c>
      <c r="F9256" t="s">
        <v>3442</v>
      </c>
      <c r="G9256" t="s">
        <v>3474</v>
      </c>
    </row>
    <row r="9257" spans="1:7" x14ac:dyDescent="0.2">
      <c r="A9257">
        <v>12443</v>
      </c>
      <c r="B9257">
        <v>80104</v>
      </c>
      <c r="C9257" t="s">
        <v>3679</v>
      </c>
      <c r="E9257" t="s">
        <v>3443</v>
      </c>
      <c r="F9257" t="s">
        <v>3442</v>
      </c>
      <c r="G9257" t="s">
        <v>3474</v>
      </c>
    </row>
    <row r="9258" spans="1:7" x14ac:dyDescent="0.2">
      <c r="A9258">
        <v>12444</v>
      </c>
      <c r="B9258">
        <v>80105</v>
      </c>
      <c r="C9258" t="s">
        <v>3678</v>
      </c>
      <c r="E9258" t="s">
        <v>3443</v>
      </c>
      <c r="F9258" t="s">
        <v>3442</v>
      </c>
      <c r="G9258" t="s">
        <v>3474</v>
      </c>
    </row>
    <row r="9259" spans="1:7" x14ac:dyDescent="0.2">
      <c r="A9259">
        <v>12445</v>
      </c>
      <c r="B9259">
        <v>80106</v>
      </c>
      <c r="C9259" t="s">
        <v>3677</v>
      </c>
      <c r="E9259" t="s">
        <v>3443</v>
      </c>
      <c r="F9259" t="s">
        <v>3442</v>
      </c>
      <c r="G9259" t="s">
        <v>3474</v>
      </c>
    </row>
    <row r="9260" spans="1:7" x14ac:dyDescent="0.2">
      <c r="A9260">
        <v>12446</v>
      </c>
      <c r="B9260">
        <v>80107</v>
      </c>
      <c r="C9260" t="s">
        <v>3676</v>
      </c>
      <c r="E9260" t="s">
        <v>3443</v>
      </c>
      <c r="F9260" t="s">
        <v>3442</v>
      </c>
      <c r="G9260" t="s">
        <v>3474</v>
      </c>
    </row>
    <row r="9261" spans="1:7" x14ac:dyDescent="0.2">
      <c r="A9261">
        <v>12447</v>
      </c>
      <c r="B9261">
        <v>80108</v>
      </c>
      <c r="C9261" t="s">
        <v>3675</v>
      </c>
      <c r="E9261" t="s">
        <v>3443</v>
      </c>
      <c r="F9261" t="s">
        <v>3442</v>
      </c>
      <c r="G9261" t="s">
        <v>3474</v>
      </c>
    </row>
    <row r="9262" spans="1:7" x14ac:dyDescent="0.2">
      <c r="A9262">
        <v>12448</v>
      </c>
      <c r="B9262">
        <v>80109</v>
      </c>
      <c r="C9262" t="s">
        <v>3674</v>
      </c>
      <c r="E9262" t="s">
        <v>3443</v>
      </c>
      <c r="F9262" t="s">
        <v>3442</v>
      </c>
      <c r="G9262" t="s">
        <v>3474</v>
      </c>
    </row>
    <row r="9263" spans="1:7" x14ac:dyDescent="0.2">
      <c r="A9263">
        <v>12449</v>
      </c>
      <c r="B9263">
        <v>80110</v>
      </c>
      <c r="C9263" t="s">
        <v>3673</v>
      </c>
      <c r="E9263" t="s">
        <v>3443</v>
      </c>
      <c r="F9263" t="s">
        <v>3442</v>
      </c>
      <c r="G9263" t="s">
        <v>3474</v>
      </c>
    </row>
    <row r="9264" spans="1:7" x14ac:dyDescent="0.2">
      <c r="A9264">
        <v>12450</v>
      </c>
      <c r="B9264">
        <v>80111</v>
      </c>
      <c r="C9264" t="s">
        <v>3672</v>
      </c>
      <c r="E9264" t="s">
        <v>3443</v>
      </c>
      <c r="F9264" t="s">
        <v>3442</v>
      </c>
      <c r="G9264" t="s">
        <v>3474</v>
      </c>
    </row>
    <row r="9265" spans="1:7" x14ac:dyDescent="0.2">
      <c r="A9265">
        <v>12451</v>
      </c>
      <c r="B9265">
        <v>80112</v>
      </c>
      <c r="C9265" t="s">
        <v>3671</v>
      </c>
      <c r="E9265" t="s">
        <v>3443</v>
      </c>
      <c r="F9265" t="s">
        <v>3442</v>
      </c>
      <c r="G9265" t="s">
        <v>3474</v>
      </c>
    </row>
    <row r="9266" spans="1:7" x14ac:dyDescent="0.2">
      <c r="A9266">
        <v>12452</v>
      </c>
      <c r="B9266">
        <v>80113</v>
      </c>
      <c r="C9266" t="s">
        <v>3670</v>
      </c>
      <c r="E9266" t="s">
        <v>3443</v>
      </c>
      <c r="F9266" t="s">
        <v>3442</v>
      </c>
      <c r="G9266" t="s">
        <v>3474</v>
      </c>
    </row>
    <row r="9267" spans="1:7" x14ac:dyDescent="0.2">
      <c r="A9267">
        <v>12453</v>
      </c>
      <c r="B9267">
        <v>80114</v>
      </c>
      <c r="C9267" t="s">
        <v>3669</v>
      </c>
      <c r="E9267" t="s">
        <v>3443</v>
      </c>
      <c r="F9267" t="s">
        <v>3442</v>
      </c>
      <c r="G9267" t="s">
        <v>3474</v>
      </c>
    </row>
    <row r="9268" spans="1:7" x14ac:dyDescent="0.2">
      <c r="A9268">
        <v>12454</v>
      </c>
      <c r="B9268">
        <v>80115</v>
      </c>
      <c r="C9268" t="s">
        <v>3668</v>
      </c>
      <c r="E9268" t="s">
        <v>3443</v>
      </c>
      <c r="F9268" t="s">
        <v>3442</v>
      </c>
      <c r="G9268" t="s">
        <v>3474</v>
      </c>
    </row>
    <row r="9269" spans="1:7" x14ac:dyDescent="0.2">
      <c r="A9269">
        <v>12455</v>
      </c>
      <c r="B9269">
        <v>80116</v>
      </c>
      <c r="C9269" t="s">
        <v>3667</v>
      </c>
      <c r="E9269" t="s">
        <v>3443</v>
      </c>
      <c r="F9269" t="s">
        <v>3442</v>
      </c>
      <c r="G9269" t="s">
        <v>3474</v>
      </c>
    </row>
    <row r="9270" spans="1:7" x14ac:dyDescent="0.2">
      <c r="A9270">
        <v>12456</v>
      </c>
      <c r="B9270">
        <v>80117</v>
      </c>
      <c r="C9270" t="s">
        <v>3666</v>
      </c>
      <c r="E9270" t="s">
        <v>3443</v>
      </c>
      <c r="F9270" t="s">
        <v>3442</v>
      </c>
      <c r="G9270" t="s">
        <v>3474</v>
      </c>
    </row>
    <row r="9271" spans="1:7" x14ac:dyDescent="0.2">
      <c r="A9271">
        <v>12457</v>
      </c>
      <c r="B9271">
        <v>80118</v>
      </c>
      <c r="C9271" t="s">
        <v>3665</v>
      </c>
      <c r="E9271" t="s">
        <v>3443</v>
      </c>
      <c r="F9271" t="s">
        <v>3442</v>
      </c>
      <c r="G9271" t="s">
        <v>3474</v>
      </c>
    </row>
    <row r="9272" spans="1:7" x14ac:dyDescent="0.2">
      <c r="A9272">
        <v>12458</v>
      </c>
      <c r="B9272">
        <v>80119</v>
      </c>
      <c r="C9272" t="s">
        <v>3664</v>
      </c>
      <c r="E9272" t="s">
        <v>3443</v>
      </c>
      <c r="F9272" t="s">
        <v>3442</v>
      </c>
      <c r="G9272" t="s">
        <v>3474</v>
      </c>
    </row>
    <row r="9273" spans="1:7" x14ac:dyDescent="0.2">
      <c r="A9273">
        <v>12459</v>
      </c>
      <c r="B9273">
        <v>80120</v>
      </c>
      <c r="C9273" t="s">
        <v>3663</v>
      </c>
      <c r="E9273" t="s">
        <v>3443</v>
      </c>
      <c r="F9273" t="s">
        <v>3442</v>
      </c>
      <c r="G9273" t="s">
        <v>3474</v>
      </c>
    </row>
    <row r="9274" spans="1:7" x14ac:dyDescent="0.2">
      <c r="A9274">
        <v>12460</v>
      </c>
      <c r="B9274">
        <v>80121</v>
      </c>
      <c r="C9274" t="s">
        <v>3662</v>
      </c>
      <c r="E9274" t="s">
        <v>3443</v>
      </c>
      <c r="F9274" t="s">
        <v>3442</v>
      </c>
      <c r="G9274" t="s">
        <v>3474</v>
      </c>
    </row>
    <row r="9275" spans="1:7" x14ac:dyDescent="0.2">
      <c r="A9275">
        <v>12461</v>
      </c>
      <c r="B9275">
        <v>80122</v>
      </c>
      <c r="C9275" t="s">
        <v>3661</v>
      </c>
      <c r="E9275" t="s">
        <v>3443</v>
      </c>
      <c r="F9275" t="s">
        <v>3442</v>
      </c>
      <c r="G9275" t="s">
        <v>3474</v>
      </c>
    </row>
    <row r="9276" spans="1:7" x14ac:dyDescent="0.2">
      <c r="A9276">
        <v>12462</v>
      </c>
      <c r="B9276">
        <v>80123</v>
      </c>
      <c r="C9276" t="s">
        <v>3660</v>
      </c>
      <c r="E9276" t="s">
        <v>3443</v>
      </c>
      <c r="F9276" t="s">
        <v>3442</v>
      </c>
      <c r="G9276" t="s">
        <v>3474</v>
      </c>
    </row>
    <row r="9277" spans="1:7" x14ac:dyDescent="0.2">
      <c r="A9277">
        <v>12463</v>
      </c>
      <c r="B9277">
        <v>80124</v>
      </c>
      <c r="C9277" t="s">
        <v>3659</v>
      </c>
      <c r="E9277" t="s">
        <v>3443</v>
      </c>
      <c r="F9277" t="s">
        <v>3442</v>
      </c>
      <c r="G9277" t="s">
        <v>3474</v>
      </c>
    </row>
    <row r="9278" spans="1:7" x14ac:dyDescent="0.2">
      <c r="A9278">
        <v>12464</v>
      </c>
      <c r="B9278">
        <v>80125</v>
      </c>
      <c r="C9278" t="s">
        <v>3541</v>
      </c>
      <c r="E9278" t="s">
        <v>3443</v>
      </c>
      <c r="F9278" t="s">
        <v>3442</v>
      </c>
      <c r="G9278" t="s">
        <v>3474</v>
      </c>
    </row>
    <row r="9279" spans="1:7" x14ac:dyDescent="0.2">
      <c r="A9279">
        <v>12465</v>
      </c>
      <c r="B9279">
        <v>80126</v>
      </c>
      <c r="C9279" t="s">
        <v>3658</v>
      </c>
      <c r="E9279" t="s">
        <v>3443</v>
      </c>
      <c r="F9279" t="s">
        <v>3442</v>
      </c>
      <c r="G9279" t="s">
        <v>3474</v>
      </c>
    </row>
    <row r="9280" spans="1:7" x14ac:dyDescent="0.2">
      <c r="A9280">
        <v>12466</v>
      </c>
      <c r="B9280">
        <v>80127</v>
      </c>
      <c r="C9280" t="s">
        <v>3657</v>
      </c>
      <c r="E9280" t="s">
        <v>3443</v>
      </c>
      <c r="F9280" t="s">
        <v>3442</v>
      </c>
      <c r="G9280" t="s">
        <v>3474</v>
      </c>
    </row>
    <row r="9281" spans="1:7" x14ac:dyDescent="0.2">
      <c r="A9281">
        <v>12467</v>
      </c>
      <c r="B9281">
        <v>80128</v>
      </c>
      <c r="C9281" t="s">
        <v>3656</v>
      </c>
      <c r="E9281" t="s">
        <v>3443</v>
      </c>
      <c r="F9281" t="s">
        <v>3442</v>
      </c>
      <c r="G9281" t="s">
        <v>3474</v>
      </c>
    </row>
    <row r="9282" spans="1:7" x14ac:dyDescent="0.2">
      <c r="A9282">
        <v>12468</v>
      </c>
      <c r="B9282">
        <v>80129</v>
      </c>
      <c r="C9282" t="s">
        <v>3655</v>
      </c>
      <c r="E9282" t="s">
        <v>3443</v>
      </c>
      <c r="F9282" t="s">
        <v>3442</v>
      </c>
      <c r="G9282" t="s">
        <v>3474</v>
      </c>
    </row>
    <row r="9283" spans="1:7" x14ac:dyDescent="0.2">
      <c r="A9283">
        <v>12469</v>
      </c>
      <c r="B9283">
        <v>80130</v>
      </c>
      <c r="C9283" t="s">
        <v>3654</v>
      </c>
      <c r="E9283" t="s">
        <v>3443</v>
      </c>
      <c r="F9283" t="s">
        <v>3442</v>
      </c>
      <c r="G9283" t="s">
        <v>3474</v>
      </c>
    </row>
    <row r="9284" spans="1:7" x14ac:dyDescent="0.2">
      <c r="A9284">
        <v>12470</v>
      </c>
      <c r="B9284">
        <v>80131</v>
      </c>
      <c r="C9284" t="s">
        <v>3653</v>
      </c>
      <c r="E9284" t="s">
        <v>3443</v>
      </c>
      <c r="F9284" t="s">
        <v>3442</v>
      </c>
      <c r="G9284" t="s">
        <v>3474</v>
      </c>
    </row>
    <row r="9285" spans="1:7" x14ac:dyDescent="0.2">
      <c r="A9285">
        <v>12471</v>
      </c>
      <c r="B9285">
        <v>80132</v>
      </c>
      <c r="C9285" t="s">
        <v>3652</v>
      </c>
      <c r="E9285" t="s">
        <v>3443</v>
      </c>
      <c r="F9285" t="s">
        <v>3442</v>
      </c>
      <c r="G9285" t="s">
        <v>3474</v>
      </c>
    </row>
    <row r="9286" spans="1:7" x14ac:dyDescent="0.2">
      <c r="A9286">
        <v>12472</v>
      </c>
      <c r="B9286">
        <v>80133</v>
      </c>
      <c r="C9286" t="s">
        <v>3651</v>
      </c>
      <c r="E9286" t="s">
        <v>3443</v>
      </c>
      <c r="F9286" t="s">
        <v>3442</v>
      </c>
      <c r="G9286" t="s">
        <v>3474</v>
      </c>
    </row>
    <row r="9287" spans="1:7" x14ac:dyDescent="0.2">
      <c r="A9287">
        <v>12473</v>
      </c>
      <c r="B9287">
        <v>80134</v>
      </c>
      <c r="C9287" t="s">
        <v>3650</v>
      </c>
      <c r="E9287" t="s">
        <v>3443</v>
      </c>
      <c r="F9287" t="s">
        <v>3442</v>
      </c>
      <c r="G9287" t="s">
        <v>3474</v>
      </c>
    </row>
    <row r="9288" spans="1:7" x14ac:dyDescent="0.2">
      <c r="A9288">
        <v>12474</v>
      </c>
      <c r="B9288">
        <v>80135</v>
      </c>
      <c r="C9288" t="s">
        <v>3649</v>
      </c>
      <c r="E9288" t="s">
        <v>3443</v>
      </c>
      <c r="F9288" t="s">
        <v>3442</v>
      </c>
      <c r="G9288" t="s">
        <v>3474</v>
      </c>
    </row>
    <row r="9289" spans="1:7" x14ac:dyDescent="0.2">
      <c r="A9289">
        <v>12475</v>
      </c>
      <c r="B9289">
        <v>80136</v>
      </c>
      <c r="C9289" t="s">
        <v>3648</v>
      </c>
      <c r="E9289" t="s">
        <v>3443</v>
      </c>
      <c r="F9289" t="s">
        <v>3442</v>
      </c>
      <c r="G9289" t="s">
        <v>3474</v>
      </c>
    </row>
    <row r="9290" spans="1:7" x14ac:dyDescent="0.2">
      <c r="A9290">
        <v>12476</v>
      </c>
      <c r="B9290">
        <v>80137</v>
      </c>
      <c r="C9290" t="s">
        <v>3647</v>
      </c>
      <c r="E9290" t="s">
        <v>3443</v>
      </c>
      <c r="F9290" t="s">
        <v>3442</v>
      </c>
      <c r="G9290" t="s">
        <v>3474</v>
      </c>
    </row>
    <row r="9291" spans="1:7" x14ac:dyDescent="0.2">
      <c r="A9291">
        <v>12477</v>
      </c>
      <c r="B9291">
        <v>80138</v>
      </c>
      <c r="C9291" t="s">
        <v>3646</v>
      </c>
      <c r="E9291" t="s">
        <v>3443</v>
      </c>
      <c r="F9291" t="s">
        <v>3442</v>
      </c>
      <c r="G9291" t="s">
        <v>3474</v>
      </c>
    </row>
    <row r="9292" spans="1:7" x14ac:dyDescent="0.2">
      <c r="A9292">
        <v>12478</v>
      </c>
      <c r="B9292">
        <v>80139</v>
      </c>
      <c r="C9292" t="s">
        <v>3645</v>
      </c>
      <c r="E9292" t="s">
        <v>3443</v>
      </c>
      <c r="F9292" t="s">
        <v>3442</v>
      </c>
      <c r="G9292" t="s">
        <v>3474</v>
      </c>
    </row>
    <row r="9293" spans="1:7" x14ac:dyDescent="0.2">
      <c r="A9293">
        <v>12479</v>
      </c>
      <c r="B9293">
        <v>80140</v>
      </c>
      <c r="C9293" t="s">
        <v>3644</v>
      </c>
      <c r="E9293" t="s">
        <v>3443</v>
      </c>
      <c r="F9293" t="s">
        <v>3442</v>
      </c>
      <c r="G9293" t="s">
        <v>3474</v>
      </c>
    </row>
    <row r="9294" spans="1:7" x14ac:dyDescent="0.2">
      <c r="A9294">
        <v>12480</v>
      </c>
      <c r="B9294">
        <v>80141</v>
      </c>
      <c r="C9294" t="s">
        <v>3643</v>
      </c>
      <c r="E9294" t="s">
        <v>3443</v>
      </c>
      <c r="F9294" t="s">
        <v>3442</v>
      </c>
      <c r="G9294" t="s">
        <v>3474</v>
      </c>
    </row>
    <row r="9295" spans="1:7" x14ac:dyDescent="0.2">
      <c r="A9295">
        <v>12481</v>
      </c>
      <c r="B9295">
        <v>80142</v>
      </c>
      <c r="C9295" t="s">
        <v>3642</v>
      </c>
      <c r="E9295" t="s">
        <v>3443</v>
      </c>
      <c r="F9295" t="s">
        <v>3442</v>
      </c>
      <c r="G9295" t="s">
        <v>3474</v>
      </c>
    </row>
    <row r="9296" spans="1:7" x14ac:dyDescent="0.2">
      <c r="A9296">
        <v>12482</v>
      </c>
      <c r="B9296">
        <v>80143</v>
      </c>
      <c r="C9296" t="s">
        <v>3641</v>
      </c>
      <c r="E9296" t="s">
        <v>3443</v>
      </c>
      <c r="F9296" t="s">
        <v>3442</v>
      </c>
      <c r="G9296" t="s">
        <v>3474</v>
      </c>
    </row>
    <row r="9297" spans="1:7" x14ac:dyDescent="0.2">
      <c r="A9297">
        <v>12483</v>
      </c>
      <c r="B9297">
        <v>80144</v>
      </c>
      <c r="C9297" t="s">
        <v>3640</v>
      </c>
      <c r="E9297" t="s">
        <v>3443</v>
      </c>
      <c r="F9297" t="s">
        <v>3442</v>
      </c>
      <c r="G9297" t="s">
        <v>3474</v>
      </c>
    </row>
    <row r="9298" spans="1:7" x14ac:dyDescent="0.2">
      <c r="A9298">
        <v>12484</v>
      </c>
      <c r="B9298">
        <v>80145</v>
      </c>
      <c r="C9298" t="s">
        <v>3639</v>
      </c>
      <c r="E9298" t="s">
        <v>3443</v>
      </c>
      <c r="F9298" t="s">
        <v>3442</v>
      </c>
      <c r="G9298" t="s">
        <v>3474</v>
      </c>
    </row>
    <row r="9299" spans="1:7" x14ac:dyDescent="0.2">
      <c r="A9299">
        <v>12485</v>
      </c>
      <c r="B9299">
        <v>80146</v>
      </c>
      <c r="C9299" t="s">
        <v>3638</v>
      </c>
      <c r="E9299" t="s">
        <v>3443</v>
      </c>
      <c r="F9299" t="s">
        <v>3442</v>
      </c>
      <c r="G9299" t="s">
        <v>3474</v>
      </c>
    </row>
    <row r="9300" spans="1:7" x14ac:dyDescent="0.2">
      <c r="A9300">
        <v>12486</v>
      </c>
      <c r="B9300">
        <v>80147</v>
      </c>
      <c r="C9300" t="s">
        <v>3637</v>
      </c>
      <c r="E9300" t="s">
        <v>3443</v>
      </c>
      <c r="F9300" t="s">
        <v>3442</v>
      </c>
      <c r="G9300" t="s">
        <v>3474</v>
      </c>
    </row>
    <row r="9301" spans="1:7" x14ac:dyDescent="0.2">
      <c r="A9301">
        <v>12487</v>
      </c>
      <c r="B9301">
        <v>80148</v>
      </c>
      <c r="C9301" t="s">
        <v>3636</v>
      </c>
      <c r="E9301" t="s">
        <v>3443</v>
      </c>
      <c r="F9301" t="s">
        <v>3442</v>
      </c>
      <c r="G9301" t="s">
        <v>3474</v>
      </c>
    </row>
    <row r="9302" spans="1:7" x14ac:dyDescent="0.2">
      <c r="A9302">
        <v>12488</v>
      </c>
      <c r="B9302">
        <v>80149</v>
      </c>
      <c r="C9302" t="s">
        <v>3635</v>
      </c>
      <c r="E9302" t="s">
        <v>3443</v>
      </c>
      <c r="F9302" t="s">
        <v>3442</v>
      </c>
      <c r="G9302" t="s">
        <v>3474</v>
      </c>
    </row>
    <row r="9303" spans="1:7" x14ac:dyDescent="0.2">
      <c r="A9303">
        <v>12489</v>
      </c>
      <c r="B9303">
        <v>80150</v>
      </c>
      <c r="C9303" t="s">
        <v>3634</v>
      </c>
      <c r="E9303" t="s">
        <v>3443</v>
      </c>
      <c r="F9303" t="s">
        <v>3442</v>
      </c>
      <c r="G9303" t="s">
        <v>3474</v>
      </c>
    </row>
    <row r="9304" spans="1:7" x14ac:dyDescent="0.2">
      <c r="A9304">
        <v>12490</v>
      </c>
      <c r="B9304">
        <v>80151</v>
      </c>
      <c r="C9304" t="s">
        <v>3633</v>
      </c>
      <c r="E9304" t="s">
        <v>3443</v>
      </c>
      <c r="F9304" t="s">
        <v>3442</v>
      </c>
      <c r="G9304" t="s">
        <v>3474</v>
      </c>
    </row>
    <row r="9305" spans="1:7" x14ac:dyDescent="0.2">
      <c r="A9305">
        <v>12491</v>
      </c>
      <c r="B9305">
        <v>80152</v>
      </c>
      <c r="C9305" t="s">
        <v>3632</v>
      </c>
      <c r="E9305" t="s">
        <v>3443</v>
      </c>
      <c r="F9305" t="s">
        <v>3442</v>
      </c>
      <c r="G9305" t="s">
        <v>3474</v>
      </c>
    </row>
    <row r="9306" spans="1:7" x14ac:dyDescent="0.2">
      <c r="A9306">
        <v>12492</v>
      </c>
      <c r="B9306">
        <v>80153</v>
      </c>
      <c r="C9306" t="s">
        <v>3631</v>
      </c>
      <c r="E9306" t="s">
        <v>3443</v>
      </c>
      <c r="F9306" t="s">
        <v>3442</v>
      </c>
      <c r="G9306" t="s">
        <v>3474</v>
      </c>
    </row>
    <row r="9307" spans="1:7" x14ac:dyDescent="0.2">
      <c r="A9307">
        <v>12493</v>
      </c>
      <c r="B9307">
        <v>80154</v>
      </c>
      <c r="C9307" t="s">
        <v>3630</v>
      </c>
      <c r="E9307" t="s">
        <v>3443</v>
      </c>
      <c r="F9307" t="s">
        <v>3442</v>
      </c>
      <c r="G9307" t="s">
        <v>3474</v>
      </c>
    </row>
    <row r="9308" spans="1:7" x14ac:dyDescent="0.2">
      <c r="A9308">
        <v>12494</v>
      </c>
      <c r="B9308">
        <v>80155</v>
      </c>
      <c r="C9308" t="s">
        <v>3629</v>
      </c>
      <c r="E9308" t="s">
        <v>3443</v>
      </c>
      <c r="F9308" t="s">
        <v>3442</v>
      </c>
      <c r="G9308" t="s">
        <v>3474</v>
      </c>
    </row>
    <row r="9309" spans="1:7" x14ac:dyDescent="0.2">
      <c r="A9309">
        <v>12495</v>
      </c>
      <c r="B9309">
        <v>80156</v>
      </c>
      <c r="C9309" t="s">
        <v>3628</v>
      </c>
      <c r="E9309" t="s">
        <v>3443</v>
      </c>
      <c r="F9309" t="s">
        <v>3442</v>
      </c>
      <c r="G9309" t="s">
        <v>3474</v>
      </c>
    </row>
    <row r="9310" spans="1:7" x14ac:dyDescent="0.2">
      <c r="A9310">
        <v>12496</v>
      </c>
      <c r="B9310">
        <v>80157</v>
      </c>
      <c r="C9310" t="s">
        <v>3627</v>
      </c>
      <c r="E9310" t="s">
        <v>3443</v>
      </c>
      <c r="F9310" t="s">
        <v>3442</v>
      </c>
      <c r="G9310" t="s">
        <v>3474</v>
      </c>
    </row>
    <row r="9311" spans="1:7" x14ac:dyDescent="0.2">
      <c r="A9311">
        <v>12497</v>
      </c>
      <c r="B9311">
        <v>80158</v>
      </c>
      <c r="C9311" t="s">
        <v>3626</v>
      </c>
      <c r="E9311" t="s">
        <v>3443</v>
      </c>
      <c r="F9311" t="s">
        <v>3442</v>
      </c>
      <c r="G9311" t="s">
        <v>3474</v>
      </c>
    </row>
    <row r="9312" spans="1:7" x14ac:dyDescent="0.2">
      <c r="A9312">
        <v>12498</v>
      </c>
      <c r="B9312">
        <v>80159</v>
      </c>
      <c r="C9312" t="s">
        <v>3625</v>
      </c>
      <c r="E9312" t="s">
        <v>3443</v>
      </c>
      <c r="F9312" t="s">
        <v>3442</v>
      </c>
      <c r="G9312" t="s">
        <v>3474</v>
      </c>
    </row>
    <row r="9313" spans="1:7" x14ac:dyDescent="0.2">
      <c r="A9313">
        <v>12499</v>
      </c>
      <c r="B9313">
        <v>80160</v>
      </c>
      <c r="C9313" t="s">
        <v>3624</v>
      </c>
      <c r="E9313" t="s">
        <v>3443</v>
      </c>
      <c r="F9313" t="s">
        <v>3442</v>
      </c>
      <c r="G9313" t="s">
        <v>3474</v>
      </c>
    </row>
    <row r="9314" spans="1:7" x14ac:dyDescent="0.2">
      <c r="A9314">
        <v>12500</v>
      </c>
      <c r="B9314">
        <v>80161</v>
      </c>
      <c r="C9314" t="s">
        <v>3623</v>
      </c>
      <c r="E9314" t="s">
        <v>3443</v>
      </c>
      <c r="F9314" t="s">
        <v>3442</v>
      </c>
      <c r="G9314" t="s">
        <v>3474</v>
      </c>
    </row>
    <row r="9315" spans="1:7" x14ac:dyDescent="0.2">
      <c r="A9315">
        <v>12501</v>
      </c>
      <c r="B9315">
        <v>80162</v>
      </c>
      <c r="C9315" t="s">
        <v>3622</v>
      </c>
      <c r="E9315" t="s">
        <v>3443</v>
      </c>
      <c r="F9315" t="s">
        <v>3442</v>
      </c>
      <c r="G9315" t="s">
        <v>3474</v>
      </c>
    </row>
    <row r="9316" spans="1:7" x14ac:dyDescent="0.2">
      <c r="A9316">
        <v>12502</v>
      </c>
      <c r="B9316">
        <v>80163</v>
      </c>
      <c r="C9316" t="s">
        <v>3621</v>
      </c>
      <c r="E9316" t="s">
        <v>3443</v>
      </c>
      <c r="F9316" t="s">
        <v>3442</v>
      </c>
      <c r="G9316" t="s">
        <v>3474</v>
      </c>
    </row>
    <row r="9317" spans="1:7" x14ac:dyDescent="0.2">
      <c r="A9317">
        <v>12503</v>
      </c>
      <c r="B9317">
        <v>80164</v>
      </c>
      <c r="C9317" t="s">
        <v>3620</v>
      </c>
      <c r="E9317" t="s">
        <v>3443</v>
      </c>
      <c r="F9317" t="s">
        <v>3442</v>
      </c>
      <c r="G9317" t="s">
        <v>3474</v>
      </c>
    </row>
    <row r="9318" spans="1:7" x14ac:dyDescent="0.2">
      <c r="A9318">
        <v>12504</v>
      </c>
      <c r="B9318">
        <v>80165</v>
      </c>
      <c r="C9318" t="s">
        <v>3619</v>
      </c>
      <c r="E9318" t="s">
        <v>3443</v>
      </c>
      <c r="F9318" t="s">
        <v>3442</v>
      </c>
      <c r="G9318" t="s">
        <v>3474</v>
      </c>
    </row>
    <row r="9319" spans="1:7" x14ac:dyDescent="0.2">
      <c r="A9319">
        <v>12505</v>
      </c>
      <c r="B9319">
        <v>80166</v>
      </c>
      <c r="C9319" t="s">
        <v>3618</v>
      </c>
      <c r="E9319" t="s">
        <v>3443</v>
      </c>
      <c r="F9319" t="s">
        <v>3442</v>
      </c>
      <c r="G9319" t="s">
        <v>3474</v>
      </c>
    </row>
    <row r="9320" spans="1:7" x14ac:dyDescent="0.2">
      <c r="A9320">
        <v>12506</v>
      </c>
      <c r="B9320">
        <v>80167</v>
      </c>
      <c r="C9320" t="s">
        <v>3617</v>
      </c>
      <c r="E9320" t="s">
        <v>3443</v>
      </c>
      <c r="F9320" t="s">
        <v>3442</v>
      </c>
      <c r="G9320" t="s">
        <v>3474</v>
      </c>
    </row>
    <row r="9321" spans="1:7" x14ac:dyDescent="0.2">
      <c r="A9321">
        <v>12507</v>
      </c>
      <c r="B9321">
        <v>80168</v>
      </c>
      <c r="C9321" t="s">
        <v>3616</v>
      </c>
      <c r="E9321" t="s">
        <v>3443</v>
      </c>
      <c r="F9321" t="s">
        <v>3442</v>
      </c>
      <c r="G9321" t="s">
        <v>3474</v>
      </c>
    </row>
    <row r="9322" spans="1:7" x14ac:dyDescent="0.2">
      <c r="A9322">
        <v>12508</v>
      </c>
      <c r="B9322">
        <v>80169</v>
      </c>
      <c r="C9322" t="s">
        <v>3615</v>
      </c>
      <c r="E9322" t="s">
        <v>3443</v>
      </c>
      <c r="F9322" t="s">
        <v>3442</v>
      </c>
      <c r="G9322" t="s">
        <v>3474</v>
      </c>
    </row>
    <row r="9323" spans="1:7" x14ac:dyDescent="0.2">
      <c r="A9323">
        <v>12509</v>
      </c>
      <c r="B9323">
        <v>80170</v>
      </c>
      <c r="C9323" t="s">
        <v>3614</v>
      </c>
      <c r="E9323" t="s">
        <v>3443</v>
      </c>
      <c r="F9323" t="s">
        <v>3442</v>
      </c>
      <c r="G9323" t="s">
        <v>3474</v>
      </c>
    </row>
    <row r="9324" spans="1:7" x14ac:dyDescent="0.2">
      <c r="A9324">
        <v>12510</v>
      </c>
      <c r="B9324">
        <v>80171</v>
      </c>
      <c r="C9324" t="s">
        <v>3613</v>
      </c>
      <c r="E9324" t="s">
        <v>3443</v>
      </c>
      <c r="F9324" t="s">
        <v>3442</v>
      </c>
      <c r="G9324" t="s">
        <v>3474</v>
      </c>
    </row>
    <row r="9325" spans="1:7" x14ac:dyDescent="0.2">
      <c r="A9325">
        <v>12511</v>
      </c>
      <c r="B9325">
        <v>80172</v>
      </c>
      <c r="C9325" t="s">
        <v>3612</v>
      </c>
      <c r="E9325" t="s">
        <v>3443</v>
      </c>
      <c r="F9325" t="s">
        <v>3442</v>
      </c>
      <c r="G9325" t="s">
        <v>3474</v>
      </c>
    </row>
    <row r="9326" spans="1:7" x14ac:dyDescent="0.2">
      <c r="A9326">
        <v>12512</v>
      </c>
      <c r="B9326">
        <v>80173</v>
      </c>
      <c r="C9326" t="s">
        <v>3611</v>
      </c>
      <c r="E9326" t="s">
        <v>3443</v>
      </c>
      <c r="F9326" t="s">
        <v>3442</v>
      </c>
      <c r="G9326" t="s">
        <v>3474</v>
      </c>
    </row>
    <row r="9327" spans="1:7" x14ac:dyDescent="0.2">
      <c r="A9327">
        <v>12513</v>
      </c>
      <c r="B9327">
        <v>80174</v>
      </c>
      <c r="C9327" t="s">
        <v>3610</v>
      </c>
      <c r="E9327" t="s">
        <v>3443</v>
      </c>
      <c r="F9327" t="s">
        <v>3442</v>
      </c>
      <c r="G9327" t="s">
        <v>3474</v>
      </c>
    </row>
    <row r="9328" spans="1:7" x14ac:dyDescent="0.2">
      <c r="A9328">
        <v>12514</v>
      </c>
      <c r="B9328">
        <v>80175</v>
      </c>
      <c r="C9328" t="s">
        <v>3609</v>
      </c>
      <c r="E9328" t="s">
        <v>3443</v>
      </c>
      <c r="F9328" t="s">
        <v>3442</v>
      </c>
      <c r="G9328" t="s">
        <v>3474</v>
      </c>
    </row>
    <row r="9329" spans="1:7" x14ac:dyDescent="0.2">
      <c r="A9329">
        <v>12515</v>
      </c>
      <c r="B9329">
        <v>80176</v>
      </c>
      <c r="C9329" t="s">
        <v>3608</v>
      </c>
      <c r="E9329" t="s">
        <v>3443</v>
      </c>
      <c r="F9329" t="s">
        <v>3442</v>
      </c>
      <c r="G9329" t="s">
        <v>3474</v>
      </c>
    </row>
    <row r="9330" spans="1:7" x14ac:dyDescent="0.2">
      <c r="A9330">
        <v>12516</v>
      </c>
      <c r="B9330">
        <v>80177</v>
      </c>
      <c r="C9330" t="s">
        <v>3607</v>
      </c>
      <c r="E9330" t="s">
        <v>3443</v>
      </c>
      <c r="F9330" t="s">
        <v>3442</v>
      </c>
      <c r="G9330" t="s">
        <v>3474</v>
      </c>
    </row>
    <row r="9331" spans="1:7" x14ac:dyDescent="0.2">
      <c r="A9331">
        <v>12517</v>
      </c>
      <c r="B9331">
        <v>80178</v>
      </c>
      <c r="C9331" t="s">
        <v>3606</v>
      </c>
      <c r="E9331" t="s">
        <v>3443</v>
      </c>
      <c r="F9331" t="s">
        <v>3442</v>
      </c>
      <c r="G9331" t="s">
        <v>3474</v>
      </c>
    </row>
    <row r="9332" spans="1:7" x14ac:dyDescent="0.2">
      <c r="A9332">
        <v>12518</v>
      </c>
      <c r="B9332">
        <v>80179</v>
      </c>
      <c r="C9332" t="s">
        <v>3605</v>
      </c>
      <c r="E9332" t="s">
        <v>3443</v>
      </c>
      <c r="F9332" t="s">
        <v>3442</v>
      </c>
      <c r="G9332" t="s">
        <v>3474</v>
      </c>
    </row>
    <row r="9333" spans="1:7" x14ac:dyDescent="0.2">
      <c r="A9333">
        <v>12519</v>
      </c>
      <c r="B9333">
        <v>80180</v>
      </c>
      <c r="C9333" t="s">
        <v>3604</v>
      </c>
      <c r="E9333" t="s">
        <v>3443</v>
      </c>
      <c r="F9333" t="s">
        <v>3442</v>
      </c>
      <c r="G9333" t="s">
        <v>3474</v>
      </c>
    </row>
    <row r="9334" spans="1:7" x14ac:dyDescent="0.2">
      <c r="A9334">
        <v>12520</v>
      </c>
      <c r="B9334">
        <v>80181</v>
      </c>
      <c r="C9334" t="s">
        <v>3603</v>
      </c>
      <c r="E9334" t="s">
        <v>3443</v>
      </c>
      <c r="F9334" t="s">
        <v>3442</v>
      </c>
      <c r="G9334" t="s">
        <v>3474</v>
      </c>
    </row>
    <row r="9335" spans="1:7" x14ac:dyDescent="0.2">
      <c r="A9335">
        <v>12521</v>
      </c>
      <c r="B9335">
        <v>80182</v>
      </c>
      <c r="C9335" t="s">
        <v>3602</v>
      </c>
      <c r="E9335" t="s">
        <v>3443</v>
      </c>
      <c r="F9335" t="s">
        <v>3442</v>
      </c>
      <c r="G9335" t="s">
        <v>3474</v>
      </c>
    </row>
    <row r="9336" spans="1:7" x14ac:dyDescent="0.2">
      <c r="A9336">
        <v>12522</v>
      </c>
      <c r="B9336">
        <v>80183</v>
      </c>
      <c r="C9336" t="s">
        <v>3601</v>
      </c>
      <c r="E9336" t="s">
        <v>3443</v>
      </c>
      <c r="F9336" t="s">
        <v>3442</v>
      </c>
      <c r="G9336" t="s">
        <v>3474</v>
      </c>
    </row>
    <row r="9337" spans="1:7" x14ac:dyDescent="0.2">
      <c r="A9337">
        <v>12523</v>
      </c>
      <c r="B9337">
        <v>80184</v>
      </c>
      <c r="C9337" t="s">
        <v>3600</v>
      </c>
      <c r="E9337" t="s">
        <v>3443</v>
      </c>
      <c r="F9337" t="s">
        <v>3442</v>
      </c>
      <c r="G9337" t="s">
        <v>3474</v>
      </c>
    </row>
    <row r="9338" spans="1:7" x14ac:dyDescent="0.2">
      <c r="A9338">
        <v>12524</v>
      </c>
      <c r="B9338">
        <v>80185</v>
      </c>
      <c r="C9338" t="s">
        <v>3599</v>
      </c>
      <c r="E9338" t="s">
        <v>3443</v>
      </c>
      <c r="F9338" t="s">
        <v>3442</v>
      </c>
      <c r="G9338" t="s">
        <v>3474</v>
      </c>
    </row>
    <row r="9339" spans="1:7" x14ac:dyDescent="0.2">
      <c r="A9339">
        <v>12525</v>
      </c>
      <c r="B9339">
        <v>80186</v>
      </c>
      <c r="C9339" t="s">
        <v>3598</v>
      </c>
      <c r="E9339" t="s">
        <v>3443</v>
      </c>
      <c r="F9339" t="s">
        <v>3442</v>
      </c>
      <c r="G9339" t="s">
        <v>3474</v>
      </c>
    </row>
    <row r="9340" spans="1:7" x14ac:dyDescent="0.2">
      <c r="A9340">
        <v>12526</v>
      </c>
      <c r="B9340">
        <v>80187</v>
      </c>
      <c r="C9340" t="s">
        <v>3597</v>
      </c>
      <c r="E9340" t="s">
        <v>3443</v>
      </c>
      <c r="F9340" t="s">
        <v>3442</v>
      </c>
      <c r="G9340" t="s">
        <v>3474</v>
      </c>
    </row>
    <row r="9341" spans="1:7" x14ac:dyDescent="0.2">
      <c r="A9341">
        <v>12527</v>
      </c>
      <c r="B9341">
        <v>80188</v>
      </c>
      <c r="C9341" t="s">
        <v>3596</v>
      </c>
      <c r="E9341" t="s">
        <v>3443</v>
      </c>
      <c r="F9341" t="s">
        <v>3442</v>
      </c>
      <c r="G9341" t="s">
        <v>3474</v>
      </c>
    </row>
    <row r="9342" spans="1:7" x14ac:dyDescent="0.2">
      <c r="A9342">
        <v>12528</v>
      </c>
      <c r="B9342">
        <v>80189</v>
      </c>
      <c r="C9342" t="s">
        <v>3595</v>
      </c>
      <c r="E9342" t="s">
        <v>3443</v>
      </c>
      <c r="F9342" t="s">
        <v>3442</v>
      </c>
      <c r="G9342" t="s">
        <v>3474</v>
      </c>
    </row>
    <row r="9343" spans="1:7" x14ac:dyDescent="0.2">
      <c r="A9343">
        <v>12529</v>
      </c>
      <c r="B9343">
        <v>80190</v>
      </c>
      <c r="C9343" t="s">
        <v>3594</v>
      </c>
      <c r="E9343" t="s">
        <v>3443</v>
      </c>
      <c r="F9343" t="s">
        <v>3442</v>
      </c>
      <c r="G9343" t="s">
        <v>3474</v>
      </c>
    </row>
    <row r="9344" spans="1:7" x14ac:dyDescent="0.2">
      <c r="A9344">
        <v>12530</v>
      </c>
      <c r="B9344">
        <v>80191</v>
      </c>
      <c r="C9344" t="s">
        <v>3593</v>
      </c>
      <c r="E9344" t="s">
        <v>3443</v>
      </c>
      <c r="F9344" t="s">
        <v>3442</v>
      </c>
      <c r="G9344" t="s">
        <v>3474</v>
      </c>
    </row>
    <row r="9345" spans="1:7" x14ac:dyDescent="0.2">
      <c r="A9345">
        <v>12531</v>
      </c>
      <c r="B9345">
        <v>80192</v>
      </c>
      <c r="C9345" t="s">
        <v>3592</v>
      </c>
      <c r="E9345" t="s">
        <v>3443</v>
      </c>
      <c r="F9345" t="s">
        <v>3442</v>
      </c>
      <c r="G9345" t="s">
        <v>3474</v>
      </c>
    </row>
    <row r="9346" spans="1:7" x14ac:dyDescent="0.2">
      <c r="A9346">
        <v>12532</v>
      </c>
      <c r="B9346">
        <v>80193</v>
      </c>
      <c r="C9346" t="s">
        <v>3591</v>
      </c>
      <c r="E9346" t="s">
        <v>3443</v>
      </c>
      <c r="F9346" t="s">
        <v>3442</v>
      </c>
      <c r="G9346" t="s">
        <v>3474</v>
      </c>
    </row>
    <row r="9347" spans="1:7" x14ac:dyDescent="0.2">
      <c r="A9347">
        <v>12533</v>
      </c>
      <c r="B9347">
        <v>80194</v>
      </c>
      <c r="C9347" t="s">
        <v>3590</v>
      </c>
      <c r="E9347" t="s">
        <v>3443</v>
      </c>
      <c r="F9347" t="s">
        <v>3442</v>
      </c>
      <c r="G9347" t="s">
        <v>3474</v>
      </c>
    </row>
    <row r="9348" spans="1:7" x14ac:dyDescent="0.2">
      <c r="A9348">
        <v>12534</v>
      </c>
      <c r="B9348">
        <v>80195</v>
      </c>
      <c r="C9348" t="s">
        <v>3589</v>
      </c>
      <c r="E9348" t="s">
        <v>3443</v>
      </c>
      <c r="F9348" t="s">
        <v>3442</v>
      </c>
      <c r="G9348" t="s">
        <v>3474</v>
      </c>
    </row>
    <row r="9349" spans="1:7" x14ac:dyDescent="0.2">
      <c r="A9349">
        <v>12535</v>
      </c>
      <c r="B9349">
        <v>80196</v>
      </c>
      <c r="C9349" t="s">
        <v>3588</v>
      </c>
      <c r="E9349" t="s">
        <v>3443</v>
      </c>
      <c r="F9349" t="s">
        <v>3442</v>
      </c>
      <c r="G9349" t="s">
        <v>3474</v>
      </c>
    </row>
    <row r="9350" spans="1:7" x14ac:dyDescent="0.2">
      <c r="A9350">
        <v>12536</v>
      </c>
      <c r="B9350">
        <v>80197</v>
      </c>
      <c r="C9350" t="s">
        <v>3587</v>
      </c>
      <c r="E9350" t="s">
        <v>3443</v>
      </c>
      <c r="F9350" t="s">
        <v>3442</v>
      </c>
      <c r="G9350" t="s">
        <v>3474</v>
      </c>
    </row>
    <row r="9351" spans="1:7" x14ac:dyDescent="0.2">
      <c r="A9351">
        <v>12537</v>
      </c>
      <c r="B9351">
        <v>80198</v>
      </c>
      <c r="C9351" t="s">
        <v>3586</v>
      </c>
      <c r="E9351" t="s">
        <v>3443</v>
      </c>
      <c r="F9351" t="s">
        <v>3442</v>
      </c>
      <c r="G9351" t="s">
        <v>3474</v>
      </c>
    </row>
    <row r="9352" spans="1:7" x14ac:dyDescent="0.2">
      <c r="A9352">
        <v>12538</v>
      </c>
      <c r="B9352">
        <v>80199</v>
      </c>
      <c r="C9352" t="s">
        <v>3585</v>
      </c>
      <c r="E9352" t="s">
        <v>3443</v>
      </c>
      <c r="F9352" t="s">
        <v>3442</v>
      </c>
      <c r="G9352" t="s">
        <v>3474</v>
      </c>
    </row>
    <row r="9353" spans="1:7" x14ac:dyDescent="0.2">
      <c r="A9353">
        <v>12539</v>
      </c>
      <c r="B9353">
        <v>80200</v>
      </c>
      <c r="C9353" t="s">
        <v>3584</v>
      </c>
      <c r="E9353" t="s">
        <v>3443</v>
      </c>
      <c r="F9353" t="s">
        <v>3442</v>
      </c>
      <c r="G9353" t="s">
        <v>3474</v>
      </c>
    </row>
    <row r="9354" spans="1:7" x14ac:dyDescent="0.2">
      <c r="A9354">
        <v>12540</v>
      </c>
      <c r="B9354">
        <v>80201</v>
      </c>
      <c r="C9354" t="s">
        <v>3583</v>
      </c>
      <c r="E9354" t="s">
        <v>3443</v>
      </c>
      <c r="F9354" t="s">
        <v>3442</v>
      </c>
      <c r="G9354" t="s">
        <v>3474</v>
      </c>
    </row>
    <row r="9355" spans="1:7" x14ac:dyDescent="0.2">
      <c r="A9355">
        <v>12541</v>
      </c>
      <c r="B9355">
        <v>80202</v>
      </c>
      <c r="C9355" t="s">
        <v>3582</v>
      </c>
      <c r="E9355" t="s">
        <v>3443</v>
      </c>
      <c r="F9355" t="s">
        <v>3442</v>
      </c>
      <c r="G9355" t="s">
        <v>3474</v>
      </c>
    </row>
    <row r="9356" spans="1:7" x14ac:dyDescent="0.2">
      <c r="A9356">
        <v>12542</v>
      </c>
      <c r="B9356">
        <v>80203</v>
      </c>
      <c r="C9356" t="s">
        <v>3581</v>
      </c>
      <c r="E9356" t="s">
        <v>3443</v>
      </c>
      <c r="F9356" t="s">
        <v>3442</v>
      </c>
      <c r="G9356" t="s">
        <v>3474</v>
      </c>
    </row>
    <row r="9357" spans="1:7" x14ac:dyDescent="0.2">
      <c r="A9357">
        <v>12543</v>
      </c>
      <c r="B9357">
        <v>80204</v>
      </c>
      <c r="C9357" t="s">
        <v>3580</v>
      </c>
      <c r="E9357" t="s">
        <v>3443</v>
      </c>
      <c r="F9357" t="s">
        <v>3442</v>
      </c>
      <c r="G9357" t="s">
        <v>3474</v>
      </c>
    </row>
    <row r="9358" spans="1:7" x14ac:dyDescent="0.2">
      <c r="A9358">
        <v>12544</v>
      </c>
      <c r="B9358">
        <v>80205</v>
      </c>
      <c r="C9358" t="s">
        <v>3579</v>
      </c>
      <c r="E9358" t="s">
        <v>3443</v>
      </c>
      <c r="F9358" t="s">
        <v>3442</v>
      </c>
      <c r="G9358" t="s">
        <v>3474</v>
      </c>
    </row>
    <row r="9359" spans="1:7" x14ac:dyDescent="0.2">
      <c r="A9359">
        <v>12545</v>
      </c>
      <c r="B9359">
        <v>80206</v>
      </c>
      <c r="C9359" t="s">
        <v>3578</v>
      </c>
      <c r="E9359" t="s">
        <v>3443</v>
      </c>
      <c r="F9359" t="s">
        <v>3442</v>
      </c>
      <c r="G9359" t="s">
        <v>3474</v>
      </c>
    </row>
    <row r="9360" spans="1:7" x14ac:dyDescent="0.2">
      <c r="A9360">
        <v>12546</v>
      </c>
      <c r="B9360">
        <v>80207</v>
      </c>
      <c r="C9360" t="s">
        <v>3577</v>
      </c>
      <c r="E9360" t="s">
        <v>3443</v>
      </c>
      <c r="F9360" t="s">
        <v>3442</v>
      </c>
      <c r="G9360" t="s">
        <v>3474</v>
      </c>
    </row>
    <row r="9361" spans="1:7" x14ac:dyDescent="0.2">
      <c r="A9361">
        <v>12547</v>
      </c>
      <c r="B9361">
        <v>80208</v>
      </c>
      <c r="C9361" t="s">
        <v>3576</v>
      </c>
      <c r="E9361" t="s">
        <v>3443</v>
      </c>
      <c r="F9361" t="s">
        <v>3442</v>
      </c>
      <c r="G9361" t="s">
        <v>3474</v>
      </c>
    </row>
    <row r="9362" spans="1:7" x14ac:dyDescent="0.2">
      <c r="A9362">
        <v>12548</v>
      </c>
      <c r="B9362">
        <v>80209</v>
      </c>
      <c r="C9362" t="s">
        <v>3575</v>
      </c>
      <c r="E9362" t="s">
        <v>3443</v>
      </c>
      <c r="F9362" t="s">
        <v>3442</v>
      </c>
      <c r="G9362" t="s">
        <v>3474</v>
      </c>
    </row>
    <row r="9363" spans="1:7" x14ac:dyDescent="0.2">
      <c r="A9363">
        <v>12549</v>
      </c>
      <c r="B9363">
        <v>80210</v>
      </c>
      <c r="C9363" t="s">
        <v>3574</v>
      </c>
      <c r="E9363" t="s">
        <v>3443</v>
      </c>
      <c r="F9363" t="s">
        <v>3442</v>
      </c>
      <c r="G9363" t="s">
        <v>3474</v>
      </c>
    </row>
    <row r="9364" spans="1:7" x14ac:dyDescent="0.2">
      <c r="A9364">
        <v>12550</v>
      </c>
      <c r="B9364">
        <v>80211</v>
      </c>
      <c r="C9364" t="s">
        <v>3573</v>
      </c>
      <c r="E9364" t="s">
        <v>3443</v>
      </c>
      <c r="F9364" t="s">
        <v>3442</v>
      </c>
      <c r="G9364" t="s">
        <v>3474</v>
      </c>
    </row>
    <row r="9365" spans="1:7" x14ac:dyDescent="0.2">
      <c r="A9365">
        <v>12551</v>
      </c>
      <c r="B9365">
        <v>80212</v>
      </c>
      <c r="C9365" t="s">
        <v>3543</v>
      </c>
      <c r="E9365" t="s">
        <v>3443</v>
      </c>
      <c r="F9365" t="s">
        <v>3442</v>
      </c>
      <c r="G9365" t="s">
        <v>3474</v>
      </c>
    </row>
    <row r="9366" spans="1:7" x14ac:dyDescent="0.2">
      <c r="A9366">
        <v>12552</v>
      </c>
      <c r="B9366">
        <v>80213</v>
      </c>
      <c r="C9366" t="s">
        <v>3572</v>
      </c>
      <c r="E9366" t="s">
        <v>3443</v>
      </c>
      <c r="F9366" t="s">
        <v>3442</v>
      </c>
      <c r="G9366" t="s">
        <v>3474</v>
      </c>
    </row>
    <row r="9367" spans="1:7" x14ac:dyDescent="0.2">
      <c r="A9367">
        <v>12553</v>
      </c>
      <c r="B9367">
        <v>80214</v>
      </c>
      <c r="C9367" t="s">
        <v>3571</v>
      </c>
      <c r="E9367" t="s">
        <v>3443</v>
      </c>
      <c r="F9367" t="s">
        <v>3442</v>
      </c>
      <c r="G9367" t="s">
        <v>3474</v>
      </c>
    </row>
    <row r="9368" spans="1:7" x14ac:dyDescent="0.2">
      <c r="A9368">
        <v>12554</v>
      </c>
      <c r="B9368">
        <v>80215</v>
      </c>
      <c r="C9368" t="s">
        <v>3570</v>
      </c>
      <c r="E9368" t="s">
        <v>3443</v>
      </c>
      <c r="F9368" t="s">
        <v>3442</v>
      </c>
      <c r="G9368" t="s">
        <v>3474</v>
      </c>
    </row>
    <row r="9369" spans="1:7" x14ac:dyDescent="0.2">
      <c r="A9369">
        <v>12555</v>
      </c>
      <c r="B9369">
        <v>80216</v>
      </c>
      <c r="C9369" t="s">
        <v>3569</v>
      </c>
      <c r="E9369" t="s">
        <v>3443</v>
      </c>
      <c r="F9369" t="s">
        <v>3442</v>
      </c>
      <c r="G9369" t="s">
        <v>3474</v>
      </c>
    </row>
    <row r="9370" spans="1:7" x14ac:dyDescent="0.2">
      <c r="A9370">
        <v>12556</v>
      </c>
      <c r="B9370">
        <v>80217</v>
      </c>
      <c r="C9370" t="s">
        <v>3568</v>
      </c>
      <c r="E9370" t="s">
        <v>3443</v>
      </c>
      <c r="F9370" t="s">
        <v>3442</v>
      </c>
      <c r="G9370" t="s">
        <v>3474</v>
      </c>
    </row>
    <row r="9371" spans="1:7" x14ac:dyDescent="0.2">
      <c r="A9371">
        <v>12557</v>
      </c>
      <c r="B9371">
        <v>80218</v>
      </c>
      <c r="C9371" t="s">
        <v>3567</v>
      </c>
      <c r="E9371" t="s">
        <v>3443</v>
      </c>
      <c r="F9371" t="s">
        <v>3442</v>
      </c>
      <c r="G9371" t="s">
        <v>3474</v>
      </c>
    </row>
    <row r="9372" spans="1:7" x14ac:dyDescent="0.2">
      <c r="A9372">
        <v>12558</v>
      </c>
      <c r="B9372">
        <v>80219</v>
      </c>
      <c r="C9372" t="s">
        <v>3522</v>
      </c>
      <c r="E9372" t="s">
        <v>3443</v>
      </c>
      <c r="F9372" t="s">
        <v>3442</v>
      </c>
      <c r="G9372" t="s">
        <v>3474</v>
      </c>
    </row>
    <row r="9373" spans="1:7" x14ac:dyDescent="0.2">
      <c r="A9373">
        <v>12559</v>
      </c>
      <c r="B9373">
        <v>80220</v>
      </c>
      <c r="C9373" t="s">
        <v>3566</v>
      </c>
    </row>
    <row r="9374" spans="1:7" x14ac:dyDescent="0.2">
      <c r="A9374">
        <v>12560</v>
      </c>
      <c r="B9374">
        <v>80221</v>
      </c>
      <c r="C9374" t="s">
        <v>3565</v>
      </c>
      <c r="E9374" t="s">
        <v>3443</v>
      </c>
      <c r="F9374" t="s">
        <v>3442</v>
      </c>
      <c r="G9374" t="s">
        <v>3474</v>
      </c>
    </row>
    <row r="9375" spans="1:7" x14ac:dyDescent="0.2">
      <c r="A9375">
        <v>12561</v>
      </c>
      <c r="B9375">
        <v>80222</v>
      </c>
      <c r="C9375" t="s">
        <v>3564</v>
      </c>
      <c r="E9375" t="s">
        <v>3443</v>
      </c>
      <c r="F9375" t="s">
        <v>3442</v>
      </c>
      <c r="G9375" t="s">
        <v>3474</v>
      </c>
    </row>
    <row r="9376" spans="1:7" x14ac:dyDescent="0.2">
      <c r="A9376">
        <v>12562</v>
      </c>
      <c r="B9376">
        <v>80223</v>
      </c>
      <c r="C9376" t="s">
        <v>3563</v>
      </c>
      <c r="E9376" t="s">
        <v>3443</v>
      </c>
      <c r="F9376" t="s">
        <v>3442</v>
      </c>
      <c r="G9376" t="s">
        <v>3474</v>
      </c>
    </row>
    <row r="9377" spans="1:7" x14ac:dyDescent="0.2">
      <c r="A9377">
        <v>12563</v>
      </c>
      <c r="B9377">
        <v>80224</v>
      </c>
      <c r="C9377" t="s">
        <v>3562</v>
      </c>
      <c r="E9377" t="s">
        <v>3443</v>
      </c>
      <c r="F9377" t="s">
        <v>3442</v>
      </c>
      <c r="G9377" t="s">
        <v>3474</v>
      </c>
    </row>
    <row r="9378" spans="1:7" x14ac:dyDescent="0.2">
      <c r="A9378">
        <v>12564</v>
      </c>
      <c r="B9378">
        <v>80225</v>
      </c>
      <c r="C9378" t="s">
        <v>3561</v>
      </c>
      <c r="E9378" t="s">
        <v>3443</v>
      </c>
      <c r="F9378" t="s">
        <v>3442</v>
      </c>
      <c r="G9378" t="s">
        <v>3474</v>
      </c>
    </row>
    <row r="9379" spans="1:7" x14ac:dyDescent="0.2">
      <c r="A9379">
        <v>12565</v>
      </c>
      <c r="B9379">
        <v>80226</v>
      </c>
      <c r="C9379" t="s">
        <v>3560</v>
      </c>
      <c r="E9379" t="s">
        <v>3443</v>
      </c>
      <c r="F9379" t="s">
        <v>3442</v>
      </c>
      <c r="G9379" t="s">
        <v>3474</v>
      </c>
    </row>
    <row r="9380" spans="1:7" x14ac:dyDescent="0.2">
      <c r="A9380">
        <v>12566</v>
      </c>
      <c r="B9380">
        <v>80227</v>
      </c>
      <c r="C9380" t="s">
        <v>3559</v>
      </c>
      <c r="E9380" t="s">
        <v>3443</v>
      </c>
      <c r="F9380" t="s">
        <v>3442</v>
      </c>
      <c r="G9380" t="s">
        <v>3474</v>
      </c>
    </row>
    <row r="9381" spans="1:7" x14ac:dyDescent="0.2">
      <c r="A9381">
        <v>12567</v>
      </c>
      <c r="B9381">
        <v>80228</v>
      </c>
      <c r="C9381" t="s">
        <v>3558</v>
      </c>
      <c r="E9381" t="s">
        <v>3443</v>
      </c>
      <c r="F9381" t="s">
        <v>3442</v>
      </c>
      <c r="G9381" t="s">
        <v>3474</v>
      </c>
    </row>
    <row r="9382" spans="1:7" x14ac:dyDescent="0.2">
      <c r="A9382">
        <v>12568</v>
      </c>
      <c r="B9382">
        <v>80229</v>
      </c>
      <c r="C9382" t="s">
        <v>3557</v>
      </c>
      <c r="E9382" t="s">
        <v>3443</v>
      </c>
      <c r="F9382" t="s">
        <v>3442</v>
      </c>
      <c r="G9382" t="s">
        <v>3474</v>
      </c>
    </row>
    <row r="9383" spans="1:7" x14ac:dyDescent="0.2">
      <c r="A9383">
        <v>12569</v>
      </c>
      <c r="B9383">
        <v>80230</v>
      </c>
      <c r="C9383" t="s">
        <v>3556</v>
      </c>
      <c r="E9383" t="s">
        <v>3443</v>
      </c>
      <c r="F9383" t="s">
        <v>3442</v>
      </c>
      <c r="G9383" t="s">
        <v>3474</v>
      </c>
    </row>
    <row r="9384" spans="1:7" x14ac:dyDescent="0.2">
      <c r="A9384">
        <v>12570</v>
      </c>
      <c r="B9384">
        <v>80231</v>
      </c>
      <c r="C9384" t="s">
        <v>3555</v>
      </c>
      <c r="E9384" t="s">
        <v>3443</v>
      </c>
      <c r="F9384" t="s">
        <v>3442</v>
      </c>
      <c r="G9384" t="s">
        <v>3474</v>
      </c>
    </row>
    <row r="9385" spans="1:7" x14ac:dyDescent="0.2">
      <c r="A9385">
        <v>12571</v>
      </c>
      <c r="B9385">
        <v>80232</v>
      </c>
      <c r="C9385" t="s">
        <v>3554</v>
      </c>
      <c r="E9385" t="s">
        <v>3443</v>
      </c>
      <c r="F9385" t="s">
        <v>3442</v>
      </c>
      <c r="G9385" t="s">
        <v>3474</v>
      </c>
    </row>
    <row r="9386" spans="1:7" x14ac:dyDescent="0.2">
      <c r="A9386">
        <v>12572</v>
      </c>
      <c r="B9386">
        <v>80233</v>
      </c>
      <c r="C9386" t="s">
        <v>3553</v>
      </c>
      <c r="E9386" t="s">
        <v>3443</v>
      </c>
      <c r="F9386" t="s">
        <v>3442</v>
      </c>
      <c r="G9386" t="s">
        <v>3474</v>
      </c>
    </row>
    <row r="9387" spans="1:7" x14ac:dyDescent="0.2">
      <c r="A9387">
        <v>12573</v>
      </c>
      <c r="B9387">
        <v>80234</v>
      </c>
      <c r="C9387" t="s">
        <v>3552</v>
      </c>
      <c r="E9387" t="s">
        <v>3443</v>
      </c>
      <c r="F9387" t="s">
        <v>3442</v>
      </c>
      <c r="G9387" t="s">
        <v>3474</v>
      </c>
    </row>
    <row r="9388" spans="1:7" x14ac:dyDescent="0.2">
      <c r="A9388">
        <v>12574</v>
      </c>
      <c r="B9388">
        <v>80235</v>
      </c>
      <c r="C9388" t="s">
        <v>3551</v>
      </c>
      <c r="E9388" t="s">
        <v>3443</v>
      </c>
      <c r="F9388" t="s">
        <v>3442</v>
      </c>
      <c r="G9388" t="s">
        <v>3474</v>
      </c>
    </row>
    <row r="9389" spans="1:7" x14ac:dyDescent="0.2">
      <c r="A9389">
        <v>12575</v>
      </c>
      <c r="B9389">
        <v>80236</v>
      </c>
      <c r="C9389" t="s">
        <v>3550</v>
      </c>
      <c r="E9389" t="s">
        <v>3443</v>
      </c>
      <c r="F9389" t="s">
        <v>3442</v>
      </c>
      <c r="G9389" t="s">
        <v>3474</v>
      </c>
    </row>
    <row r="9390" spans="1:7" x14ac:dyDescent="0.2">
      <c r="A9390">
        <v>12576</v>
      </c>
      <c r="B9390">
        <v>80237</v>
      </c>
      <c r="C9390" t="s">
        <v>3549</v>
      </c>
      <c r="E9390" t="s">
        <v>3443</v>
      </c>
      <c r="F9390" t="s">
        <v>3442</v>
      </c>
      <c r="G9390" t="s">
        <v>3474</v>
      </c>
    </row>
    <row r="9391" spans="1:7" x14ac:dyDescent="0.2">
      <c r="A9391">
        <v>12577</v>
      </c>
      <c r="B9391">
        <v>80238</v>
      </c>
      <c r="C9391" t="s">
        <v>3548</v>
      </c>
      <c r="E9391" t="s">
        <v>3443</v>
      </c>
      <c r="F9391" t="s">
        <v>3442</v>
      </c>
      <c r="G9391" t="s">
        <v>3474</v>
      </c>
    </row>
    <row r="9392" spans="1:7" x14ac:dyDescent="0.2">
      <c r="A9392">
        <v>12578</v>
      </c>
      <c r="B9392">
        <v>80239</v>
      </c>
      <c r="C9392" t="s">
        <v>3547</v>
      </c>
      <c r="E9392" t="s">
        <v>3443</v>
      </c>
      <c r="F9392" t="s">
        <v>3442</v>
      </c>
      <c r="G9392" t="s">
        <v>3474</v>
      </c>
    </row>
    <row r="9393" spans="1:7" x14ac:dyDescent="0.2">
      <c r="A9393">
        <v>12579</v>
      </c>
      <c r="B9393">
        <v>80240</v>
      </c>
      <c r="C9393" t="s">
        <v>3546</v>
      </c>
      <c r="E9393" t="s">
        <v>3443</v>
      </c>
      <c r="F9393" t="s">
        <v>3442</v>
      </c>
      <c r="G9393" t="s">
        <v>3474</v>
      </c>
    </row>
    <row r="9394" spans="1:7" x14ac:dyDescent="0.2">
      <c r="A9394">
        <v>12580</v>
      </c>
      <c r="B9394">
        <v>80241</v>
      </c>
      <c r="C9394" t="s">
        <v>3545</v>
      </c>
      <c r="E9394" t="s">
        <v>3443</v>
      </c>
      <c r="F9394" t="s">
        <v>3442</v>
      </c>
      <c r="G9394" t="s">
        <v>3474</v>
      </c>
    </row>
    <row r="9395" spans="1:7" x14ac:dyDescent="0.2">
      <c r="A9395">
        <v>12581</v>
      </c>
      <c r="B9395">
        <v>80242</v>
      </c>
      <c r="C9395" t="s">
        <v>3544</v>
      </c>
      <c r="E9395" t="s">
        <v>3443</v>
      </c>
      <c r="F9395" t="s">
        <v>3442</v>
      </c>
      <c r="G9395" t="s">
        <v>3474</v>
      </c>
    </row>
    <row r="9396" spans="1:7" x14ac:dyDescent="0.2">
      <c r="A9396">
        <v>12582</v>
      </c>
      <c r="B9396">
        <v>80243</v>
      </c>
      <c r="C9396" t="s">
        <v>3543</v>
      </c>
      <c r="E9396" t="s">
        <v>3443</v>
      </c>
      <c r="F9396" t="s">
        <v>3442</v>
      </c>
      <c r="G9396" t="s">
        <v>3474</v>
      </c>
    </row>
    <row r="9397" spans="1:7" x14ac:dyDescent="0.2">
      <c r="A9397">
        <v>12583</v>
      </c>
      <c r="B9397">
        <v>80244</v>
      </c>
      <c r="C9397" t="s">
        <v>3542</v>
      </c>
      <c r="E9397" t="s">
        <v>3443</v>
      </c>
      <c r="F9397" t="s">
        <v>3442</v>
      </c>
      <c r="G9397" t="s">
        <v>3474</v>
      </c>
    </row>
    <row r="9398" spans="1:7" x14ac:dyDescent="0.2">
      <c r="A9398">
        <v>12584</v>
      </c>
      <c r="B9398">
        <v>80245</v>
      </c>
      <c r="C9398" t="s">
        <v>3541</v>
      </c>
      <c r="E9398" t="s">
        <v>3443</v>
      </c>
      <c r="F9398" t="s">
        <v>3442</v>
      </c>
      <c r="G9398" t="s">
        <v>3474</v>
      </c>
    </row>
    <row r="9399" spans="1:7" x14ac:dyDescent="0.2">
      <c r="A9399">
        <v>12585</v>
      </c>
      <c r="B9399">
        <v>80246</v>
      </c>
      <c r="C9399" t="s">
        <v>3540</v>
      </c>
      <c r="E9399" t="s">
        <v>3443</v>
      </c>
      <c r="F9399" t="s">
        <v>3442</v>
      </c>
      <c r="G9399" t="s">
        <v>3474</v>
      </c>
    </row>
    <row r="9400" spans="1:7" x14ac:dyDescent="0.2">
      <c r="A9400">
        <v>12586</v>
      </c>
      <c r="B9400">
        <v>80247</v>
      </c>
      <c r="C9400" t="s">
        <v>3539</v>
      </c>
      <c r="E9400" t="s">
        <v>3443</v>
      </c>
      <c r="F9400" t="s">
        <v>3442</v>
      </c>
      <c r="G9400" t="s">
        <v>3474</v>
      </c>
    </row>
    <row r="9401" spans="1:7" x14ac:dyDescent="0.2">
      <c r="A9401">
        <v>12587</v>
      </c>
      <c r="B9401">
        <v>80248</v>
      </c>
      <c r="C9401" t="s">
        <v>3538</v>
      </c>
      <c r="E9401" t="s">
        <v>3443</v>
      </c>
      <c r="F9401" t="s">
        <v>3442</v>
      </c>
      <c r="G9401" t="s">
        <v>3474</v>
      </c>
    </row>
    <row r="9402" spans="1:7" x14ac:dyDescent="0.2">
      <c r="A9402">
        <v>12588</v>
      </c>
      <c r="B9402">
        <v>80249</v>
      </c>
      <c r="C9402" t="s">
        <v>3537</v>
      </c>
      <c r="E9402" t="s">
        <v>3443</v>
      </c>
      <c r="F9402" t="s">
        <v>3442</v>
      </c>
      <c r="G9402" t="s">
        <v>3474</v>
      </c>
    </row>
    <row r="9403" spans="1:7" x14ac:dyDescent="0.2">
      <c r="A9403">
        <v>12589</v>
      </c>
      <c r="B9403">
        <v>80250</v>
      </c>
      <c r="C9403" t="s">
        <v>3536</v>
      </c>
      <c r="E9403" t="s">
        <v>3443</v>
      </c>
      <c r="F9403" t="s">
        <v>3442</v>
      </c>
      <c r="G9403" t="s">
        <v>3474</v>
      </c>
    </row>
    <row r="9404" spans="1:7" x14ac:dyDescent="0.2">
      <c r="A9404">
        <v>12590</v>
      </c>
      <c r="B9404">
        <v>80251</v>
      </c>
      <c r="C9404" t="s">
        <v>3535</v>
      </c>
      <c r="E9404" t="s">
        <v>3443</v>
      </c>
      <c r="F9404" t="s">
        <v>3442</v>
      </c>
      <c r="G9404" t="s">
        <v>3474</v>
      </c>
    </row>
    <row r="9405" spans="1:7" x14ac:dyDescent="0.2">
      <c r="A9405">
        <v>12591</v>
      </c>
      <c r="B9405">
        <v>80252</v>
      </c>
      <c r="C9405" t="s">
        <v>3534</v>
      </c>
      <c r="E9405" t="s">
        <v>3443</v>
      </c>
      <c r="F9405" t="s">
        <v>3442</v>
      </c>
      <c r="G9405" t="s">
        <v>3474</v>
      </c>
    </row>
    <row r="9406" spans="1:7" x14ac:dyDescent="0.2">
      <c r="A9406">
        <v>12592</v>
      </c>
      <c r="B9406">
        <v>80253</v>
      </c>
      <c r="C9406" t="s">
        <v>3533</v>
      </c>
      <c r="E9406" t="s">
        <v>3443</v>
      </c>
      <c r="F9406" t="s">
        <v>3442</v>
      </c>
      <c r="G9406" t="s">
        <v>3474</v>
      </c>
    </row>
    <row r="9407" spans="1:7" x14ac:dyDescent="0.2">
      <c r="A9407">
        <v>12593</v>
      </c>
      <c r="B9407">
        <v>80254</v>
      </c>
      <c r="C9407" t="s">
        <v>3532</v>
      </c>
      <c r="E9407" t="s">
        <v>3443</v>
      </c>
      <c r="F9407" t="s">
        <v>3442</v>
      </c>
      <c r="G9407" t="s">
        <v>3474</v>
      </c>
    </row>
    <row r="9408" spans="1:7" x14ac:dyDescent="0.2">
      <c r="A9408">
        <v>12594</v>
      </c>
      <c r="B9408">
        <v>80255</v>
      </c>
      <c r="C9408" t="s">
        <v>3531</v>
      </c>
      <c r="E9408" t="s">
        <v>3443</v>
      </c>
      <c r="F9408" t="s">
        <v>3442</v>
      </c>
      <c r="G9408" t="s">
        <v>3474</v>
      </c>
    </row>
    <row r="9409" spans="1:7" x14ac:dyDescent="0.2">
      <c r="A9409">
        <v>12595</v>
      </c>
      <c r="B9409">
        <v>80256</v>
      </c>
      <c r="C9409" t="s">
        <v>3530</v>
      </c>
      <c r="E9409" t="s">
        <v>3443</v>
      </c>
      <c r="F9409" t="s">
        <v>3442</v>
      </c>
      <c r="G9409" t="s">
        <v>3474</v>
      </c>
    </row>
    <row r="9410" spans="1:7" x14ac:dyDescent="0.2">
      <c r="A9410">
        <v>12596</v>
      </c>
      <c r="B9410">
        <v>80257</v>
      </c>
      <c r="C9410" t="s">
        <v>3529</v>
      </c>
      <c r="E9410" t="s">
        <v>3443</v>
      </c>
      <c r="F9410" t="s">
        <v>3442</v>
      </c>
      <c r="G9410" t="s">
        <v>3474</v>
      </c>
    </row>
    <row r="9411" spans="1:7" x14ac:dyDescent="0.2">
      <c r="A9411">
        <v>12597</v>
      </c>
      <c r="B9411">
        <v>80258</v>
      </c>
      <c r="C9411" t="s">
        <v>3528</v>
      </c>
      <c r="E9411" t="s">
        <v>3443</v>
      </c>
      <c r="F9411" t="s">
        <v>3442</v>
      </c>
      <c r="G9411" t="s">
        <v>3474</v>
      </c>
    </row>
    <row r="9412" spans="1:7" x14ac:dyDescent="0.2">
      <c r="A9412">
        <v>12598</v>
      </c>
      <c r="B9412">
        <v>80259</v>
      </c>
      <c r="C9412" t="s">
        <v>3527</v>
      </c>
      <c r="E9412" t="s">
        <v>3443</v>
      </c>
      <c r="F9412" t="s">
        <v>3442</v>
      </c>
      <c r="G9412" t="s">
        <v>3474</v>
      </c>
    </row>
    <row r="9413" spans="1:7" x14ac:dyDescent="0.2">
      <c r="A9413">
        <v>12599</v>
      </c>
      <c r="B9413">
        <v>80260</v>
      </c>
      <c r="C9413" t="s">
        <v>3526</v>
      </c>
      <c r="E9413" t="s">
        <v>3443</v>
      </c>
      <c r="F9413" t="s">
        <v>3442</v>
      </c>
      <c r="G9413" t="s">
        <v>3474</v>
      </c>
    </row>
    <row r="9414" spans="1:7" x14ac:dyDescent="0.2">
      <c r="A9414">
        <v>12600</v>
      </c>
      <c r="B9414">
        <v>80261</v>
      </c>
      <c r="C9414" t="s">
        <v>3525</v>
      </c>
      <c r="E9414" t="s">
        <v>3443</v>
      </c>
      <c r="F9414" t="s">
        <v>3442</v>
      </c>
      <c r="G9414" t="s">
        <v>3474</v>
      </c>
    </row>
    <row r="9415" spans="1:7" x14ac:dyDescent="0.2">
      <c r="A9415">
        <v>12601</v>
      </c>
      <c r="B9415">
        <v>80262</v>
      </c>
      <c r="C9415" t="s">
        <v>3524</v>
      </c>
      <c r="E9415" t="s">
        <v>3443</v>
      </c>
      <c r="F9415" t="s">
        <v>3442</v>
      </c>
      <c r="G9415" t="s">
        <v>3474</v>
      </c>
    </row>
    <row r="9416" spans="1:7" x14ac:dyDescent="0.2">
      <c r="A9416">
        <v>12602</v>
      </c>
      <c r="B9416">
        <v>80263</v>
      </c>
      <c r="C9416" t="s">
        <v>3474</v>
      </c>
      <c r="E9416" t="s">
        <v>3443</v>
      </c>
      <c r="F9416" t="s">
        <v>3442</v>
      </c>
      <c r="G9416" t="s">
        <v>3474</v>
      </c>
    </row>
    <row r="9417" spans="1:7" x14ac:dyDescent="0.2">
      <c r="A9417">
        <v>12603</v>
      </c>
      <c r="B9417">
        <v>80264</v>
      </c>
      <c r="C9417" t="s">
        <v>3523</v>
      </c>
      <c r="E9417" t="s">
        <v>3443</v>
      </c>
      <c r="F9417" t="s">
        <v>3442</v>
      </c>
      <c r="G9417" t="s">
        <v>3474</v>
      </c>
    </row>
    <row r="9418" spans="1:7" x14ac:dyDescent="0.2">
      <c r="A9418">
        <v>12604</v>
      </c>
      <c r="B9418">
        <v>80265</v>
      </c>
      <c r="C9418" t="s">
        <v>3522</v>
      </c>
      <c r="E9418" t="s">
        <v>3443</v>
      </c>
      <c r="F9418" t="s">
        <v>3442</v>
      </c>
      <c r="G9418" t="s">
        <v>3474</v>
      </c>
    </row>
    <row r="9419" spans="1:7" x14ac:dyDescent="0.2">
      <c r="A9419">
        <v>12605</v>
      </c>
      <c r="B9419">
        <v>80266</v>
      </c>
      <c r="C9419" t="s">
        <v>3521</v>
      </c>
      <c r="E9419" t="s">
        <v>3443</v>
      </c>
      <c r="F9419" t="s">
        <v>3442</v>
      </c>
      <c r="G9419" t="s">
        <v>3474</v>
      </c>
    </row>
    <row r="9420" spans="1:7" x14ac:dyDescent="0.2">
      <c r="A9420">
        <v>12606</v>
      </c>
      <c r="B9420">
        <v>80267</v>
      </c>
      <c r="C9420" t="s">
        <v>3520</v>
      </c>
      <c r="E9420" t="s">
        <v>3443</v>
      </c>
      <c r="F9420" t="s">
        <v>3442</v>
      </c>
      <c r="G9420" t="s">
        <v>3474</v>
      </c>
    </row>
    <row r="9421" spans="1:7" x14ac:dyDescent="0.2">
      <c r="A9421">
        <v>12607</v>
      </c>
      <c r="B9421">
        <v>80268</v>
      </c>
      <c r="C9421" t="s">
        <v>3519</v>
      </c>
      <c r="E9421" t="s">
        <v>3443</v>
      </c>
      <c r="F9421" t="s">
        <v>3442</v>
      </c>
      <c r="G9421" t="s">
        <v>3474</v>
      </c>
    </row>
    <row r="9422" spans="1:7" x14ac:dyDescent="0.2">
      <c r="A9422">
        <v>12608</v>
      </c>
      <c r="B9422">
        <v>80269</v>
      </c>
      <c r="C9422" t="s">
        <v>3518</v>
      </c>
      <c r="E9422" t="s">
        <v>3443</v>
      </c>
      <c r="F9422" t="s">
        <v>3442</v>
      </c>
      <c r="G9422" t="s">
        <v>3474</v>
      </c>
    </row>
    <row r="9423" spans="1:7" x14ac:dyDescent="0.2">
      <c r="A9423">
        <v>12609</v>
      </c>
      <c r="B9423">
        <v>80270</v>
      </c>
      <c r="C9423" t="s">
        <v>3517</v>
      </c>
      <c r="E9423" t="s">
        <v>3443</v>
      </c>
      <c r="F9423" t="s">
        <v>3442</v>
      </c>
      <c r="G9423" t="s">
        <v>3474</v>
      </c>
    </row>
    <row r="9424" spans="1:7" x14ac:dyDescent="0.2">
      <c r="A9424">
        <v>12610</v>
      </c>
      <c r="B9424">
        <v>80271</v>
      </c>
      <c r="C9424" t="s">
        <v>3516</v>
      </c>
      <c r="E9424" t="s">
        <v>3443</v>
      </c>
      <c r="F9424" t="s">
        <v>3442</v>
      </c>
      <c r="G9424" t="s">
        <v>3474</v>
      </c>
    </row>
    <row r="9425" spans="1:7" x14ac:dyDescent="0.2">
      <c r="A9425">
        <v>12611</v>
      </c>
      <c r="B9425">
        <v>80272</v>
      </c>
      <c r="C9425" t="s">
        <v>3515</v>
      </c>
      <c r="E9425" t="s">
        <v>3443</v>
      </c>
      <c r="F9425" t="s">
        <v>3442</v>
      </c>
      <c r="G9425" t="s">
        <v>3474</v>
      </c>
    </row>
    <row r="9426" spans="1:7" x14ac:dyDescent="0.2">
      <c r="A9426">
        <v>12612</v>
      </c>
      <c r="B9426">
        <v>80273</v>
      </c>
      <c r="C9426" t="s">
        <v>3514</v>
      </c>
      <c r="E9426" t="s">
        <v>3443</v>
      </c>
      <c r="F9426" t="s">
        <v>3442</v>
      </c>
      <c r="G9426" t="s">
        <v>3474</v>
      </c>
    </row>
    <row r="9427" spans="1:7" x14ac:dyDescent="0.2">
      <c r="A9427">
        <v>12613</v>
      </c>
      <c r="B9427">
        <v>80274</v>
      </c>
      <c r="C9427" t="s">
        <v>3513</v>
      </c>
      <c r="E9427" t="s">
        <v>3443</v>
      </c>
      <c r="F9427" t="s">
        <v>3442</v>
      </c>
      <c r="G9427" t="s">
        <v>3474</v>
      </c>
    </row>
    <row r="9428" spans="1:7" x14ac:dyDescent="0.2">
      <c r="A9428">
        <v>12614</v>
      </c>
      <c r="B9428">
        <v>80275</v>
      </c>
      <c r="C9428" t="s">
        <v>3512</v>
      </c>
      <c r="E9428" t="s">
        <v>3443</v>
      </c>
      <c r="F9428" t="s">
        <v>3442</v>
      </c>
      <c r="G9428" t="s">
        <v>3474</v>
      </c>
    </row>
    <row r="9429" spans="1:7" x14ac:dyDescent="0.2">
      <c r="A9429">
        <v>12615</v>
      </c>
      <c r="B9429">
        <v>80276</v>
      </c>
      <c r="C9429" t="s">
        <v>3511</v>
      </c>
      <c r="E9429" t="s">
        <v>3443</v>
      </c>
      <c r="F9429" t="s">
        <v>3442</v>
      </c>
      <c r="G9429" t="s">
        <v>3474</v>
      </c>
    </row>
    <row r="9430" spans="1:7" x14ac:dyDescent="0.2">
      <c r="A9430">
        <v>12616</v>
      </c>
      <c r="B9430">
        <v>80277</v>
      </c>
      <c r="C9430" t="s">
        <v>3510</v>
      </c>
      <c r="E9430" t="s">
        <v>3443</v>
      </c>
      <c r="F9430" t="s">
        <v>3442</v>
      </c>
      <c r="G9430" t="s">
        <v>3474</v>
      </c>
    </row>
    <row r="9431" spans="1:7" x14ac:dyDescent="0.2">
      <c r="A9431">
        <v>12617</v>
      </c>
      <c r="B9431">
        <v>80278</v>
      </c>
      <c r="C9431" t="s">
        <v>3509</v>
      </c>
      <c r="E9431" t="s">
        <v>3443</v>
      </c>
      <c r="F9431" t="s">
        <v>3442</v>
      </c>
      <c r="G9431" t="s">
        <v>3474</v>
      </c>
    </row>
    <row r="9432" spans="1:7" x14ac:dyDescent="0.2">
      <c r="A9432">
        <v>12618</v>
      </c>
      <c r="B9432">
        <v>80279</v>
      </c>
      <c r="C9432" t="s">
        <v>3508</v>
      </c>
      <c r="E9432" t="s">
        <v>3443</v>
      </c>
      <c r="F9432" t="s">
        <v>3442</v>
      </c>
      <c r="G9432" t="s">
        <v>3474</v>
      </c>
    </row>
    <row r="9433" spans="1:7" x14ac:dyDescent="0.2">
      <c r="A9433">
        <v>12619</v>
      </c>
      <c r="B9433">
        <v>80280</v>
      </c>
      <c r="C9433" t="s">
        <v>3507</v>
      </c>
      <c r="E9433" t="s">
        <v>3443</v>
      </c>
      <c r="F9433" t="s">
        <v>3442</v>
      </c>
      <c r="G9433" t="s">
        <v>3474</v>
      </c>
    </row>
    <row r="9434" spans="1:7" x14ac:dyDescent="0.2">
      <c r="A9434">
        <v>12620</v>
      </c>
      <c r="B9434">
        <v>80281</v>
      </c>
      <c r="C9434" t="s">
        <v>3506</v>
      </c>
    </row>
    <row r="9435" spans="1:7" x14ac:dyDescent="0.2">
      <c r="A9435">
        <v>12621</v>
      </c>
      <c r="B9435">
        <v>80282</v>
      </c>
      <c r="C9435" t="s">
        <v>3505</v>
      </c>
      <c r="E9435" t="s">
        <v>3443</v>
      </c>
      <c r="F9435" t="s">
        <v>3442</v>
      </c>
      <c r="G9435" t="s">
        <v>3474</v>
      </c>
    </row>
    <row r="9436" spans="1:7" x14ac:dyDescent="0.2">
      <c r="A9436">
        <v>12622</v>
      </c>
      <c r="B9436">
        <v>80283</v>
      </c>
      <c r="C9436" t="s">
        <v>3504</v>
      </c>
      <c r="E9436" t="s">
        <v>3443</v>
      </c>
      <c r="F9436" t="s">
        <v>3442</v>
      </c>
      <c r="G9436" t="s">
        <v>3474</v>
      </c>
    </row>
    <row r="9437" spans="1:7" x14ac:dyDescent="0.2">
      <c r="A9437">
        <v>12623</v>
      </c>
      <c r="B9437">
        <v>80284</v>
      </c>
      <c r="C9437" t="s">
        <v>3503</v>
      </c>
      <c r="E9437" t="s">
        <v>3443</v>
      </c>
      <c r="F9437" t="s">
        <v>3442</v>
      </c>
      <c r="G9437" t="s">
        <v>3474</v>
      </c>
    </row>
    <row r="9438" spans="1:7" x14ac:dyDescent="0.2">
      <c r="A9438">
        <v>12624</v>
      </c>
      <c r="B9438">
        <v>80285</v>
      </c>
      <c r="C9438" t="s">
        <v>3502</v>
      </c>
      <c r="E9438" t="s">
        <v>3443</v>
      </c>
      <c r="F9438" t="s">
        <v>3442</v>
      </c>
      <c r="G9438" t="s">
        <v>3474</v>
      </c>
    </row>
    <row r="9439" spans="1:7" x14ac:dyDescent="0.2">
      <c r="A9439">
        <v>12625</v>
      </c>
      <c r="B9439">
        <v>80286</v>
      </c>
      <c r="C9439" t="s">
        <v>3501</v>
      </c>
      <c r="E9439" t="s">
        <v>3443</v>
      </c>
      <c r="F9439" t="s">
        <v>3442</v>
      </c>
      <c r="G9439" t="s">
        <v>3474</v>
      </c>
    </row>
    <row r="9440" spans="1:7" x14ac:dyDescent="0.2">
      <c r="A9440">
        <v>12626</v>
      </c>
      <c r="B9440">
        <v>80287</v>
      </c>
      <c r="C9440" t="s">
        <v>3500</v>
      </c>
      <c r="E9440" t="s">
        <v>3443</v>
      </c>
      <c r="F9440" t="s">
        <v>3442</v>
      </c>
      <c r="G9440" t="s">
        <v>3474</v>
      </c>
    </row>
    <row r="9441" spans="1:7" x14ac:dyDescent="0.2">
      <c r="A9441">
        <v>12627</v>
      </c>
      <c r="B9441">
        <v>80288</v>
      </c>
      <c r="C9441" t="s">
        <v>3499</v>
      </c>
      <c r="E9441" t="s">
        <v>3443</v>
      </c>
      <c r="F9441" t="s">
        <v>3442</v>
      </c>
      <c r="G9441" t="s">
        <v>3474</v>
      </c>
    </row>
    <row r="9442" spans="1:7" x14ac:dyDescent="0.2">
      <c r="A9442">
        <v>12628</v>
      </c>
      <c r="B9442">
        <v>80289</v>
      </c>
      <c r="C9442" t="s">
        <v>3498</v>
      </c>
      <c r="E9442" t="s">
        <v>3443</v>
      </c>
      <c r="F9442" t="s">
        <v>3442</v>
      </c>
      <c r="G9442" t="s">
        <v>3474</v>
      </c>
    </row>
    <row r="9443" spans="1:7" x14ac:dyDescent="0.2">
      <c r="A9443">
        <v>12629</v>
      </c>
      <c r="B9443">
        <v>80290</v>
      </c>
      <c r="C9443" t="s">
        <v>3497</v>
      </c>
      <c r="E9443" t="s">
        <v>3443</v>
      </c>
      <c r="F9443" t="s">
        <v>3442</v>
      </c>
      <c r="G9443" t="s">
        <v>3474</v>
      </c>
    </row>
    <row r="9444" spans="1:7" x14ac:dyDescent="0.2">
      <c r="A9444">
        <v>12630</v>
      </c>
      <c r="B9444">
        <v>80291</v>
      </c>
      <c r="C9444" t="s">
        <v>3496</v>
      </c>
      <c r="E9444" t="s">
        <v>3443</v>
      </c>
      <c r="F9444" t="s">
        <v>3442</v>
      </c>
      <c r="G9444" t="s">
        <v>3474</v>
      </c>
    </row>
    <row r="9445" spans="1:7" x14ac:dyDescent="0.2">
      <c r="A9445">
        <v>12631</v>
      </c>
      <c r="B9445">
        <v>80292</v>
      </c>
      <c r="C9445" t="s">
        <v>3495</v>
      </c>
      <c r="E9445" t="s">
        <v>3443</v>
      </c>
      <c r="F9445" t="s">
        <v>3442</v>
      </c>
      <c r="G9445" t="s">
        <v>3474</v>
      </c>
    </row>
    <row r="9446" spans="1:7" x14ac:dyDescent="0.2">
      <c r="A9446">
        <v>12632</v>
      </c>
      <c r="B9446">
        <v>80293</v>
      </c>
      <c r="C9446" t="s">
        <v>3494</v>
      </c>
      <c r="E9446" t="s">
        <v>3443</v>
      </c>
      <c r="F9446" t="s">
        <v>3442</v>
      </c>
      <c r="G9446" t="s">
        <v>3474</v>
      </c>
    </row>
    <row r="9447" spans="1:7" x14ac:dyDescent="0.2">
      <c r="A9447">
        <v>12633</v>
      </c>
      <c r="B9447">
        <v>80294</v>
      </c>
      <c r="C9447" t="s">
        <v>3493</v>
      </c>
      <c r="E9447" t="s">
        <v>3443</v>
      </c>
      <c r="F9447" t="s">
        <v>3442</v>
      </c>
      <c r="G9447" t="s">
        <v>3474</v>
      </c>
    </row>
    <row r="9448" spans="1:7" x14ac:dyDescent="0.2">
      <c r="A9448">
        <v>12634</v>
      </c>
      <c r="B9448">
        <v>80295</v>
      </c>
      <c r="C9448" t="s">
        <v>3492</v>
      </c>
      <c r="E9448" t="s">
        <v>3443</v>
      </c>
      <c r="F9448" t="s">
        <v>3442</v>
      </c>
      <c r="G9448" t="s">
        <v>3474</v>
      </c>
    </row>
    <row r="9449" spans="1:7" x14ac:dyDescent="0.2">
      <c r="A9449">
        <v>12635</v>
      </c>
      <c r="B9449">
        <v>80296</v>
      </c>
      <c r="C9449" t="s">
        <v>3491</v>
      </c>
      <c r="E9449" t="s">
        <v>3443</v>
      </c>
      <c r="F9449" t="s">
        <v>3442</v>
      </c>
      <c r="G9449" t="s">
        <v>3474</v>
      </c>
    </row>
    <row r="9450" spans="1:7" x14ac:dyDescent="0.2">
      <c r="A9450">
        <v>12636</v>
      </c>
      <c r="B9450">
        <v>80297</v>
      </c>
      <c r="C9450" t="s">
        <v>3490</v>
      </c>
      <c r="E9450" t="s">
        <v>3443</v>
      </c>
      <c r="F9450" t="s">
        <v>3442</v>
      </c>
      <c r="G9450" t="s">
        <v>3474</v>
      </c>
    </row>
    <row r="9451" spans="1:7" x14ac:dyDescent="0.2">
      <c r="A9451">
        <v>12637</v>
      </c>
      <c r="B9451">
        <v>80298</v>
      </c>
      <c r="C9451" t="s">
        <v>3489</v>
      </c>
      <c r="E9451" t="s">
        <v>3443</v>
      </c>
      <c r="F9451" t="s">
        <v>3442</v>
      </c>
      <c r="G9451" t="s">
        <v>3474</v>
      </c>
    </row>
    <row r="9452" spans="1:7" x14ac:dyDescent="0.2">
      <c r="A9452">
        <v>12638</v>
      </c>
      <c r="B9452">
        <v>80299</v>
      </c>
      <c r="C9452" t="s">
        <v>3488</v>
      </c>
      <c r="E9452" t="s">
        <v>3443</v>
      </c>
      <c r="F9452" t="s">
        <v>3442</v>
      </c>
      <c r="G9452" t="s">
        <v>3474</v>
      </c>
    </row>
    <row r="9453" spans="1:7" x14ac:dyDescent="0.2">
      <c r="A9453">
        <v>12639</v>
      </c>
      <c r="B9453">
        <v>80300</v>
      </c>
      <c r="C9453" t="s">
        <v>3487</v>
      </c>
      <c r="E9453" t="s">
        <v>3443</v>
      </c>
      <c r="F9453" t="s">
        <v>3442</v>
      </c>
      <c r="G9453" t="s">
        <v>3474</v>
      </c>
    </row>
    <row r="9454" spans="1:7" x14ac:dyDescent="0.2">
      <c r="A9454">
        <v>12640</v>
      </c>
      <c r="B9454">
        <v>80301</v>
      </c>
      <c r="C9454" t="s">
        <v>3486</v>
      </c>
      <c r="E9454" t="s">
        <v>3443</v>
      </c>
      <c r="F9454" t="s">
        <v>3442</v>
      </c>
      <c r="G9454" t="s">
        <v>3474</v>
      </c>
    </row>
    <row r="9455" spans="1:7" x14ac:dyDescent="0.2">
      <c r="A9455">
        <v>12641</v>
      </c>
      <c r="B9455">
        <v>80302</v>
      </c>
      <c r="C9455" t="s">
        <v>3485</v>
      </c>
      <c r="E9455" t="s">
        <v>3443</v>
      </c>
      <c r="F9455" t="s">
        <v>3442</v>
      </c>
      <c r="G9455" t="s">
        <v>3474</v>
      </c>
    </row>
    <row r="9456" spans="1:7" x14ac:dyDescent="0.2">
      <c r="A9456">
        <v>12642</v>
      </c>
      <c r="B9456">
        <v>80303</v>
      </c>
      <c r="C9456" t="s">
        <v>3484</v>
      </c>
      <c r="E9456" t="s">
        <v>3443</v>
      </c>
      <c r="F9456" t="s">
        <v>3442</v>
      </c>
      <c r="G9456" t="s">
        <v>3474</v>
      </c>
    </row>
    <row r="9457" spans="1:7" x14ac:dyDescent="0.2">
      <c r="A9457">
        <v>12643</v>
      </c>
      <c r="B9457">
        <v>80304</v>
      </c>
      <c r="C9457" t="s">
        <v>3483</v>
      </c>
      <c r="E9457" t="s">
        <v>3443</v>
      </c>
      <c r="F9457" t="s">
        <v>3442</v>
      </c>
      <c r="G9457" t="s">
        <v>3474</v>
      </c>
    </row>
    <row r="9458" spans="1:7" x14ac:dyDescent="0.2">
      <c r="A9458">
        <v>12644</v>
      </c>
      <c r="B9458">
        <v>80305</v>
      </c>
      <c r="C9458" t="s">
        <v>3482</v>
      </c>
      <c r="E9458" t="s">
        <v>3443</v>
      </c>
      <c r="F9458" t="s">
        <v>3442</v>
      </c>
      <c r="G9458" t="s">
        <v>3474</v>
      </c>
    </row>
    <row r="9459" spans="1:7" x14ac:dyDescent="0.2">
      <c r="A9459">
        <v>12645</v>
      </c>
      <c r="B9459">
        <v>80306</v>
      </c>
      <c r="C9459" t="s">
        <v>3481</v>
      </c>
      <c r="E9459" t="s">
        <v>3443</v>
      </c>
      <c r="F9459" t="s">
        <v>3442</v>
      </c>
      <c r="G9459" t="s">
        <v>3474</v>
      </c>
    </row>
    <row r="9460" spans="1:7" x14ac:dyDescent="0.2">
      <c r="A9460">
        <v>12646</v>
      </c>
      <c r="B9460">
        <v>80307</v>
      </c>
      <c r="C9460" t="s">
        <v>3480</v>
      </c>
      <c r="E9460" t="s">
        <v>3443</v>
      </c>
      <c r="F9460" t="s">
        <v>3442</v>
      </c>
      <c r="G9460" t="s">
        <v>3474</v>
      </c>
    </row>
    <row r="9461" spans="1:7" x14ac:dyDescent="0.2">
      <c r="A9461">
        <v>12647</v>
      </c>
      <c r="B9461">
        <v>80308</v>
      </c>
      <c r="C9461" t="s">
        <v>3479</v>
      </c>
      <c r="E9461" t="s">
        <v>3443</v>
      </c>
      <c r="F9461" t="s">
        <v>3442</v>
      </c>
      <c r="G9461" t="s">
        <v>3474</v>
      </c>
    </row>
    <row r="9462" spans="1:7" x14ac:dyDescent="0.2">
      <c r="A9462">
        <v>12648</v>
      </c>
      <c r="B9462">
        <v>80309</v>
      </c>
      <c r="C9462" t="s">
        <v>3478</v>
      </c>
      <c r="E9462" t="s">
        <v>3443</v>
      </c>
      <c r="F9462" t="s">
        <v>3442</v>
      </c>
      <c r="G9462" t="s">
        <v>3474</v>
      </c>
    </row>
    <row r="9463" spans="1:7" x14ac:dyDescent="0.2">
      <c r="A9463">
        <v>12649</v>
      </c>
      <c r="B9463">
        <v>80310</v>
      </c>
      <c r="C9463" t="s">
        <v>3477</v>
      </c>
      <c r="E9463" t="s">
        <v>3443</v>
      </c>
      <c r="F9463" t="s">
        <v>3442</v>
      </c>
      <c r="G9463" t="s">
        <v>3474</v>
      </c>
    </row>
    <row r="9464" spans="1:7" x14ac:dyDescent="0.2">
      <c r="A9464">
        <v>12650</v>
      </c>
      <c r="B9464">
        <v>80311</v>
      </c>
      <c r="C9464" t="s">
        <v>3476</v>
      </c>
      <c r="E9464" t="s">
        <v>3443</v>
      </c>
      <c r="F9464" t="s">
        <v>3442</v>
      </c>
      <c r="G9464" t="s">
        <v>3474</v>
      </c>
    </row>
    <row r="9465" spans="1:7" x14ac:dyDescent="0.2">
      <c r="A9465">
        <v>12651</v>
      </c>
      <c r="B9465">
        <v>80312</v>
      </c>
      <c r="C9465" t="s">
        <v>3475</v>
      </c>
      <c r="E9465" t="s">
        <v>3443</v>
      </c>
      <c r="F9465" t="s">
        <v>3442</v>
      </c>
      <c r="G9465" t="s">
        <v>3474</v>
      </c>
    </row>
    <row r="9466" spans="1:7" x14ac:dyDescent="0.2">
      <c r="A9466">
        <v>12652</v>
      </c>
      <c r="B9466">
        <v>90001</v>
      </c>
      <c r="E9466" t="s">
        <v>3443</v>
      </c>
      <c r="F9466" t="s">
        <v>3442</v>
      </c>
      <c r="G9466" t="s">
        <v>3441</v>
      </c>
    </row>
    <row r="9467" spans="1:7" x14ac:dyDescent="0.2">
      <c r="A9467">
        <v>12653</v>
      </c>
      <c r="B9467">
        <v>90002</v>
      </c>
      <c r="C9467" t="s">
        <v>3473</v>
      </c>
      <c r="E9467" t="s">
        <v>3443</v>
      </c>
      <c r="F9467" t="s">
        <v>3442</v>
      </c>
      <c r="G9467" t="s">
        <v>3441</v>
      </c>
    </row>
    <row r="9468" spans="1:7" x14ac:dyDescent="0.2">
      <c r="A9468">
        <v>12654</v>
      </c>
      <c r="B9468">
        <v>90003</v>
      </c>
      <c r="C9468" t="s">
        <v>3472</v>
      </c>
      <c r="E9468" t="s">
        <v>3443</v>
      </c>
      <c r="F9468" t="s">
        <v>3442</v>
      </c>
      <c r="G9468" t="s">
        <v>3441</v>
      </c>
    </row>
    <row r="9469" spans="1:7" x14ac:dyDescent="0.2">
      <c r="A9469">
        <v>12655</v>
      </c>
      <c r="B9469">
        <v>90004</v>
      </c>
      <c r="C9469" t="s">
        <v>3471</v>
      </c>
      <c r="E9469" t="s">
        <v>3443</v>
      </c>
      <c r="F9469" t="s">
        <v>3442</v>
      </c>
      <c r="G9469" t="s">
        <v>3441</v>
      </c>
    </row>
    <row r="9470" spans="1:7" x14ac:dyDescent="0.2">
      <c r="A9470">
        <v>12656</v>
      </c>
      <c r="B9470">
        <v>90005</v>
      </c>
      <c r="C9470" t="s">
        <v>3470</v>
      </c>
      <c r="E9470" t="s">
        <v>3443</v>
      </c>
      <c r="F9470" t="s">
        <v>3442</v>
      </c>
      <c r="G9470" t="s">
        <v>3441</v>
      </c>
    </row>
    <row r="9471" spans="1:7" x14ac:dyDescent="0.2">
      <c r="A9471">
        <v>12657</v>
      </c>
      <c r="B9471">
        <v>90006</v>
      </c>
      <c r="C9471" t="s">
        <v>3469</v>
      </c>
      <c r="E9471" t="s">
        <v>3443</v>
      </c>
      <c r="F9471" t="s">
        <v>3442</v>
      </c>
      <c r="G9471" t="s">
        <v>3441</v>
      </c>
    </row>
    <row r="9472" spans="1:7" x14ac:dyDescent="0.2">
      <c r="A9472">
        <v>12658</v>
      </c>
      <c r="B9472">
        <v>90007</v>
      </c>
      <c r="C9472" t="s">
        <v>3468</v>
      </c>
      <c r="E9472" t="s">
        <v>3443</v>
      </c>
      <c r="F9472" t="s">
        <v>3442</v>
      </c>
      <c r="G9472" t="s">
        <v>3441</v>
      </c>
    </row>
    <row r="9473" spans="1:7" x14ac:dyDescent="0.2">
      <c r="A9473">
        <v>12659</v>
      </c>
      <c r="B9473">
        <v>90008</v>
      </c>
      <c r="C9473" t="s">
        <v>3467</v>
      </c>
      <c r="E9473" t="s">
        <v>3443</v>
      </c>
      <c r="F9473" t="s">
        <v>3442</v>
      </c>
      <c r="G9473" t="s">
        <v>3441</v>
      </c>
    </row>
    <row r="9474" spans="1:7" x14ac:dyDescent="0.2">
      <c r="A9474">
        <v>12660</v>
      </c>
      <c r="B9474">
        <v>90009</v>
      </c>
      <c r="C9474" t="s">
        <v>3466</v>
      </c>
      <c r="E9474" t="s">
        <v>3443</v>
      </c>
      <c r="F9474" t="s">
        <v>3442</v>
      </c>
      <c r="G9474" t="s">
        <v>3441</v>
      </c>
    </row>
    <row r="9475" spans="1:7" x14ac:dyDescent="0.2">
      <c r="A9475">
        <v>12661</v>
      </c>
      <c r="B9475">
        <v>90010</v>
      </c>
      <c r="C9475" t="s">
        <v>3465</v>
      </c>
      <c r="E9475" t="s">
        <v>3443</v>
      </c>
      <c r="F9475" t="s">
        <v>3442</v>
      </c>
      <c r="G9475" t="s">
        <v>3441</v>
      </c>
    </row>
    <row r="9476" spans="1:7" x14ac:dyDescent="0.2">
      <c r="A9476">
        <v>12662</v>
      </c>
      <c r="B9476">
        <v>90011</v>
      </c>
      <c r="C9476" t="s">
        <v>3464</v>
      </c>
      <c r="E9476" t="s">
        <v>3443</v>
      </c>
      <c r="F9476" t="s">
        <v>3442</v>
      </c>
      <c r="G9476" t="s">
        <v>3441</v>
      </c>
    </row>
    <row r="9477" spans="1:7" x14ac:dyDescent="0.2">
      <c r="A9477">
        <v>12663</v>
      </c>
      <c r="B9477">
        <v>90012</v>
      </c>
      <c r="C9477" t="s">
        <v>3463</v>
      </c>
      <c r="E9477" t="s">
        <v>3443</v>
      </c>
      <c r="F9477" t="s">
        <v>3442</v>
      </c>
      <c r="G9477" t="s">
        <v>3441</v>
      </c>
    </row>
    <row r="9478" spans="1:7" x14ac:dyDescent="0.2">
      <c r="A9478">
        <v>12664</v>
      </c>
      <c r="B9478">
        <v>90013</v>
      </c>
      <c r="C9478" t="s">
        <v>3462</v>
      </c>
      <c r="E9478" t="s">
        <v>3443</v>
      </c>
      <c r="F9478" t="s">
        <v>3442</v>
      </c>
      <c r="G9478" t="s">
        <v>3441</v>
      </c>
    </row>
    <row r="9479" spans="1:7" x14ac:dyDescent="0.2">
      <c r="A9479">
        <v>12665</v>
      </c>
      <c r="B9479">
        <v>90014</v>
      </c>
      <c r="C9479" t="s">
        <v>3461</v>
      </c>
      <c r="E9479" t="s">
        <v>3443</v>
      </c>
      <c r="F9479" t="s">
        <v>3442</v>
      </c>
      <c r="G9479" t="s">
        <v>3441</v>
      </c>
    </row>
    <row r="9480" spans="1:7" x14ac:dyDescent="0.2">
      <c r="A9480">
        <v>12666</v>
      </c>
      <c r="B9480">
        <v>90015</v>
      </c>
      <c r="C9480" t="s">
        <v>3460</v>
      </c>
      <c r="E9480" t="s">
        <v>3443</v>
      </c>
      <c r="F9480" t="s">
        <v>3442</v>
      </c>
      <c r="G9480" t="s">
        <v>3441</v>
      </c>
    </row>
    <row r="9481" spans="1:7" x14ac:dyDescent="0.2">
      <c r="A9481">
        <v>12667</v>
      </c>
      <c r="B9481">
        <v>90016</v>
      </c>
      <c r="C9481" t="s">
        <v>3459</v>
      </c>
      <c r="E9481" t="s">
        <v>3443</v>
      </c>
      <c r="F9481" t="s">
        <v>3442</v>
      </c>
      <c r="G9481" t="s">
        <v>3441</v>
      </c>
    </row>
    <row r="9482" spans="1:7" x14ac:dyDescent="0.2">
      <c r="A9482">
        <v>12668</v>
      </c>
      <c r="B9482">
        <v>90017</v>
      </c>
      <c r="C9482" t="s">
        <v>3458</v>
      </c>
      <c r="E9482" t="s">
        <v>3443</v>
      </c>
      <c r="F9482" t="s">
        <v>3442</v>
      </c>
      <c r="G9482" t="s">
        <v>3441</v>
      </c>
    </row>
    <row r="9483" spans="1:7" x14ac:dyDescent="0.2">
      <c r="A9483">
        <v>12669</v>
      </c>
      <c r="B9483">
        <v>90018</v>
      </c>
      <c r="C9483" t="s">
        <v>3457</v>
      </c>
      <c r="E9483" t="s">
        <v>3443</v>
      </c>
      <c r="F9483" t="s">
        <v>3442</v>
      </c>
      <c r="G9483" t="s">
        <v>3441</v>
      </c>
    </row>
    <row r="9484" spans="1:7" x14ac:dyDescent="0.2">
      <c r="A9484">
        <v>12670</v>
      </c>
      <c r="B9484">
        <v>90019</v>
      </c>
      <c r="C9484" t="s">
        <v>3456</v>
      </c>
      <c r="E9484" t="s">
        <v>3443</v>
      </c>
      <c r="F9484" t="s">
        <v>3442</v>
      </c>
      <c r="G9484" t="s">
        <v>3441</v>
      </c>
    </row>
    <row r="9485" spans="1:7" x14ac:dyDescent="0.2">
      <c r="A9485">
        <v>12671</v>
      </c>
      <c r="B9485">
        <v>90020</v>
      </c>
      <c r="C9485" t="s">
        <v>3455</v>
      </c>
      <c r="E9485" t="s">
        <v>3443</v>
      </c>
      <c r="F9485" t="s">
        <v>3442</v>
      </c>
      <c r="G9485" t="s">
        <v>3441</v>
      </c>
    </row>
    <row r="9486" spans="1:7" x14ac:dyDescent="0.2">
      <c r="A9486">
        <v>12672</v>
      </c>
      <c r="B9486">
        <v>90021</v>
      </c>
      <c r="C9486" t="s">
        <v>3454</v>
      </c>
      <c r="E9486" t="s">
        <v>3443</v>
      </c>
      <c r="F9486" t="s">
        <v>3442</v>
      </c>
      <c r="G9486" t="s">
        <v>3441</v>
      </c>
    </row>
    <row r="9487" spans="1:7" x14ac:dyDescent="0.2">
      <c r="A9487">
        <v>12673</v>
      </c>
      <c r="B9487">
        <v>90022</v>
      </c>
      <c r="C9487" t="s">
        <v>3453</v>
      </c>
      <c r="E9487" t="s">
        <v>3443</v>
      </c>
      <c r="F9487" t="s">
        <v>3442</v>
      </c>
      <c r="G9487" t="s">
        <v>3441</v>
      </c>
    </row>
    <row r="9488" spans="1:7" x14ac:dyDescent="0.2">
      <c r="A9488">
        <v>12674</v>
      </c>
      <c r="B9488">
        <v>90023</v>
      </c>
      <c r="C9488" t="s">
        <v>3452</v>
      </c>
      <c r="E9488" t="s">
        <v>3443</v>
      </c>
      <c r="F9488" t="s">
        <v>3442</v>
      </c>
      <c r="G9488" t="s">
        <v>3441</v>
      </c>
    </row>
    <row r="9489" spans="1:9" x14ac:dyDescent="0.2">
      <c r="A9489">
        <v>12675</v>
      </c>
      <c r="B9489">
        <v>90024</v>
      </c>
      <c r="C9489" t="s">
        <v>3451</v>
      </c>
      <c r="E9489" t="s">
        <v>3443</v>
      </c>
      <c r="F9489" t="s">
        <v>3442</v>
      </c>
      <c r="G9489" t="s">
        <v>3441</v>
      </c>
    </row>
    <row r="9490" spans="1:9" x14ac:dyDescent="0.2">
      <c r="A9490">
        <v>12676</v>
      </c>
      <c r="B9490">
        <v>90025</v>
      </c>
      <c r="C9490" t="s">
        <v>3450</v>
      </c>
      <c r="E9490" t="s">
        <v>3443</v>
      </c>
      <c r="F9490" t="s">
        <v>3442</v>
      </c>
      <c r="G9490" t="s">
        <v>3441</v>
      </c>
    </row>
    <row r="9491" spans="1:9" x14ac:dyDescent="0.2">
      <c r="A9491">
        <v>12677</v>
      </c>
      <c r="B9491">
        <v>90026</v>
      </c>
      <c r="C9491" t="s">
        <v>3449</v>
      </c>
      <c r="E9491" t="s">
        <v>3443</v>
      </c>
      <c r="F9491" t="s">
        <v>3442</v>
      </c>
      <c r="G9491" t="s">
        <v>3441</v>
      </c>
    </row>
    <row r="9492" spans="1:9" x14ac:dyDescent="0.2">
      <c r="A9492">
        <v>12678</v>
      </c>
      <c r="B9492">
        <v>90027</v>
      </c>
      <c r="C9492" t="s">
        <v>3448</v>
      </c>
      <c r="E9492" t="s">
        <v>3443</v>
      </c>
      <c r="F9492" t="s">
        <v>3442</v>
      </c>
      <c r="G9492" t="s">
        <v>3441</v>
      </c>
    </row>
    <row r="9493" spans="1:9" x14ac:dyDescent="0.2">
      <c r="A9493">
        <v>12679</v>
      </c>
      <c r="B9493">
        <v>90028</v>
      </c>
      <c r="C9493" t="s">
        <v>3447</v>
      </c>
      <c r="E9493" t="s">
        <v>3443</v>
      </c>
      <c r="F9493" t="s">
        <v>3442</v>
      </c>
      <c r="G9493" t="s">
        <v>3441</v>
      </c>
    </row>
    <row r="9494" spans="1:9" x14ac:dyDescent="0.2">
      <c r="A9494">
        <v>12680</v>
      </c>
      <c r="B9494">
        <v>90029</v>
      </c>
      <c r="C9494" t="s">
        <v>3446</v>
      </c>
      <c r="E9494" t="s">
        <v>3443</v>
      </c>
      <c r="F9494" t="s">
        <v>3442</v>
      </c>
      <c r="G9494" t="s">
        <v>3441</v>
      </c>
    </row>
    <row r="9495" spans="1:9" x14ac:dyDescent="0.2">
      <c r="A9495">
        <v>12681</v>
      </c>
      <c r="B9495">
        <v>90030</v>
      </c>
      <c r="C9495" t="s">
        <v>3445</v>
      </c>
      <c r="E9495" t="s">
        <v>3443</v>
      </c>
      <c r="F9495" t="s">
        <v>3442</v>
      </c>
      <c r="G9495" t="s">
        <v>3441</v>
      </c>
    </row>
    <row r="9496" spans="1:9" x14ac:dyDescent="0.2">
      <c r="A9496">
        <v>12682</v>
      </c>
      <c r="B9496">
        <v>90031</v>
      </c>
      <c r="C9496" t="s">
        <v>3444</v>
      </c>
      <c r="E9496" t="s">
        <v>3443</v>
      </c>
      <c r="F9496" t="s">
        <v>3442</v>
      </c>
      <c r="G9496" t="s">
        <v>3441</v>
      </c>
    </row>
    <row r="9497" spans="1:9" x14ac:dyDescent="0.2">
      <c r="A9497">
        <v>12683</v>
      </c>
      <c r="B9497">
        <v>220507</v>
      </c>
      <c r="C9497" t="s">
        <v>3440</v>
      </c>
      <c r="D9497" t="s">
        <v>3439</v>
      </c>
      <c r="E9497" t="s">
        <v>21</v>
      </c>
      <c r="F9497" t="s">
        <v>20</v>
      </c>
      <c r="G9497" t="s">
        <v>190</v>
      </c>
      <c r="H9497" t="s">
        <v>116</v>
      </c>
      <c r="I9497" t="s">
        <v>115</v>
      </c>
    </row>
    <row r="9498" spans="1:9" x14ac:dyDescent="0.2">
      <c r="A9498">
        <v>12684</v>
      </c>
      <c r="B9498">
        <v>220541</v>
      </c>
      <c r="C9498" t="s">
        <v>3438</v>
      </c>
      <c r="D9498" t="s">
        <v>3438</v>
      </c>
      <c r="E9498" t="s">
        <v>21</v>
      </c>
      <c r="F9498" t="s">
        <v>20</v>
      </c>
      <c r="G9498" t="s">
        <v>190</v>
      </c>
      <c r="H9498" t="s">
        <v>116</v>
      </c>
      <c r="I9498" t="s">
        <v>115</v>
      </c>
    </row>
    <row r="9499" spans="1:9" x14ac:dyDescent="0.2">
      <c r="A9499">
        <v>12685</v>
      </c>
      <c r="B9499">
        <v>220545</v>
      </c>
      <c r="C9499" t="s">
        <v>3437</v>
      </c>
      <c r="D9499" t="s">
        <v>3437</v>
      </c>
      <c r="E9499" t="s">
        <v>21</v>
      </c>
      <c r="F9499" t="s">
        <v>20</v>
      </c>
      <c r="G9499" t="s">
        <v>190</v>
      </c>
      <c r="H9499" t="s">
        <v>116</v>
      </c>
      <c r="I9499" t="s">
        <v>115</v>
      </c>
    </row>
    <row r="9500" spans="1:9" x14ac:dyDescent="0.2">
      <c r="A9500">
        <v>12686</v>
      </c>
      <c r="B9500">
        <v>220546</v>
      </c>
      <c r="C9500" t="s">
        <v>3436</v>
      </c>
      <c r="D9500" t="s">
        <v>3436</v>
      </c>
      <c r="E9500" t="s">
        <v>21</v>
      </c>
      <c r="F9500" t="s">
        <v>20</v>
      </c>
      <c r="G9500" t="s">
        <v>190</v>
      </c>
      <c r="H9500" t="s">
        <v>116</v>
      </c>
      <c r="I9500" t="s">
        <v>115</v>
      </c>
    </row>
    <row r="9501" spans="1:9" x14ac:dyDescent="0.2">
      <c r="A9501">
        <v>12687</v>
      </c>
      <c r="B9501">
        <v>220560</v>
      </c>
      <c r="C9501" t="s">
        <v>3435</v>
      </c>
      <c r="D9501" t="s">
        <v>3434</v>
      </c>
      <c r="E9501" t="s">
        <v>21</v>
      </c>
      <c r="F9501" t="s">
        <v>20</v>
      </c>
      <c r="G9501" t="s">
        <v>190</v>
      </c>
      <c r="H9501" t="s">
        <v>116</v>
      </c>
      <c r="I9501" t="s">
        <v>115</v>
      </c>
    </row>
    <row r="9502" spans="1:9" x14ac:dyDescent="0.2">
      <c r="A9502">
        <v>12688</v>
      </c>
      <c r="B9502">
        <v>220561</v>
      </c>
      <c r="C9502" t="s">
        <v>3433</v>
      </c>
      <c r="D9502" t="s">
        <v>3433</v>
      </c>
      <c r="E9502" t="s">
        <v>21</v>
      </c>
      <c r="F9502" t="s">
        <v>20</v>
      </c>
      <c r="G9502" t="s">
        <v>190</v>
      </c>
      <c r="H9502" t="s">
        <v>116</v>
      </c>
      <c r="I9502" t="s">
        <v>115</v>
      </c>
    </row>
    <row r="9503" spans="1:9" x14ac:dyDescent="0.2">
      <c r="A9503">
        <v>12689</v>
      </c>
      <c r="B9503">
        <v>220562</v>
      </c>
      <c r="C9503" t="s">
        <v>3432</v>
      </c>
      <c r="D9503" t="s">
        <v>3432</v>
      </c>
      <c r="E9503" t="s">
        <v>21</v>
      </c>
      <c r="F9503" t="s">
        <v>20</v>
      </c>
      <c r="G9503" t="s">
        <v>190</v>
      </c>
      <c r="H9503" t="s">
        <v>116</v>
      </c>
      <c r="I9503" t="s">
        <v>115</v>
      </c>
    </row>
    <row r="9504" spans="1:9" x14ac:dyDescent="0.2">
      <c r="A9504">
        <v>12690</v>
      </c>
      <c r="B9504">
        <v>220574</v>
      </c>
      <c r="C9504" t="s">
        <v>3431</v>
      </c>
      <c r="D9504" t="s">
        <v>3431</v>
      </c>
      <c r="E9504" t="s">
        <v>21</v>
      </c>
      <c r="F9504" t="s">
        <v>20</v>
      </c>
      <c r="G9504" t="s">
        <v>190</v>
      </c>
      <c r="H9504" t="s">
        <v>116</v>
      </c>
      <c r="I9504" t="s">
        <v>115</v>
      </c>
    </row>
    <row r="9505" spans="1:9" x14ac:dyDescent="0.2">
      <c r="A9505">
        <v>12691</v>
      </c>
      <c r="B9505">
        <v>220580</v>
      </c>
      <c r="C9505" t="s">
        <v>3430</v>
      </c>
      <c r="D9505" t="s">
        <v>3430</v>
      </c>
      <c r="E9505" t="s">
        <v>21</v>
      </c>
      <c r="F9505" t="s">
        <v>20</v>
      </c>
      <c r="G9505" t="s">
        <v>190</v>
      </c>
      <c r="H9505" t="s">
        <v>116</v>
      </c>
      <c r="I9505" t="s">
        <v>115</v>
      </c>
    </row>
    <row r="9506" spans="1:9" x14ac:dyDescent="0.2">
      <c r="A9506">
        <v>12692</v>
      </c>
      <c r="B9506">
        <v>220581</v>
      </c>
      <c r="C9506" t="s">
        <v>3429</v>
      </c>
      <c r="D9506" t="s">
        <v>3429</v>
      </c>
      <c r="E9506" t="s">
        <v>21</v>
      </c>
      <c r="F9506" t="s">
        <v>20</v>
      </c>
      <c r="G9506" t="s">
        <v>190</v>
      </c>
      <c r="H9506" t="s">
        <v>116</v>
      </c>
      <c r="I9506" t="s">
        <v>115</v>
      </c>
    </row>
    <row r="9507" spans="1:9" x14ac:dyDescent="0.2">
      <c r="A9507">
        <v>12693</v>
      </c>
      <c r="B9507">
        <v>220587</v>
      </c>
      <c r="C9507" t="s">
        <v>3428</v>
      </c>
      <c r="D9507" t="s">
        <v>3428</v>
      </c>
      <c r="E9507" t="s">
        <v>21</v>
      </c>
      <c r="F9507" t="s">
        <v>20</v>
      </c>
      <c r="G9507" t="s">
        <v>190</v>
      </c>
      <c r="H9507" t="s">
        <v>116</v>
      </c>
      <c r="I9507" t="s">
        <v>115</v>
      </c>
    </row>
    <row r="9508" spans="1:9" x14ac:dyDescent="0.2">
      <c r="A9508">
        <v>12694</v>
      </c>
      <c r="B9508">
        <v>220602</v>
      </c>
      <c r="C9508" t="s">
        <v>3427</v>
      </c>
      <c r="D9508" t="s">
        <v>3427</v>
      </c>
      <c r="E9508" t="s">
        <v>21</v>
      </c>
      <c r="F9508" t="s">
        <v>20</v>
      </c>
      <c r="G9508" t="s">
        <v>190</v>
      </c>
      <c r="H9508" t="s">
        <v>116</v>
      </c>
      <c r="I9508" t="s">
        <v>115</v>
      </c>
    </row>
    <row r="9509" spans="1:9" x14ac:dyDescent="0.2">
      <c r="A9509">
        <v>12695</v>
      </c>
      <c r="B9509">
        <v>220603</v>
      </c>
      <c r="C9509" t="s">
        <v>3426</v>
      </c>
      <c r="D9509" t="s">
        <v>3426</v>
      </c>
      <c r="E9509" t="s">
        <v>21</v>
      </c>
      <c r="F9509" t="s">
        <v>20</v>
      </c>
      <c r="G9509" t="s">
        <v>190</v>
      </c>
      <c r="H9509" t="s">
        <v>116</v>
      </c>
      <c r="I9509" t="s">
        <v>115</v>
      </c>
    </row>
    <row r="9510" spans="1:9" x14ac:dyDescent="0.2">
      <c r="A9510">
        <v>12696</v>
      </c>
      <c r="B9510">
        <v>220611</v>
      </c>
      <c r="C9510" t="s">
        <v>3425</v>
      </c>
      <c r="D9510" t="s">
        <v>3425</v>
      </c>
      <c r="E9510" t="s">
        <v>21</v>
      </c>
      <c r="F9510" t="s">
        <v>20</v>
      </c>
      <c r="G9510" t="s">
        <v>190</v>
      </c>
      <c r="H9510" t="s">
        <v>116</v>
      </c>
      <c r="I9510" t="s">
        <v>115</v>
      </c>
    </row>
    <row r="9511" spans="1:9" x14ac:dyDescent="0.2">
      <c r="A9511">
        <v>12697</v>
      </c>
      <c r="B9511">
        <v>220612</v>
      </c>
      <c r="C9511" t="s">
        <v>3424</v>
      </c>
      <c r="D9511" t="s">
        <v>3423</v>
      </c>
      <c r="E9511" t="s">
        <v>21</v>
      </c>
      <c r="F9511" t="s">
        <v>20</v>
      </c>
      <c r="G9511" t="s">
        <v>190</v>
      </c>
      <c r="H9511" t="s">
        <v>116</v>
      </c>
      <c r="I9511" t="s">
        <v>115</v>
      </c>
    </row>
    <row r="9512" spans="1:9" x14ac:dyDescent="0.2">
      <c r="A9512">
        <v>12698</v>
      </c>
      <c r="B9512">
        <v>220615</v>
      </c>
      <c r="C9512" t="s">
        <v>3422</v>
      </c>
      <c r="D9512" t="s">
        <v>3422</v>
      </c>
      <c r="E9512" t="s">
        <v>21</v>
      </c>
      <c r="F9512" t="s">
        <v>20</v>
      </c>
      <c r="G9512" t="s">
        <v>190</v>
      </c>
      <c r="H9512" t="s">
        <v>116</v>
      </c>
      <c r="I9512" t="s">
        <v>115</v>
      </c>
    </row>
    <row r="9513" spans="1:9" x14ac:dyDescent="0.2">
      <c r="A9513">
        <v>12699</v>
      </c>
      <c r="B9513">
        <v>220621</v>
      </c>
      <c r="C9513" t="s">
        <v>3421</v>
      </c>
      <c r="D9513" t="s">
        <v>3421</v>
      </c>
      <c r="E9513" t="s">
        <v>21</v>
      </c>
      <c r="F9513" t="s">
        <v>20</v>
      </c>
      <c r="G9513" t="s">
        <v>190</v>
      </c>
      <c r="H9513" t="s">
        <v>116</v>
      </c>
      <c r="I9513" t="s">
        <v>115</v>
      </c>
    </row>
    <row r="9514" spans="1:9" x14ac:dyDescent="0.2">
      <c r="A9514">
        <v>12700</v>
      </c>
      <c r="B9514">
        <v>220624</v>
      </c>
      <c r="C9514" t="s">
        <v>3420</v>
      </c>
      <c r="D9514" t="s">
        <v>3420</v>
      </c>
      <c r="E9514" t="s">
        <v>21</v>
      </c>
      <c r="F9514" t="s">
        <v>20</v>
      </c>
      <c r="G9514" t="s">
        <v>190</v>
      </c>
      <c r="H9514" t="s">
        <v>116</v>
      </c>
      <c r="I9514" t="s">
        <v>115</v>
      </c>
    </row>
    <row r="9515" spans="1:9" x14ac:dyDescent="0.2">
      <c r="A9515">
        <v>12701</v>
      </c>
      <c r="B9515">
        <v>220632</v>
      </c>
      <c r="C9515" t="s">
        <v>3419</v>
      </c>
      <c r="D9515" t="s">
        <v>3419</v>
      </c>
      <c r="E9515" t="s">
        <v>21</v>
      </c>
      <c r="F9515" t="s">
        <v>20</v>
      </c>
      <c r="G9515" t="s">
        <v>190</v>
      </c>
      <c r="H9515" t="s">
        <v>116</v>
      </c>
      <c r="I9515" t="s">
        <v>115</v>
      </c>
    </row>
    <row r="9516" spans="1:9" x14ac:dyDescent="0.2">
      <c r="A9516">
        <v>12702</v>
      </c>
      <c r="B9516">
        <v>220635</v>
      </c>
      <c r="C9516" t="s">
        <v>3418</v>
      </c>
      <c r="D9516" t="s">
        <v>3418</v>
      </c>
      <c r="E9516" t="s">
        <v>21</v>
      </c>
      <c r="F9516" t="s">
        <v>20</v>
      </c>
      <c r="G9516" t="s">
        <v>190</v>
      </c>
      <c r="H9516" t="s">
        <v>116</v>
      </c>
      <c r="I9516" t="s">
        <v>115</v>
      </c>
    </row>
    <row r="9517" spans="1:9" x14ac:dyDescent="0.2">
      <c r="A9517">
        <v>12703</v>
      </c>
      <c r="B9517">
        <v>220640</v>
      </c>
      <c r="C9517" t="s">
        <v>3417</v>
      </c>
      <c r="D9517" t="s">
        <v>3417</v>
      </c>
      <c r="E9517" t="s">
        <v>21</v>
      </c>
      <c r="F9517" t="s">
        <v>20</v>
      </c>
      <c r="G9517" t="s">
        <v>190</v>
      </c>
      <c r="H9517" t="s">
        <v>116</v>
      </c>
      <c r="I9517" t="s">
        <v>115</v>
      </c>
    </row>
    <row r="9518" spans="1:9" x14ac:dyDescent="0.2">
      <c r="A9518">
        <v>12704</v>
      </c>
      <c r="B9518">
        <v>220644</v>
      </c>
      <c r="C9518" t="s">
        <v>3416</v>
      </c>
      <c r="D9518" t="s">
        <v>3416</v>
      </c>
      <c r="E9518" t="s">
        <v>21</v>
      </c>
      <c r="F9518" t="s">
        <v>20</v>
      </c>
      <c r="G9518" t="s">
        <v>190</v>
      </c>
      <c r="H9518" t="s">
        <v>116</v>
      </c>
      <c r="I9518" t="s">
        <v>115</v>
      </c>
    </row>
    <row r="9519" spans="1:9" x14ac:dyDescent="0.2">
      <c r="A9519">
        <v>12705</v>
      </c>
      <c r="B9519">
        <v>220645</v>
      </c>
      <c r="C9519" t="s">
        <v>3415</v>
      </c>
      <c r="D9519" t="s">
        <v>3415</v>
      </c>
      <c r="E9519" t="s">
        <v>21</v>
      </c>
      <c r="F9519" t="s">
        <v>20</v>
      </c>
      <c r="G9519" t="s">
        <v>190</v>
      </c>
      <c r="H9519" t="s">
        <v>116</v>
      </c>
      <c r="I9519" t="s">
        <v>115</v>
      </c>
    </row>
    <row r="9520" spans="1:9" x14ac:dyDescent="0.2">
      <c r="A9520">
        <v>12706</v>
      </c>
      <c r="B9520">
        <v>220650</v>
      </c>
      <c r="C9520" t="s">
        <v>3414</v>
      </c>
      <c r="D9520" t="s">
        <v>3414</v>
      </c>
      <c r="E9520" t="s">
        <v>21</v>
      </c>
      <c r="F9520" t="s">
        <v>20</v>
      </c>
      <c r="G9520" t="s">
        <v>190</v>
      </c>
      <c r="H9520" t="s">
        <v>116</v>
      </c>
      <c r="I9520" t="s">
        <v>115</v>
      </c>
    </row>
    <row r="9521" spans="1:9" x14ac:dyDescent="0.2">
      <c r="A9521">
        <v>12707</v>
      </c>
      <c r="B9521">
        <v>220734</v>
      </c>
      <c r="C9521" t="s">
        <v>3413</v>
      </c>
      <c r="D9521" t="s">
        <v>3413</v>
      </c>
      <c r="E9521" t="s">
        <v>21</v>
      </c>
      <c r="F9521" t="s">
        <v>20</v>
      </c>
      <c r="G9521" t="s">
        <v>190</v>
      </c>
      <c r="H9521" t="s">
        <v>116</v>
      </c>
      <c r="I9521" t="s">
        <v>115</v>
      </c>
    </row>
    <row r="9522" spans="1:9" x14ac:dyDescent="0.2">
      <c r="A9522">
        <v>12708</v>
      </c>
      <c r="B9522">
        <v>220739</v>
      </c>
      <c r="C9522" t="s">
        <v>3412</v>
      </c>
      <c r="D9522" t="s">
        <v>3411</v>
      </c>
      <c r="E9522" t="s">
        <v>21</v>
      </c>
      <c r="F9522" t="s">
        <v>20</v>
      </c>
      <c r="G9522" t="s">
        <v>163</v>
      </c>
      <c r="I9522" t="s">
        <v>18</v>
      </c>
    </row>
    <row r="9523" spans="1:9" x14ac:dyDescent="0.2">
      <c r="A9523">
        <v>12709</v>
      </c>
      <c r="B9523">
        <v>220765</v>
      </c>
      <c r="C9523" t="s">
        <v>3410</v>
      </c>
      <c r="D9523" t="s">
        <v>3409</v>
      </c>
      <c r="E9523" t="s">
        <v>21</v>
      </c>
      <c r="F9523" t="s">
        <v>20</v>
      </c>
      <c r="G9523" t="s">
        <v>743</v>
      </c>
      <c r="H9523" t="s">
        <v>429</v>
      </c>
      <c r="I9523" t="s">
        <v>115</v>
      </c>
    </row>
    <row r="9524" spans="1:9" x14ac:dyDescent="0.2">
      <c r="A9524">
        <v>12710</v>
      </c>
      <c r="B9524">
        <v>220799</v>
      </c>
      <c r="C9524" t="s">
        <v>3408</v>
      </c>
      <c r="D9524" t="s">
        <v>3407</v>
      </c>
      <c r="E9524" t="s">
        <v>21</v>
      </c>
      <c r="F9524" t="s">
        <v>20</v>
      </c>
      <c r="G9524" t="s">
        <v>190</v>
      </c>
      <c r="H9524" t="s">
        <v>116</v>
      </c>
      <c r="I9524" t="s">
        <v>115</v>
      </c>
    </row>
    <row r="9525" spans="1:9" x14ac:dyDescent="0.2">
      <c r="A9525">
        <v>12711</v>
      </c>
      <c r="B9525">
        <v>220003</v>
      </c>
      <c r="C9525" t="s">
        <v>3406</v>
      </c>
      <c r="D9525" t="s">
        <v>3406</v>
      </c>
      <c r="E9525" t="s">
        <v>21</v>
      </c>
      <c r="F9525" t="s">
        <v>269</v>
      </c>
      <c r="G9525" t="s">
        <v>1134</v>
      </c>
      <c r="I9525" t="s">
        <v>267</v>
      </c>
    </row>
    <row r="9526" spans="1:9" x14ac:dyDescent="0.2">
      <c r="A9526">
        <v>12712</v>
      </c>
      <c r="B9526">
        <v>220045</v>
      </c>
      <c r="C9526" t="s">
        <v>3405</v>
      </c>
      <c r="D9526" t="s">
        <v>3404</v>
      </c>
      <c r="E9526" t="s">
        <v>21</v>
      </c>
      <c r="F9526" t="s">
        <v>20</v>
      </c>
      <c r="G9526" t="s">
        <v>310</v>
      </c>
      <c r="H9526" t="s">
        <v>1067</v>
      </c>
      <c r="I9526" t="s">
        <v>115</v>
      </c>
    </row>
    <row r="9527" spans="1:9" x14ac:dyDescent="0.2">
      <c r="A9527">
        <v>12713</v>
      </c>
      <c r="B9527">
        <v>220046</v>
      </c>
      <c r="C9527" t="s">
        <v>3403</v>
      </c>
      <c r="D9527" t="s">
        <v>3402</v>
      </c>
      <c r="E9527" t="s">
        <v>21</v>
      </c>
      <c r="F9527" t="s">
        <v>20</v>
      </c>
      <c r="G9527" t="s">
        <v>303</v>
      </c>
      <c r="H9527" t="s">
        <v>1067</v>
      </c>
      <c r="I9527" t="s">
        <v>115</v>
      </c>
    </row>
    <row r="9528" spans="1:9" x14ac:dyDescent="0.2">
      <c r="A9528">
        <v>12714</v>
      </c>
      <c r="B9528">
        <v>220047</v>
      </c>
      <c r="C9528" t="s">
        <v>3401</v>
      </c>
      <c r="D9528" t="s">
        <v>3400</v>
      </c>
      <c r="E9528" t="s">
        <v>21</v>
      </c>
      <c r="F9528" t="s">
        <v>20</v>
      </c>
      <c r="G9528" t="s">
        <v>303</v>
      </c>
      <c r="H9528" t="s">
        <v>1067</v>
      </c>
      <c r="I9528" t="s">
        <v>115</v>
      </c>
    </row>
    <row r="9529" spans="1:9" x14ac:dyDescent="0.2">
      <c r="A9529">
        <v>12715</v>
      </c>
      <c r="B9529">
        <v>220048</v>
      </c>
      <c r="C9529" t="s">
        <v>3399</v>
      </c>
      <c r="D9529" t="s">
        <v>3399</v>
      </c>
      <c r="E9529" t="s">
        <v>21</v>
      </c>
      <c r="F9529" t="s">
        <v>20</v>
      </c>
      <c r="G9529" t="s">
        <v>310</v>
      </c>
      <c r="I9529" t="s">
        <v>18</v>
      </c>
    </row>
    <row r="9530" spans="1:9" x14ac:dyDescent="0.2">
      <c r="A9530">
        <v>12716</v>
      </c>
      <c r="B9530">
        <v>220050</v>
      </c>
      <c r="C9530" t="s">
        <v>3398</v>
      </c>
      <c r="D9530" t="s">
        <v>3397</v>
      </c>
      <c r="E9530" t="s">
        <v>21</v>
      </c>
      <c r="F9530" t="s">
        <v>20</v>
      </c>
      <c r="G9530" t="s">
        <v>310</v>
      </c>
      <c r="H9530" t="s">
        <v>429</v>
      </c>
      <c r="I9530" t="s">
        <v>115</v>
      </c>
    </row>
    <row r="9531" spans="1:9" x14ac:dyDescent="0.2">
      <c r="A9531">
        <v>12717</v>
      </c>
      <c r="B9531">
        <v>220051</v>
      </c>
      <c r="C9531" t="s">
        <v>3396</v>
      </c>
      <c r="D9531" t="s">
        <v>3395</v>
      </c>
      <c r="E9531" t="s">
        <v>21</v>
      </c>
      <c r="F9531" t="s">
        <v>20</v>
      </c>
      <c r="G9531" t="s">
        <v>310</v>
      </c>
      <c r="H9531" t="s">
        <v>429</v>
      </c>
      <c r="I9531" t="s">
        <v>115</v>
      </c>
    </row>
    <row r="9532" spans="1:9" x14ac:dyDescent="0.2">
      <c r="A9532">
        <v>12718</v>
      </c>
      <c r="B9532">
        <v>220052</v>
      </c>
      <c r="C9532" t="s">
        <v>3394</v>
      </c>
      <c r="D9532" t="s">
        <v>3393</v>
      </c>
      <c r="E9532" t="s">
        <v>21</v>
      </c>
      <c r="F9532" t="s">
        <v>20</v>
      </c>
      <c r="G9532" t="s">
        <v>310</v>
      </c>
      <c r="H9532" t="s">
        <v>429</v>
      </c>
      <c r="I9532" t="s">
        <v>115</v>
      </c>
    </row>
    <row r="9533" spans="1:9" x14ac:dyDescent="0.2">
      <c r="A9533">
        <v>12719</v>
      </c>
      <c r="B9533">
        <v>220056</v>
      </c>
      <c r="C9533" t="s">
        <v>3392</v>
      </c>
      <c r="D9533" t="s">
        <v>3391</v>
      </c>
      <c r="E9533" t="s">
        <v>21</v>
      </c>
      <c r="F9533" t="s">
        <v>20</v>
      </c>
      <c r="G9533" t="s">
        <v>303</v>
      </c>
      <c r="H9533" t="s">
        <v>429</v>
      </c>
      <c r="I9533" t="s">
        <v>115</v>
      </c>
    </row>
    <row r="9534" spans="1:9" x14ac:dyDescent="0.2">
      <c r="A9534">
        <v>12720</v>
      </c>
      <c r="B9534">
        <v>220058</v>
      </c>
      <c r="C9534" t="s">
        <v>3390</v>
      </c>
      <c r="D9534" t="s">
        <v>3389</v>
      </c>
      <c r="E9534" t="s">
        <v>21</v>
      </c>
      <c r="F9534" t="s">
        <v>20</v>
      </c>
      <c r="G9534" t="s">
        <v>303</v>
      </c>
      <c r="H9534" t="s">
        <v>429</v>
      </c>
      <c r="I9534" t="s">
        <v>115</v>
      </c>
    </row>
    <row r="9535" spans="1:9" x14ac:dyDescent="0.2">
      <c r="A9535">
        <v>12721</v>
      </c>
      <c r="B9535">
        <v>220059</v>
      </c>
      <c r="C9535" t="s">
        <v>3388</v>
      </c>
      <c r="D9535" t="s">
        <v>3387</v>
      </c>
      <c r="E9535" t="s">
        <v>21</v>
      </c>
      <c r="F9535" t="s">
        <v>20</v>
      </c>
      <c r="G9535" t="s">
        <v>743</v>
      </c>
      <c r="H9535" t="s">
        <v>429</v>
      </c>
      <c r="I9535" t="s">
        <v>115</v>
      </c>
    </row>
    <row r="9536" spans="1:9" x14ac:dyDescent="0.2">
      <c r="A9536">
        <v>12722</v>
      </c>
      <c r="B9536">
        <v>220060</v>
      </c>
      <c r="C9536" t="s">
        <v>3386</v>
      </c>
      <c r="D9536" t="s">
        <v>3385</v>
      </c>
      <c r="E9536" t="s">
        <v>21</v>
      </c>
      <c r="F9536" t="s">
        <v>20</v>
      </c>
      <c r="G9536" t="s">
        <v>743</v>
      </c>
      <c r="H9536" t="s">
        <v>429</v>
      </c>
      <c r="I9536" t="s">
        <v>115</v>
      </c>
    </row>
    <row r="9537" spans="1:9" x14ac:dyDescent="0.2">
      <c r="A9537">
        <v>12723</v>
      </c>
      <c r="B9537">
        <v>220061</v>
      </c>
      <c r="C9537" t="s">
        <v>3384</v>
      </c>
      <c r="D9537" t="s">
        <v>3383</v>
      </c>
      <c r="E9537" t="s">
        <v>21</v>
      </c>
      <c r="F9537" t="s">
        <v>20</v>
      </c>
      <c r="G9537" t="s">
        <v>743</v>
      </c>
      <c r="H9537" t="s">
        <v>429</v>
      </c>
      <c r="I9537" t="s">
        <v>115</v>
      </c>
    </row>
    <row r="9538" spans="1:9" x14ac:dyDescent="0.2">
      <c r="A9538">
        <v>12724</v>
      </c>
      <c r="B9538">
        <v>220063</v>
      </c>
      <c r="C9538" t="s">
        <v>3382</v>
      </c>
      <c r="D9538" t="s">
        <v>3381</v>
      </c>
      <c r="E9538" t="s">
        <v>21</v>
      </c>
      <c r="F9538" t="s">
        <v>20</v>
      </c>
      <c r="G9538" t="s">
        <v>303</v>
      </c>
      <c r="H9538" t="s">
        <v>429</v>
      </c>
      <c r="I9538" t="s">
        <v>115</v>
      </c>
    </row>
    <row r="9539" spans="1:9" x14ac:dyDescent="0.2">
      <c r="A9539">
        <v>12725</v>
      </c>
      <c r="B9539">
        <v>220066</v>
      </c>
      <c r="C9539" t="s">
        <v>3380</v>
      </c>
      <c r="D9539" t="s">
        <v>3379</v>
      </c>
      <c r="E9539" t="s">
        <v>21</v>
      </c>
      <c r="F9539" t="s">
        <v>20</v>
      </c>
      <c r="G9539" t="s">
        <v>303</v>
      </c>
      <c r="H9539" t="s">
        <v>429</v>
      </c>
      <c r="I9539" t="s">
        <v>115</v>
      </c>
    </row>
    <row r="9540" spans="1:9" x14ac:dyDescent="0.2">
      <c r="A9540">
        <v>12726</v>
      </c>
      <c r="B9540">
        <v>220069</v>
      </c>
      <c r="C9540" t="s">
        <v>3378</v>
      </c>
      <c r="D9540" t="s">
        <v>3377</v>
      </c>
      <c r="E9540" t="s">
        <v>21</v>
      </c>
      <c r="F9540" t="s">
        <v>20</v>
      </c>
      <c r="G9540" t="s">
        <v>743</v>
      </c>
      <c r="H9540" t="s">
        <v>429</v>
      </c>
      <c r="I9540" t="s">
        <v>115</v>
      </c>
    </row>
    <row r="9541" spans="1:9" x14ac:dyDescent="0.2">
      <c r="A9541">
        <v>12727</v>
      </c>
      <c r="B9541">
        <v>220072</v>
      </c>
      <c r="C9541" t="s">
        <v>3376</v>
      </c>
      <c r="D9541" t="s">
        <v>3375</v>
      </c>
      <c r="E9541" t="s">
        <v>21</v>
      </c>
      <c r="F9541" t="s">
        <v>20</v>
      </c>
      <c r="G9541" t="s">
        <v>303</v>
      </c>
      <c r="H9541" t="s">
        <v>429</v>
      </c>
      <c r="I9541" t="s">
        <v>115</v>
      </c>
    </row>
    <row r="9542" spans="1:9" x14ac:dyDescent="0.2">
      <c r="A9542">
        <v>12728</v>
      </c>
      <c r="B9542">
        <v>220073</v>
      </c>
      <c r="C9542" t="s">
        <v>3374</v>
      </c>
      <c r="D9542" t="s">
        <v>3373</v>
      </c>
      <c r="E9542" t="s">
        <v>21</v>
      </c>
      <c r="F9542" t="s">
        <v>20</v>
      </c>
      <c r="G9542" t="s">
        <v>303</v>
      </c>
      <c r="H9542" t="s">
        <v>429</v>
      </c>
      <c r="I9542" t="s">
        <v>115</v>
      </c>
    </row>
    <row r="9543" spans="1:9" x14ac:dyDescent="0.2">
      <c r="A9543">
        <v>12729</v>
      </c>
      <c r="B9543">
        <v>220074</v>
      </c>
      <c r="C9543" t="s">
        <v>3372</v>
      </c>
      <c r="D9543" t="s">
        <v>3371</v>
      </c>
      <c r="E9543" t="s">
        <v>21</v>
      </c>
      <c r="F9543" t="s">
        <v>20</v>
      </c>
      <c r="G9543" t="s">
        <v>743</v>
      </c>
      <c r="H9543" t="s">
        <v>429</v>
      </c>
      <c r="I9543" t="s">
        <v>115</v>
      </c>
    </row>
    <row r="9544" spans="1:9" x14ac:dyDescent="0.2">
      <c r="A9544">
        <v>12730</v>
      </c>
      <c r="B9544">
        <v>220088</v>
      </c>
      <c r="C9544" t="s">
        <v>3370</v>
      </c>
      <c r="D9544" t="s">
        <v>3369</v>
      </c>
      <c r="E9544" t="s">
        <v>21</v>
      </c>
      <c r="F9544" t="s">
        <v>20</v>
      </c>
      <c r="G9544" t="s">
        <v>743</v>
      </c>
      <c r="H9544" t="s">
        <v>226</v>
      </c>
      <c r="I9544" t="s">
        <v>115</v>
      </c>
    </row>
    <row r="9545" spans="1:9" x14ac:dyDescent="0.2">
      <c r="A9545">
        <v>12731</v>
      </c>
      <c r="B9545">
        <v>220120</v>
      </c>
      <c r="C9545" t="s">
        <v>3368</v>
      </c>
      <c r="D9545" t="s">
        <v>3368</v>
      </c>
      <c r="E9545" t="s">
        <v>21</v>
      </c>
      <c r="F9545" t="s">
        <v>20</v>
      </c>
      <c r="G9545" t="s">
        <v>439</v>
      </c>
      <c r="I9545" t="s">
        <v>18</v>
      </c>
    </row>
    <row r="9546" spans="1:9" x14ac:dyDescent="0.2">
      <c r="A9546">
        <v>12732</v>
      </c>
      <c r="B9546">
        <v>220125</v>
      </c>
      <c r="C9546" t="s">
        <v>3367</v>
      </c>
      <c r="D9546" t="s">
        <v>3366</v>
      </c>
      <c r="E9546" t="s">
        <v>21</v>
      </c>
      <c r="F9546" t="s">
        <v>20</v>
      </c>
      <c r="G9546" t="s">
        <v>743</v>
      </c>
      <c r="H9546" t="s">
        <v>226</v>
      </c>
      <c r="I9546" t="s">
        <v>115</v>
      </c>
    </row>
    <row r="9547" spans="1:9" x14ac:dyDescent="0.2">
      <c r="A9547">
        <v>12733</v>
      </c>
      <c r="B9547">
        <v>220128</v>
      </c>
      <c r="C9547" t="s">
        <v>3365</v>
      </c>
      <c r="D9547" t="s">
        <v>3364</v>
      </c>
      <c r="E9547" t="s">
        <v>21</v>
      </c>
      <c r="F9547" t="s">
        <v>20</v>
      </c>
      <c r="G9547" t="s">
        <v>743</v>
      </c>
      <c r="H9547" t="s">
        <v>226</v>
      </c>
      <c r="I9547" t="s">
        <v>115</v>
      </c>
    </row>
    <row r="9548" spans="1:9" x14ac:dyDescent="0.2">
      <c r="A9548">
        <v>12734</v>
      </c>
      <c r="B9548">
        <v>220179</v>
      </c>
      <c r="C9548" t="s">
        <v>3363</v>
      </c>
      <c r="D9548" t="s">
        <v>3362</v>
      </c>
      <c r="E9548" t="s">
        <v>21</v>
      </c>
      <c r="F9548" t="s">
        <v>20</v>
      </c>
      <c r="G9548" t="s">
        <v>310</v>
      </c>
      <c r="H9548" t="s">
        <v>429</v>
      </c>
      <c r="I9548" t="s">
        <v>115</v>
      </c>
    </row>
    <row r="9549" spans="1:9" x14ac:dyDescent="0.2">
      <c r="A9549">
        <v>12735</v>
      </c>
      <c r="B9549">
        <v>220180</v>
      </c>
      <c r="C9549" t="s">
        <v>3361</v>
      </c>
      <c r="D9549" t="s">
        <v>3360</v>
      </c>
      <c r="E9549" t="s">
        <v>21</v>
      </c>
      <c r="F9549" t="s">
        <v>20</v>
      </c>
      <c r="G9549" t="s">
        <v>310</v>
      </c>
      <c r="H9549" t="s">
        <v>429</v>
      </c>
      <c r="I9549" t="s">
        <v>115</v>
      </c>
    </row>
    <row r="9550" spans="1:9" x14ac:dyDescent="0.2">
      <c r="A9550">
        <v>12736</v>
      </c>
      <c r="B9550">
        <v>220181</v>
      </c>
      <c r="C9550" t="s">
        <v>3359</v>
      </c>
      <c r="D9550" t="s">
        <v>3358</v>
      </c>
      <c r="E9550" t="s">
        <v>21</v>
      </c>
      <c r="F9550" t="s">
        <v>20</v>
      </c>
      <c r="G9550" t="s">
        <v>310</v>
      </c>
      <c r="H9550" t="s">
        <v>429</v>
      </c>
      <c r="I9550" t="s">
        <v>115</v>
      </c>
    </row>
    <row r="9551" spans="1:9" x14ac:dyDescent="0.2">
      <c r="A9551">
        <v>12737</v>
      </c>
      <c r="B9551">
        <v>220194</v>
      </c>
      <c r="C9551" t="s">
        <v>3357</v>
      </c>
      <c r="D9551" t="s">
        <v>3356</v>
      </c>
      <c r="E9551" t="s">
        <v>21</v>
      </c>
      <c r="F9551" t="s">
        <v>20</v>
      </c>
      <c r="G9551" t="s">
        <v>2285</v>
      </c>
      <c r="H9551" t="s">
        <v>3355</v>
      </c>
      <c r="I9551" t="s">
        <v>115</v>
      </c>
    </row>
    <row r="9552" spans="1:9" x14ac:dyDescent="0.2">
      <c r="A9552">
        <v>12738</v>
      </c>
      <c r="B9552">
        <v>220210</v>
      </c>
      <c r="C9552" t="s">
        <v>3354</v>
      </c>
      <c r="D9552" t="s">
        <v>3353</v>
      </c>
      <c r="E9552" t="s">
        <v>21</v>
      </c>
      <c r="F9552" t="s">
        <v>20</v>
      </c>
      <c r="G9552" t="s">
        <v>925</v>
      </c>
      <c r="H9552" t="s">
        <v>1156</v>
      </c>
      <c r="I9552" t="s">
        <v>115</v>
      </c>
    </row>
    <row r="9553" spans="1:9" x14ac:dyDescent="0.2">
      <c r="A9553">
        <v>12739</v>
      </c>
      <c r="B9553">
        <v>220218</v>
      </c>
      <c r="C9553" t="s">
        <v>3352</v>
      </c>
      <c r="D9553" t="s">
        <v>3351</v>
      </c>
      <c r="E9553" t="s">
        <v>21</v>
      </c>
      <c r="F9553" t="s">
        <v>20</v>
      </c>
      <c r="G9553" t="s">
        <v>925</v>
      </c>
      <c r="H9553" t="s">
        <v>2673</v>
      </c>
      <c r="I9553" t="s">
        <v>115</v>
      </c>
    </row>
    <row r="9554" spans="1:9" x14ac:dyDescent="0.2">
      <c r="A9554">
        <v>12740</v>
      </c>
      <c r="B9554">
        <v>220224</v>
      </c>
      <c r="C9554" t="s">
        <v>3350</v>
      </c>
      <c r="D9554" t="s">
        <v>3349</v>
      </c>
      <c r="E9554" t="s">
        <v>21</v>
      </c>
      <c r="F9554" t="s">
        <v>20</v>
      </c>
      <c r="G9554" t="s">
        <v>190</v>
      </c>
      <c r="H9554" t="s">
        <v>429</v>
      </c>
      <c r="I9554" t="s">
        <v>115</v>
      </c>
    </row>
    <row r="9555" spans="1:9" x14ac:dyDescent="0.2">
      <c r="A9555">
        <v>12741</v>
      </c>
      <c r="B9555">
        <v>220227</v>
      </c>
      <c r="C9555" t="s">
        <v>3348</v>
      </c>
      <c r="D9555" t="s">
        <v>3347</v>
      </c>
      <c r="E9555" t="s">
        <v>21</v>
      </c>
      <c r="F9555" t="s">
        <v>20</v>
      </c>
      <c r="G9555" t="s">
        <v>190</v>
      </c>
      <c r="H9555" t="s">
        <v>212</v>
      </c>
      <c r="I9555" t="s">
        <v>115</v>
      </c>
    </row>
    <row r="9556" spans="1:9" x14ac:dyDescent="0.2">
      <c r="A9556">
        <v>12742</v>
      </c>
      <c r="B9556">
        <v>220228</v>
      </c>
      <c r="C9556" t="s">
        <v>3346</v>
      </c>
      <c r="D9556" t="s">
        <v>3346</v>
      </c>
      <c r="E9556" t="s">
        <v>21</v>
      </c>
      <c r="F9556" t="s">
        <v>20</v>
      </c>
      <c r="G9556" t="s">
        <v>190</v>
      </c>
      <c r="H9556" t="s">
        <v>3345</v>
      </c>
      <c r="I9556" t="s">
        <v>115</v>
      </c>
    </row>
    <row r="9557" spans="1:9" x14ac:dyDescent="0.2">
      <c r="A9557">
        <v>12743</v>
      </c>
      <c r="B9557">
        <v>220235</v>
      </c>
      <c r="C9557" t="s">
        <v>3344</v>
      </c>
      <c r="D9557" t="s">
        <v>3343</v>
      </c>
      <c r="E9557" t="s">
        <v>21</v>
      </c>
      <c r="F9557" t="s">
        <v>20</v>
      </c>
      <c r="G9557" t="s">
        <v>190</v>
      </c>
      <c r="H9557" t="s">
        <v>429</v>
      </c>
      <c r="I9557" t="s">
        <v>115</v>
      </c>
    </row>
    <row r="9558" spans="1:9" x14ac:dyDescent="0.2">
      <c r="A9558">
        <v>12744</v>
      </c>
      <c r="B9558">
        <v>220245</v>
      </c>
      <c r="C9558" t="s">
        <v>3342</v>
      </c>
      <c r="D9558" t="s">
        <v>3342</v>
      </c>
      <c r="E9558" t="s">
        <v>21</v>
      </c>
      <c r="F9558" t="s">
        <v>20</v>
      </c>
      <c r="G9558" t="s">
        <v>925</v>
      </c>
      <c r="H9558" t="s">
        <v>2751</v>
      </c>
      <c r="I9558" t="s">
        <v>115</v>
      </c>
    </row>
    <row r="9559" spans="1:9" x14ac:dyDescent="0.2">
      <c r="A9559">
        <v>12745</v>
      </c>
      <c r="B9559">
        <v>220274</v>
      </c>
      <c r="C9559" t="s">
        <v>3341</v>
      </c>
      <c r="D9559" t="s">
        <v>3341</v>
      </c>
      <c r="E9559" t="s">
        <v>21</v>
      </c>
      <c r="F9559" t="s">
        <v>20</v>
      </c>
      <c r="G9559" t="s">
        <v>190</v>
      </c>
      <c r="H9559" t="s">
        <v>116</v>
      </c>
      <c r="I9559" t="s">
        <v>115</v>
      </c>
    </row>
    <row r="9560" spans="1:9" x14ac:dyDescent="0.2">
      <c r="A9560">
        <v>12746</v>
      </c>
      <c r="B9560">
        <v>220277</v>
      </c>
      <c r="C9560" t="s">
        <v>3340</v>
      </c>
      <c r="D9560" t="s">
        <v>3339</v>
      </c>
      <c r="E9560" t="s">
        <v>21</v>
      </c>
      <c r="F9560" t="s">
        <v>20</v>
      </c>
      <c r="G9560" t="s">
        <v>925</v>
      </c>
      <c r="H9560" t="s">
        <v>212</v>
      </c>
      <c r="I9560" t="s">
        <v>115</v>
      </c>
    </row>
    <row r="9561" spans="1:9" x14ac:dyDescent="0.2">
      <c r="A9561">
        <v>12747</v>
      </c>
      <c r="B9561">
        <v>220283</v>
      </c>
      <c r="C9561" t="s">
        <v>3338</v>
      </c>
      <c r="D9561" t="s">
        <v>3338</v>
      </c>
      <c r="E9561" t="s">
        <v>21</v>
      </c>
      <c r="F9561" t="s">
        <v>20</v>
      </c>
      <c r="G9561" t="s">
        <v>925</v>
      </c>
      <c r="H9561" t="s">
        <v>3337</v>
      </c>
      <c r="I9561" t="s">
        <v>115</v>
      </c>
    </row>
    <row r="9562" spans="1:9" x14ac:dyDescent="0.2">
      <c r="A9562">
        <v>12748</v>
      </c>
      <c r="B9562">
        <v>220292</v>
      </c>
      <c r="C9562" t="s">
        <v>3336</v>
      </c>
      <c r="D9562" t="s">
        <v>3335</v>
      </c>
      <c r="E9562" t="s">
        <v>21</v>
      </c>
      <c r="F9562" t="s">
        <v>20</v>
      </c>
      <c r="G9562" t="s">
        <v>303</v>
      </c>
      <c r="H9562" t="s">
        <v>226</v>
      </c>
      <c r="I9562" t="s">
        <v>115</v>
      </c>
    </row>
    <row r="9563" spans="1:9" x14ac:dyDescent="0.2">
      <c r="A9563">
        <v>12749</v>
      </c>
      <c r="B9563">
        <v>220293</v>
      </c>
      <c r="C9563" t="s">
        <v>3334</v>
      </c>
      <c r="D9563" t="s">
        <v>3333</v>
      </c>
      <c r="E9563" t="s">
        <v>21</v>
      </c>
      <c r="F9563" t="s">
        <v>20</v>
      </c>
      <c r="G9563" t="s">
        <v>303</v>
      </c>
      <c r="H9563" t="s">
        <v>226</v>
      </c>
      <c r="I9563" t="s">
        <v>115</v>
      </c>
    </row>
    <row r="9564" spans="1:9" x14ac:dyDescent="0.2">
      <c r="A9564">
        <v>12750</v>
      </c>
      <c r="B9564">
        <v>220339</v>
      </c>
      <c r="C9564" t="s">
        <v>3332</v>
      </c>
      <c r="D9564" t="s">
        <v>3332</v>
      </c>
      <c r="E9564" t="s">
        <v>21</v>
      </c>
      <c r="F9564" t="s">
        <v>20</v>
      </c>
      <c r="G9564" t="s">
        <v>925</v>
      </c>
      <c r="H9564" t="s">
        <v>1069</v>
      </c>
      <c r="I9564" t="s">
        <v>115</v>
      </c>
    </row>
    <row r="9565" spans="1:9" x14ac:dyDescent="0.2">
      <c r="A9565">
        <v>12751</v>
      </c>
      <c r="B9565">
        <v>223752</v>
      </c>
      <c r="C9565" t="s">
        <v>3331</v>
      </c>
      <c r="D9565" t="s">
        <v>3330</v>
      </c>
      <c r="E9565" t="s">
        <v>21</v>
      </c>
      <c r="F9565" t="s">
        <v>20</v>
      </c>
      <c r="G9565" t="s">
        <v>303</v>
      </c>
      <c r="H9565" t="s">
        <v>429</v>
      </c>
      <c r="I9565" t="s">
        <v>115</v>
      </c>
    </row>
    <row r="9566" spans="1:9" x14ac:dyDescent="0.2">
      <c r="A9566">
        <v>12752</v>
      </c>
      <c r="B9566">
        <v>223753</v>
      </c>
      <c r="C9566" t="s">
        <v>3329</v>
      </c>
      <c r="D9566" t="s">
        <v>3329</v>
      </c>
      <c r="E9566" t="s">
        <v>21</v>
      </c>
      <c r="F9566" t="s">
        <v>20</v>
      </c>
      <c r="G9566" t="s">
        <v>142</v>
      </c>
      <c r="I9566" t="s">
        <v>18</v>
      </c>
    </row>
    <row r="9567" spans="1:9" x14ac:dyDescent="0.2">
      <c r="A9567">
        <v>12753</v>
      </c>
      <c r="B9567">
        <v>223754</v>
      </c>
      <c r="C9567" t="s">
        <v>3328</v>
      </c>
      <c r="D9567" t="s">
        <v>3328</v>
      </c>
      <c r="E9567" t="s">
        <v>21</v>
      </c>
      <c r="F9567" t="s">
        <v>20</v>
      </c>
      <c r="G9567" t="s">
        <v>163</v>
      </c>
      <c r="I9567" t="s">
        <v>18</v>
      </c>
    </row>
    <row r="9568" spans="1:9" x14ac:dyDescent="0.2">
      <c r="A9568">
        <v>12754</v>
      </c>
      <c r="B9568">
        <v>223758</v>
      </c>
      <c r="C9568" t="s">
        <v>3327</v>
      </c>
      <c r="D9568" t="s">
        <v>3327</v>
      </c>
      <c r="E9568" t="s">
        <v>21</v>
      </c>
      <c r="F9568" t="s">
        <v>20</v>
      </c>
      <c r="G9568" t="s">
        <v>1025</v>
      </c>
      <c r="I9568" t="s">
        <v>18</v>
      </c>
    </row>
    <row r="9569" spans="1:9" x14ac:dyDescent="0.2">
      <c r="A9569">
        <v>12755</v>
      </c>
      <c r="B9569">
        <v>223759</v>
      </c>
      <c r="C9569" t="s">
        <v>3326</v>
      </c>
      <c r="D9569" t="s">
        <v>3326</v>
      </c>
      <c r="E9569" t="s">
        <v>21</v>
      </c>
      <c r="F9569" t="s">
        <v>20</v>
      </c>
      <c r="G9569" t="s">
        <v>1025</v>
      </c>
      <c r="I9569" t="s">
        <v>18</v>
      </c>
    </row>
    <row r="9570" spans="1:9" x14ac:dyDescent="0.2">
      <c r="A9570">
        <v>12756</v>
      </c>
      <c r="B9570">
        <v>223760</v>
      </c>
      <c r="C9570" t="s">
        <v>3325</v>
      </c>
      <c r="D9570" t="s">
        <v>3325</v>
      </c>
      <c r="E9570" t="s">
        <v>21</v>
      </c>
      <c r="F9570" t="s">
        <v>20</v>
      </c>
      <c r="G9570" t="s">
        <v>1025</v>
      </c>
      <c r="I9570" t="s">
        <v>18</v>
      </c>
    </row>
    <row r="9571" spans="1:9" x14ac:dyDescent="0.2">
      <c r="A9571">
        <v>12757</v>
      </c>
      <c r="B9571">
        <v>223761</v>
      </c>
      <c r="C9571" t="s">
        <v>3324</v>
      </c>
      <c r="D9571" t="s">
        <v>3323</v>
      </c>
      <c r="E9571" t="s">
        <v>21</v>
      </c>
      <c r="F9571" t="s">
        <v>20</v>
      </c>
      <c r="G9571" t="s">
        <v>310</v>
      </c>
      <c r="H9571" t="s">
        <v>1151</v>
      </c>
      <c r="I9571" t="s">
        <v>115</v>
      </c>
    </row>
    <row r="9572" spans="1:9" x14ac:dyDescent="0.2">
      <c r="A9572">
        <v>12758</v>
      </c>
      <c r="B9572">
        <v>223762</v>
      </c>
      <c r="C9572" t="s">
        <v>3322</v>
      </c>
      <c r="D9572" t="s">
        <v>3321</v>
      </c>
      <c r="E9572" t="s">
        <v>21</v>
      </c>
      <c r="F9572" t="s">
        <v>20</v>
      </c>
      <c r="G9572" t="s">
        <v>310</v>
      </c>
      <c r="H9572" t="s">
        <v>187</v>
      </c>
      <c r="I9572" t="s">
        <v>115</v>
      </c>
    </row>
    <row r="9573" spans="1:9" x14ac:dyDescent="0.2">
      <c r="A9573">
        <v>12759</v>
      </c>
      <c r="B9573">
        <v>223763</v>
      </c>
      <c r="C9573" t="s">
        <v>3320</v>
      </c>
      <c r="D9573" t="s">
        <v>3320</v>
      </c>
      <c r="E9573" t="s">
        <v>21</v>
      </c>
      <c r="F9573" t="s">
        <v>20</v>
      </c>
      <c r="G9573" t="s">
        <v>310</v>
      </c>
      <c r="H9573" t="s">
        <v>429</v>
      </c>
      <c r="I9573" t="s">
        <v>115</v>
      </c>
    </row>
    <row r="9574" spans="1:9" x14ac:dyDescent="0.2">
      <c r="A9574">
        <v>12760</v>
      </c>
      <c r="B9574">
        <v>223764</v>
      </c>
      <c r="C9574" t="s">
        <v>3319</v>
      </c>
      <c r="D9574" t="s">
        <v>3319</v>
      </c>
      <c r="E9574" t="s">
        <v>21</v>
      </c>
      <c r="F9574" t="s">
        <v>20</v>
      </c>
      <c r="G9574" t="s">
        <v>310</v>
      </c>
      <c r="H9574" t="s">
        <v>1067</v>
      </c>
      <c r="I9574" t="s">
        <v>115</v>
      </c>
    </row>
    <row r="9575" spans="1:9" x14ac:dyDescent="0.2">
      <c r="A9575">
        <v>12761</v>
      </c>
      <c r="B9575">
        <v>223765</v>
      </c>
      <c r="C9575" t="s">
        <v>3318</v>
      </c>
      <c r="D9575" t="s">
        <v>3318</v>
      </c>
      <c r="E9575" t="s">
        <v>21</v>
      </c>
      <c r="F9575" t="s">
        <v>20</v>
      </c>
      <c r="G9575" t="s">
        <v>310</v>
      </c>
      <c r="H9575" t="s">
        <v>1067</v>
      </c>
      <c r="I9575" t="s">
        <v>115</v>
      </c>
    </row>
    <row r="9576" spans="1:9" x14ac:dyDescent="0.2">
      <c r="A9576">
        <v>12762</v>
      </c>
      <c r="B9576">
        <v>223766</v>
      </c>
      <c r="C9576" t="s">
        <v>3317</v>
      </c>
      <c r="D9576" t="s">
        <v>3317</v>
      </c>
      <c r="E9576" t="s">
        <v>21</v>
      </c>
      <c r="F9576" t="s">
        <v>20</v>
      </c>
      <c r="G9576" t="s">
        <v>310</v>
      </c>
      <c r="H9576" t="s">
        <v>429</v>
      </c>
      <c r="I9576" t="s">
        <v>115</v>
      </c>
    </row>
    <row r="9577" spans="1:9" x14ac:dyDescent="0.2">
      <c r="A9577">
        <v>12763</v>
      </c>
      <c r="B9577">
        <v>223767</v>
      </c>
      <c r="C9577" t="s">
        <v>3316</v>
      </c>
      <c r="D9577" t="s">
        <v>3315</v>
      </c>
      <c r="E9577" t="s">
        <v>21</v>
      </c>
      <c r="F9577" t="s">
        <v>20</v>
      </c>
      <c r="G9577" t="s">
        <v>303</v>
      </c>
      <c r="H9577" t="s">
        <v>429</v>
      </c>
      <c r="I9577" t="s">
        <v>115</v>
      </c>
    </row>
    <row r="9578" spans="1:9" x14ac:dyDescent="0.2">
      <c r="A9578">
        <v>12764</v>
      </c>
      <c r="B9578">
        <v>223768</v>
      </c>
      <c r="C9578" t="s">
        <v>3314</v>
      </c>
      <c r="D9578" t="s">
        <v>3313</v>
      </c>
      <c r="E9578" t="s">
        <v>21</v>
      </c>
      <c r="F9578" t="s">
        <v>20</v>
      </c>
      <c r="G9578" t="s">
        <v>303</v>
      </c>
      <c r="H9578" t="s">
        <v>429</v>
      </c>
      <c r="I9578" t="s">
        <v>115</v>
      </c>
    </row>
    <row r="9579" spans="1:9" x14ac:dyDescent="0.2">
      <c r="A9579">
        <v>12765</v>
      </c>
      <c r="B9579">
        <v>223769</v>
      </c>
      <c r="C9579" t="s">
        <v>3312</v>
      </c>
      <c r="D9579" t="s">
        <v>3311</v>
      </c>
      <c r="E9579" t="s">
        <v>21</v>
      </c>
      <c r="F9579" t="s">
        <v>20</v>
      </c>
      <c r="G9579" t="s">
        <v>303</v>
      </c>
      <c r="H9579" t="s">
        <v>212</v>
      </c>
      <c r="I9579" t="s">
        <v>115</v>
      </c>
    </row>
    <row r="9580" spans="1:9" x14ac:dyDescent="0.2">
      <c r="A9580">
        <v>12766</v>
      </c>
      <c r="B9580">
        <v>223770</v>
      </c>
      <c r="C9580" t="s">
        <v>3310</v>
      </c>
      <c r="D9580" t="s">
        <v>3309</v>
      </c>
      <c r="E9580" t="s">
        <v>21</v>
      </c>
      <c r="F9580" t="s">
        <v>20</v>
      </c>
      <c r="G9580" t="s">
        <v>303</v>
      </c>
      <c r="H9580" t="s">
        <v>212</v>
      </c>
      <c r="I9580" t="s">
        <v>115</v>
      </c>
    </row>
    <row r="9581" spans="1:9" x14ac:dyDescent="0.2">
      <c r="A9581">
        <v>12767</v>
      </c>
      <c r="B9581">
        <v>223771</v>
      </c>
      <c r="C9581" t="s">
        <v>3308</v>
      </c>
      <c r="D9581" t="s">
        <v>3308</v>
      </c>
      <c r="E9581" t="s">
        <v>21</v>
      </c>
      <c r="F9581" t="s">
        <v>20</v>
      </c>
      <c r="G9581" t="s">
        <v>743</v>
      </c>
      <c r="H9581" t="s">
        <v>429</v>
      </c>
      <c r="I9581" t="s">
        <v>115</v>
      </c>
    </row>
    <row r="9582" spans="1:9" x14ac:dyDescent="0.2">
      <c r="A9582">
        <v>12768</v>
      </c>
      <c r="B9582">
        <v>223772</v>
      </c>
      <c r="C9582" t="s">
        <v>3307</v>
      </c>
      <c r="D9582" t="s">
        <v>3307</v>
      </c>
      <c r="E9582" t="s">
        <v>21</v>
      </c>
      <c r="F9582" t="s">
        <v>20</v>
      </c>
      <c r="G9582" t="s">
        <v>743</v>
      </c>
      <c r="H9582" t="s">
        <v>212</v>
      </c>
      <c r="I9582" t="s">
        <v>115</v>
      </c>
    </row>
    <row r="9583" spans="1:9" x14ac:dyDescent="0.2">
      <c r="A9583">
        <v>12769</v>
      </c>
      <c r="B9583">
        <v>223773</v>
      </c>
      <c r="C9583" t="s">
        <v>3306</v>
      </c>
      <c r="D9583" t="s">
        <v>3306</v>
      </c>
      <c r="E9583" t="s">
        <v>21</v>
      </c>
      <c r="F9583" t="s">
        <v>20</v>
      </c>
      <c r="G9583" t="s">
        <v>743</v>
      </c>
      <c r="H9583" t="s">
        <v>315</v>
      </c>
      <c r="I9583" t="s">
        <v>115</v>
      </c>
    </row>
    <row r="9584" spans="1:9" x14ac:dyDescent="0.2">
      <c r="A9584">
        <v>12770</v>
      </c>
      <c r="B9584">
        <v>223775</v>
      </c>
      <c r="C9584" t="s">
        <v>3305</v>
      </c>
      <c r="D9584" t="s">
        <v>3305</v>
      </c>
      <c r="E9584" t="s">
        <v>21</v>
      </c>
      <c r="F9584" t="s">
        <v>20</v>
      </c>
      <c r="G9584" t="s">
        <v>743</v>
      </c>
      <c r="H9584" t="s">
        <v>1067</v>
      </c>
      <c r="I9584" t="s">
        <v>115</v>
      </c>
    </row>
    <row r="9585" spans="1:9" x14ac:dyDescent="0.2">
      <c r="A9585">
        <v>12771</v>
      </c>
      <c r="B9585">
        <v>223780</v>
      </c>
      <c r="C9585" t="s">
        <v>309</v>
      </c>
      <c r="D9585" t="s">
        <v>309</v>
      </c>
      <c r="E9585" t="s">
        <v>21</v>
      </c>
      <c r="F9585" t="s">
        <v>20</v>
      </c>
      <c r="G9585" t="s">
        <v>142</v>
      </c>
      <c r="I9585" t="s">
        <v>18</v>
      </c>
    </row>
    <row r="9586" spans="1:9" x14ac:dyDescent="0.2">
      <c r="A9586">
        <v>12772</v>
      </c>
      <c r="B9586">
        <v>223781</v>
      </c>
      <c r="C9586" t="s">
        <v>3304</v>
      </c>
      <c r="D9586" t="s">
        <v>3304</v>
      </c>
      <c r="E9586" t="s">
        <v>21</v>
      </c>
      <c r="F9586" t="s">
        <v>20</v>
      </c>
      <c r="G9586" t="s">
        <v>142</v>
      </c>
      <c r="I9586" t="s">
        <v>18</v>
      </c>
    </row>
    <row r="9587" spans="1:9" x14ac:dyDescent="0.2">
      <c r="A9587">
        <v>12773</v>
      </c>
      <c r="B9587">
        <v>223782</v>
      </c>
      <c r="C9587" t="s">
        <v>3303</v>
      </c>
      <c r="D9587" t="s">
        <v>3303</v>
      </c>
      <c r="E9587" t="s">
        <v>21</v>
      </c>
      <c r="F9587" t="s">
        <v>20</v>
      </c>
      <c r="G9587" t="s">
        <v>142</v>
      </c>
      <c r="I9587" t="s">
        <v>18</v>
      </c>
    </row>
    <row r="9588" spans="1:9" x14ac:dyDescent="0.2">
      <c r="A9588">
        <v>12774</v>
      </c>
      <c r="B9588">
        <v>223783</v>
      </c>
      <c r="C9588" t="s">
        <v>3302</v>
      </c>
      <c r="D9588" t="s">
        <v>3302</v>
      </c>
      <c r="E9588" t="s">
        <v>21</v>
      </c>
      <c r="F9588" t="s">
        <v>20</v>
      </c>
      <c r="G9588" t="s">
        <v>142</v>
      </c>
      <c r="I9588" t="s">
        <v>18</v>
      </c>
    </row>
    <row r="9589" spans="1:9" x14ac:dyDescent="0.2">
      <c r="A9589">
        <v>12775</v>
      </c>
      <c r="B9589">
        <v>223784</v>
      </c>
      <c r="C9589" t="s">
        <v>3301</v>
      </c>
      <c r="D9589" t="s">
        <v>3301</v>
      </c>
      <c r="E9589" t="s">
        <v>21</v>
      </c>
      <c r="F9589" t="s">
        <v>20</v>
      </c>
      <c r="G9589" t="s">
        <v>142</v>
      </c>
      <c r="I9589" t="s">
        <v>18</v>
      </c>
    </row>
    <row r="9590" spans="1:9" x14ac:dyDescent="0.2">
      <c r="A9590">
        <v>12776</v>
      </c>
      <c r="B9590">
        <v>223791</v>
      </c>
      <c r="C9590" t="s">
        <v>3300</v>
      </c>
      <c r="D9590" t="s">
        <v>3300</v>
      </c>
      <c r="E9590" t="s">
        <v>21</v>
      </c>
      <c r="F9590" t="s">
        <v>20</v>
      </c>
      <c r="G9590" t="s">
        <v>142</v>
      </c>
      <c r="I9590" t="s">
        <v>18</v>
      </c>
    </row>
    <row r="9591" spans="1:9" x14ac:dyDescent="0.2">
      <c r="A9591">
        <v>12777</v>
      </c>
      <c r="B9591">
        <v>223792</v>
      </c>
      <c r="C9591" t="s">
        <v>3299</v>
      </c>
      <c r="D9591" t="s">
        <v>3299</v>
      </c>
      <c r="E9591" t="s">
        <v>21</v>
      </c>
      <c r="F9591" t="s">
        <v>20</v>
      </c>
      <c r="G9591" t="s">
        <v>142</v>
      </c>
      <c r="I9591" t="s">
        <v>18</v>
      </c>
    </row>
    <row r="9592" spans="1:9" x14ac:dyDescent="0.2">
      <c r="A9592">
        <v>12778</v>
      </c>
      <c r="B9592">
        <v>223794</v>
      </c>
      <c r="C9592" t="s">
        <v>3298</v>
      </c>
      <c r="D9592" t="s">
        <v>3298</v>
      </c>
      <c r="E9592" t="s">
        <v>21</v>
      </c>
      <c r="F9592" t="s">
        <v>20</v>
      </c>
      <c r="G9592" t="s">
        <v>142</v>
      </c>
      <c r="I9592" t="s">
        <v>18</v>
      </c>
    </row>
    <row r="9593" spans="1:9" x14ac:dyDescent="0.2">
      <c r="A9593">
        <v>12779</v>
      </c>
      <c r="B9593">
        <v>223795</v>
      </c>
      <c r="C9593" t="s">
        <v>3297</v>
      </c>
      <c r="D9593" t="s">
        <v>3297</v>
      </c>
      <c r="E9593" t="s">
        <v>21</v>
      </c>
      <c r="F9593" t="s">
        <v>20</v>
      </c>
      <c r="G9593" t="s">
        <v>142</v>
      </c>
      <c r="I9593" t="s">
        <v>18</v>
      </c>
    </row>
    <row r="9594" spans="1:9" x14ac:dyDescent="0.2">
      <c r="A9594">
        <v>12780</v>
      </c>
      <c r="B9594">
        <v>223796</v>
      </c>
      <c r="C9594" t="s">
        <v>3296</v>
      </c>
      <c r="D9594" t="s">
        <v>3296</v>
      </c>
      <c r="E9594" t="s">
        <v>21</v>
      </c>
      <c r="F9594" t="s">
        <v>20</v>
      </c>
      <c r="G9594" t="s">
        <v>142</v>
      </c>
      <c r="I9594" t="s">
        <v>18</v>
      </c>
    </row>
    <row r="9595" spans="1:9" x14ac:dyDescent="0.2">
      <c r="A9595">
        <v>12781</v>
      </c>
      <c r="B9595">
        <v>223797</v>
      </c>
      <c r="C9595" t="s">
        <v>3295</v>
      </c>
      <c r="D9595" t="s">
        <v>3295</v>
      </c>
      <c r="E9595" t="s">
        <v>21</v>
      </c>
      <c r="F9595" t="s">
        <v>20</v>
      </c>
      <c r="G9595" t="s">
        <v>142</v>
      </c>
      <c r="I9595" t="s">
        <v>18</v>
      </c>
    </row>
    <row r="9596" spans="1:9" x14ac:dyDescent="0.2">
      <c r="A9596">
        <v>12782</v>
      </c>
      <c r="B9596">
        <v>223800</v>
      </c>
      <c r="C9596" t="s">
        <v>3294</v>
      </c>
      <c r="D9596" t="s">
        <v>3294</v>
      </c>
      <c r="E9596" t="s">
        <v>21</v>
      </c>
      <c r="F9596" t="s">
        <v>20</v>
      </c>
      <c r="G9596" t="s">
        <v>142</v>
      </c>
      <c r="I9596" t="s">
        <v>18</v>
      </c>
    </row>
    <row r="9597" spans="1:9" x14ac:dyDescent="0.2">
      <c r="A9597">
        <v>12783</v>
      </c>
      <c r="B9597">
        <v>223801</v>
      </c>
      <c r="C9597" t="s">
        <v>3293</v>
      </c>
      <c r="D9597" t="s">
        <v>3293</v>
      </c>
      <c r="E9597" t="s">
        <v>21</v>
      </c>
      <c r="F9597" t="s">
        <v>20</v>
      </c>
      <c r="G9597" t="s">
        <v>142</v>
      </c>
      <c r="I9597" t="s">
        <v>18</v>
      </c>
    </row>
    <row r="9598" spans="1:9" x14ac:dyDescent="0.2">
      <c r="A9598">
        <v>12784</v>
      </c>
      <c r="B9598">
        <v>223802</v>
      </c>
      <c r="C9598" t="s">
        <v>3292</v>
      </c>
      <c r="D9598" t="s">
        <v>3292</v>
      </c>
      <c r="E9598" t="s">
        <v>21</v>
      </c>
      <c r="F9598" t="s">
        <v>20</v>
      </c>
      <c r="G9598" t="s">
        <v>142</v>
      </c>
      <c r="I9598" t="s">
        <v>18</v>
      </c>
    </row>
    <row r="9599" spans="1:9" x14ac:dyDescent="0.2">
      <c r="A9599">
        <v>12785</v>
      </c>
      <c r="B9599">
        <v>223804</v>
      </c>
      <c r="C9599" t="s">
        <v>3291</v>
      </c>
      <c r="D9599" t="s">
        <v>3291</v>
      </c>
      <c r="E9599" t="s">
        <v>21</v>
      </c>
      <c r="F9599" t="s">
        <v>20</v>
      </c>
      <c r="G9599" t="s">
        <v>142</v>
      </c>
      <c r="I9599" t="s">
        <v>18</v>
      </c>
    </row>
    <row r="9600" spans="1:9" x14ac:dyDescent="0.2">
      <c r="A9600">
        <v>12786</v>
      </c>
      <c r="B9600">
        <v>223805</v>
      </c>
      <c r="C9600" t="s">
        <v>3290</v>
      </c>
      <c r="D9600" t="s">
        <v>3289</v>
      </c>
      <c r="E9600" t="s">
        <v>21</v>
      </c>
      <c r="F9600" t="s">
        <v>20</v>
      </c>
      <c r="G9600" t="s">
        <v>2568</v>
      </c>
      <c r="I9600" t="s">
        <v>18</v>
      </c>
    </row>
    <row r="9601" spans="1:9" x14ac:dyDescent="0.2">
      <c r="A9601">
        <v>12787</v>
      </c>
      <c r="B9601">
        <v>223806</v>
      </c>
      <c r="C9601" t="s">
        <v>3288</v>
      </c>
      <c r="D9601" t="s">
        <v>3287</v>
      </c>
      <c r="E9601" t="s">
        <v>21</v>
      </c>
      <c r="F9601" t="s">
        <v>20</v>
      </c>
      <c r="G9601" t="s">
        <v>2568</v>
      </c>
      <c r="I9601" t="s">
        <v>18</v>
      </c>
    </row>
    <row r="9602" spans="1:9" x14ac:dyDescent="0.2">
      <c r="A9602">
        <v>12788</v>
      </c>
      <c r="B9602">
        <v>223810</v>
      </c>
      <c r="C9602" t="s">
        <v>3286</v>
      </c>
      <c r="D9602" t="s">
        <v>3286</v>
      </c>
      <c r="E9602" t="s">
        <v>21</v>
      </c>
      <c r="F9602" t="s">
        <v>20</v>
      </c>
      <c r="G9602" t="s">
        <v>2568</v>
      </c>
      <c r="I9602" t="s">
        <v>18</v>
      </c>
    </row>
    <row r="9603" spans="1:9" x14ac:dyDescent="0.2">
      <c r="A9603">
        <v>12789</v>
      </c>
      <c r="B9603">
        <v>223811</v>
      </c>
      <c r="C9603" t="s">
        <v>3285</v>
      </c>
      <c r="D9603" t="s">
        <v>3285</v>
      </c>
      <c r="E9603" t="s">
        <v>21</v>
      </c>
      <c r="F9603" t="s">
        <v>20</v>
      </c>
      <c r="G9603" t="s">
        <v>2568</v>
      </c>
      <c r="I9603" t="s">
        <v>18</v>
      </c>
    </row>
    <row r="9604" spans="1:9" x14ac:dyDescent="0.2">
      <c r="A9604">
        <v>12790</v>
      </c>
      <c r="B9604">
        <v>223814</v>
      </c>
      <c r="C9604" t="s">
        <v>3284</v>
      </c>
      <c r="D9604" t="s">
        <v>3284</v>
      </c>
      <c r="E9604" t="s">
        <v>21</v>
      </c>
      <c r="F9604" t="s">
        <v>20</v>
      </c>
      <c r="G9604" t="s">
        <v>2568</v>
      </c>
      <c r="I9604" t="s">
        <v>18</v>
      </c>
    </row>
    <row r="9605" spans="1:9" x14ac:dyDescent="0.2">
      <c r="A9605">
        <v>12791</v>
      </c>
      <c r="B9605">
        <v>223817</v>
      </c>
      <c r="C9605" t="s">
        <v>3283</v>
      </c>
      <c r="D9605" t="s">
        <v>3283</v>
      </c>
      <c r="E9605" t="s">
        <v>21</v>
      </c>
      <c r="F9605" t="s">
        <v>20</v>
      </c>
      <c r="G9605" t="s">
        <v>2568</v>
      </c>
      <c r="I9605" t="s">
        <v>18</v>
      </c>
    </row>
    <row r="9606" spans="1:9" x14ac:dyDescent="0.2">
      <c r="A9606">
        <v>12792</v>
      </c>
      <c r="B9606">
        <v>223818</v>
      </c>
      <c r="C9606" t="s">
        <v>3282</v>
      </c>
      <c r="D9606" t="s">
        <v>3282</v>
      </c>
      <c r="E9606" t="s">
        <v>21</v>
      </c>
      <c r="F9606" t="s">
        <v>20</v>
      </c>
      <c r="G9606" t="s">
        <v>2568</v>
      </c>
      <c r="I9606" t="s">
        <v>18</v>
      </c>
    </row>
    <row r="9607" spans="1:9" x14ac:dyDescent="0.2">
      <c r="A9607">
        <v>12793</v>
      </c>
      <c r="B9607">
        <v>223819</v>
      </c>
      <c r="C9607" t="s">
        <v>3281</v>
      </c>
      <c r="D9607" t="s">
        <v>3281</v>
      </c>
      <c r="E9607" t="s">
        <v>21</v>
      </c>
      <c r="F9607" t="s">
        <v>20</v>
      </c>
      <c r="G9607" t="s">
        <v>2568</v>
      </c>
      <c r="I9607" t="s">
        <v>18</v>
      </c>
    </row>
    <row r="9608" spans="1:9" x14ac:dyDescent="0.2">
      <c r="A9608">
        <v>12794</v>
      </c>
      <c r="B9608">
        <v>223820</v>
      </c>
      <c r="C9608" t="s">
        <v>3280</v>
      </c>
      <c r="D9608" t="s">
        <v>3280</v>
      </c>
      <c r="E9608" t="s">
        <v>21</v>
      </c>
      <c r="F9608" t="s">
        <v>20</v>
      </c>
      <c r="G9608" t="s">
        <v>2568</v>
      </c>
      <c r="I9608" t="s">
        <v>18</v>
      </c>
    </row>
    <row r="9609" spans="1:9" x14ac:dyDescent="0.2">
      <c r="A9609">
        <v>12795</v>
      </c>
      <c r="B9609">
        <v>223821</v>
      </c>
      <c r="C9609" t="s">
        <v>3279</v>
      </c>
      <c r="D9609" t="s">
        <v>3279</v>
      </c>
      <c r="E9609" t="s">
        <v>21</v>
      </c>
      <c r="F9609" t="s">
        <v>20</v>
      </c>
      <c r="G9609" t="s">
        <v>2568</v>
      </c>
      <c r="I9609" t="s">
        <v>18</v>
      </c>
    </row>
    <row r="9610" spans="1:9" x14ac:dyDescent="0.2">
      <c r="A9610">
        <v>12796</v>
      </c>
      <c r="B9610">
        <v>223823</v>
      </c>
      <c r="C9610" t="s">
        <v>3278</v>
      </c>
      <c r="D9610" t="s">
        <v>3278</v>
      </c>
      <c r="E9610" t="s">
        <v>21</v>
      </c>
      <c r="F9610" t="s">
        <v>20</v>
      </c>
      <c r="G9610" t="s">
        <v>2568</v>
      </c>
      <c r="I9610" t="s">
        <v>18</v>
      </c>
    </row>
    <row r="9611" spans="1:9" x14ac:dyDescent="0.2">
      <c r="A9611">
        <v>12797</v>
      </c>
      <c r="B9611">
        <v>223824</v>
      </c>
      <c r="C9611" t="s">
        <v>3277</v>
      </c>
      <c r="D9611" t="s">
        <v>3277</v>
      </c>
      <c r="E9611" t="s">
        <v>21</v>
      </c>
      <c r="F9611" t="s">
        <v>20</v>
      </c>
      <c r="G9611" t="s">
        <v>2568</v>
      </c>
      <c r="I9611" t="s">
        <v>18</v>
      </c>
    </row>
    <row r="9612" spans="1:9" x14ac:dyDescent="0.2">
      <c r="A9612">
        <v>12798</v>
      </c>
      <c r="B9612">
        <v>223825</v>
      </c>
      <c r="C9612" t="s">
        <v>3276</v>
      </c>
      <c r="D9612" t="s">
        <v>3276</v>
      </c>
      <c r="E9612" t="s">
        <v>21</v>
      </c>
      <c r="F9612" t="s">
        <v>20</v>
      </c>
      <c r="G9612" t="s">
        <v>2568</v>
      </c>
      <c r="I9612" t="s">
        <v>18</v>
      </c>
    </row>
    <row r="9613" spans="1:9" x14ac:dyDescent="0.2">
      <c r="A9613">
        <v>12799</v>
      </c>
      <c r="B9613">
        <v>223827</v>
      </c>
      <c r="C9613" t="s">
        <v>3275</v>
      </c>
      <c r="D9613" t="s">
        <v>3275</v>
      </c>
      <c r="E9613" t="s">
        <v>21</v>
      </c>
      <c r="F9613" t="s">
        <v>20</v>
      </c>
      <c r="G9613" t="s">
        <v>2568</v>
      </c>
      <c r="I9613" t="s">
        <v>18</v>
      </c>
    </row>
    <row r="9614" spans="1:9" x14ac:dyDescent="0.2">
      <c r="A9614">
        <v>12800</v>
      </c>
      <c r="B9614">
        <v>223828</v>
      </c>
      <c r="C9614" t="s">
        <v>3274</v>
      </c>
      <c r="D9614" t="s">
        <v>3274</v>
      </c>
      <c r="E9614" t="s">
        <v>21</v>
      </c>
      <c r="F9614" t="s">
        <v>20</v>
      </c>
      <c r="G9614" t="s">
        <v>2568</v>
      </c>
      <c r="I9614" t="s">
        <v>18</v>
      </c>
    </row>
    <row r="9615" spans="1:9" x14ac:dyDescent="0.2">
      <c r="A9615">
        <v>12801</v>
      </c>
      <c r="B9615">
        <v>223829</v>
      </c>
      <c r="C9615" t="s">
        <v>3273</v>
      </c>
      <c r="D9615" t="s">
        <v>3273</v>
      </c>
      <c r="E9615" t="s">
        <v>21</v>
      </c>
      <c r="F9615" t="s">
        <v>20</v>
      </c>
      <c r="G9615" t="s">
        <v>2568</v>
      </c>
      <c r="I9615" t="s">
        <v>18</v>
      </c>
    </row>
    <row r="9616" spans="1:9" x14ac:dyDescent="0.2">
      <c r="A9616">
        <v>12802</v>
      </c>
      <c r="B9616">
        <v>223830</v>
      </c>
      <c r="C9616" t="s">
        <v>3272</v>
      </c>
      <c r="D9616" t="s">
        <v>3272</v>
      </c>
      <c r="E9616" t="s">
        <v>21</v>
      </c>
      <c r="F9616" t="s">
        <v>20</v>
      </c>
      <c r="G9616" t="s">
        <v>190</v>
      </c>
      <c r="H9616" t="s">
        <v>116</v>
      </c>
      <c r="I9616" t="s">
        <v>115</v>
      </c>
    </row>
    <row r="9617" spans="1:9" x14ac:dyDescent="0.2">
      <c r="A9617">
        <v>12803</v>
      </c>
      <c r="B9617">
        <v>223834</v>
      </c>
      <c r="C9617" t="s">
        <v>3271</v>
      </c>
      <c r="D9617" t="s">
        <v>3271</v>
      </c>
      <c r="E9617" t="s">
        <v>21</v>
      </c>
      <c r="F9617" t="s">
        <v>20</v>
      </c>
      <c r="G9617" t="s">
        <v>925</v>
      </c>
      <c r="H9617" t="s">
        <v>226</v>
      </c>
      <c r="I9617" t="s">
        <v>115</v>
      </c>
    </row>
    <row r="9618" spans="1:9" x14ac:dyDescent="0.2">
      <c r="A9618">
        <v>12804</v>
      </c>
      <c r="B9618">
        <v>223835</v>
      </c>
      <c r="C9618" t="s">
        <v>3270</v>
      </c>
      <c r="D9618" t="s">
        <v>3269</v>
      </c>
      <c r="E9618" t="s">
        <v>21</v>
      </c>
      <c r="F9618" t="s">
        <v>20</v>
      </c>
      <c r="G9618" t="s">
        <v>925</v>
      </c>
      <c r="H9618" t="s">
        <v>116</v>
      </c>
      <c r="I9618" t="s">
        <v>115</v>
      </c>
    </row>
    <row r="9619" spans="1:9" x14ac:dyDescent="0.2">
      <c r="A9619">
        <v>12805</v>
      </c>
      <c r="B9619">
        <v>223836</v>
      </c>
      <c r="C9619" t="s">
        <v>3268</v>
      </c>
      <c r="D9619" t="s">
        <v>3268</v>
      </c>
      <c r="E9619" t="s">
        <v>21</v>
      </c>
      <c r="F9619" t="s">
        <v>20</v>
      </c>
      <c r="G9619" t="s">
        <v>925</v>
      </c>
      <c r="I9619" t="s">
        <v>18</v>
      </c>
    </row>
    <row r="9620" spans="1:9" x14ac:dyDescent="0.2">
      <c r="A9620">
        <v>12806</v>
      </c>
      <c r="B9620">
        <v>223837</v>
      </c>
      <c r="C9620" t="s">
        <v>3267</v>
      </c>
      <c r="D9620" t="s">
        <v>3267</v>
      </c>
      <c r="E9620" t="s">
        <v>21</v>
      </c>
      <c r="F9620" t="s">
        <v>20</v>
      </c>
      <c r="G9620" t="s">
        <v>925</v>
      </c>
      <c r="I9620" t="s">
        <v>18</v>
      </c>
    </row>
    <row r="9621" spans="1:9" x14ac:dyDescent="0.2">
      <c r="A9621">
        <v>12807</v>
      </c>
      <c r="B9621">
        <v>223838</v>
      </c>
      <c r="C9621" t="s">
        <v>3266</v>
      </c>
      <c r="D9621" t="s">
        <v>3266</v>
      </c>
      <c r="E9621" t="s">
        <v>21</v>
      </c>
      <c r="F9621" t="s">
        <v>20</v>
      </c>
      <c r="G9621" t="s">
        <v>925</v>
      </c>
      <c r="I9621" t="s">
        <v>18</v>
      </c>
    </row>
    <row r="9622" spans="1:9" x14ac:dyDescent="0.2">
      <c r="A9622">
        <v>12808</v>
      </c>
      <c r="B9622">
        <v>223840</v>
      </c>
      <c r="C9622" t="s">
        <v>926</v>
      </c>
      <c r="D9622" t="s">
        <v>926</v>
      </c>
      <c r="E9622" t="s">
        <v>21</v>
      </c>
      <c r="F9622" t="s">
        <v>20</v>
      </c>
      <c r="G9622" t="s">
        <v>925</v>
      </c>
      <c r="I9622" t="s">
        <v>18</v>
      </c>
    </row>
    <row r="9623" spans="1:9" x14ac:dyDescent="0.2">
      <c r="A9623">
        <v>12809</v>
      </c>
      <c r="B9623">
        <v>223847</v>
      </c>
      <c r="C9623" t="s">
        <v>3265</v>
      </c>
      <c r="D9623" t="s">
        <v>3265</v>
      </c>
      <c r="E9623" t="s">
        <v>21</v>
      </c>
      <c r="F9623" t="s">
        <v>20</v>
      </c>
      <c r="G9623" t="s">
        <v>925</v>
      </c>
      <c r="I9623" t="s">
        <v>18</v>
      </c>
    </row>
    <row r="9624" spans="1:9" x14ac:dyDescent="0.2">
      <c r="A9624">
        <v>12810</v>
      </c>
      <c r="B9624">
        <v>223848</v>
      </c>
      <c r="C9624" t="s">
        <v>3264</v>
      </c>
      <c r="D9624" t="s">
        <v>3264</v>
      </c>
      <c r="E9624" t="s">
        <v>21</v>
      </c>
      <c r="F9624" t="s">
        <v>20</v>
      </c>
      <c r="G9624" t="s">
        <v>925</v>
      </c>
      <c r="I9624" t="s">
        <v>18</v>
      </c>
    </row>
    <row r="9625" spans="1:9" x14ac:dyDescent="0.2">
      <c r="A9625">
        <v>12811</v>
      </c>
      <c r="B9625">
        <v>223849</v>
      </c>
      <c r="C9625" t="s">
        <v>3263</v>
      </c>
      <c r="D9625" t="s">
        <v>3263</v>
      </c>
      <c r="E9625" t="s">
        <v>21</v>
      </c>
      <c r="F9625" t="s">
        <v>20</v>
      </c>
      <c r="G9625" t="s">
        <v>925</v>
      </c>
      <c r="I9625" t="s">
        <v>18</v>
      </c>
    </row>
    <row r="9626" spans="1:9" x14ac:dyDescent="0.2">
      <c r="A9626">
        <v>12812</v>
      </c>
      <c r="B9626">
        <v>223851</v>
      </c>
      <c r="C9626" t="s">
        <v>3262</v>
      </c>
      <c r="D9626" t="s">
        <v>3262</v>
      </c>
      <c r="E9626" t="s">
        <v>21</v>
      </c>
      <c r="F9626" t="s">
        <v>20</v>
      </c>
      <c r="G9626" t="s">
        <v>925</v>
      </c>
      <c r="I9626" t="s">
        <v>18</v>
      </c>
    </row>
    <row r="9627" spans="1:9" x14ac:dyDescent="0.2">
      <c r="A9627">
        <v>12813</v>
      </c>
      <c r="B9627">
        <v>223867</v>
      </c>
      <c r="C9627" t="s">
        <v>3261</v>
      </c>
      <c r="D9627" t="s">
        <v>3261</v>
      </c>
      <c r="E9627" t="s">
        <v>21</v>
      </c>
      <c r="F9627" t="s">
        <v>20</v>
      </c>
      <c r="G9627" t="s">
        <v>925</v>
      </c>
      <c r="I9627" t="s">
        <v>18</v>
      </c>
    </row>
    <row r="9628" spans="1:9" x14ac:dyDescent="0.2">
      <c r="A9628">
        <v>12814</v>
      </c>
      <c r="B9628">
        <v>223870</v>
      </c>
      <c r="C9628" t="s">
        <v>3260</v>
      </c>
      <c r="D9628" t="s">
        <v>3260</v>
      </c>
      <c r="E9628" t="s">
        <v>21</v>
      </c>
      <c r="F9628" t="s">
        <v>20</v>
      </c>
      <c r="G9628" t="s">
        <v>925</v>
      </c>
      <c r="I9628" t="s">
        <v>18</v>
      </c>
    </row>
    <row r="9629" spans="1:9" x14ac:dyDescent="0.2">
      <c r="A9629">
        <v>12815</v>
      </c>
      <c r="B9629">
        <v>223871</v>
      </c>
      <c r="C9629" t="s">
        <v>3259</v>
      </c>
      <c r="D9629" t="s">
        <v>3259</v>
      </c>
      <c r="E9629" t="s">
        <v>21</v>
      </c>
      <c r="F9629" t="s">
        <v>20</v>
      </c>
      <c r="G9629" t="s">
        <v>925</v>
      </c>
      <c r="I9629" t="s">
        <v>18</v>
      </c>
    </row>
    <row r="9630" spans="1:9" x14ac:dyDescent="0.2">
      <c r="A9630">
        <v>12816</v>
      </c>
      <c r="B9630">
        <v>223872</v>
      </c>
      <c r="C9630" t="s">
        <v>3258</v>
      </c>
      <c r="D9630" t="s">
        <v>3258</v>
      </c>
      <c r="E9630" t="s">
        <v>21</v>
      </c>
      <c r="F9630" t="s">
        <v>20</v>
      </c>
      <c r="G9630" t="s">
        <v>925</v>
      </c>
      <c r="H9630" t="s">
        <v>187</v>
      </c>
      <c r="I9630" t="s">
        <v>115</v>
      </c>
    </row>
    <row r="9631" spans="1:9" x14ac:dyDescent="0.2">
      <c r="A9631">
        <v>12817</v>
      </c>
      <c r="B9631">
        <v>223873</v>
      </c>
      <c r="C9631" t="s">
        <v>3257</v>
      </c>
      <c r="D9631" t="s">
        <v>3257</v>
      </c>
      <c r="E9631" t="s">
        <v>21</v>
      </c>
      <c r="F9631" t="s">
        <v>20</v>
      </c>
      <c r="G9631" t="s">
        <v>925</v>
      </c>
      <c r="H9631" t="s">
        <v>1069</v>
      </c>
      <c r="I9631" t="s">
        <v>115</v>
      </c>
    </row>
    <row r="9632" spans="1:9" x14ac:dyDescent="0.2">
      <c r="A9632">
        <v>12818</v>
      </c>
      <c r="B9632">
        <v>223874</v>
      </c>
      <c r="C9632" t="s">
        <v>3256</v>
      </c>
      <c r="D9632" t="s">
        <v>3256</v>
      </c>
      <c r="E9632" t="s">
        <v>21</v>
      </c>
      <c r="F9632" t="s">
        <v>20</v>
      </c>
      <c r="G9632" t="s">
        <v>925</v>
      </c>
      <c r="H9632" t="s">
        <v>152</v>
      </c>
      <c r="I9632" t="s">
        <v>115</v>
      </c>
    </row>
    <row r="9633" spans="1:9" x14ac:dyDescent="0.2">
      <c r="A9633">
        <v>12819</v>
      </c>
      <c r="B9633">
        <v>223875</v>
      </c>
      <c r="C9633" t="s">
        <v>3255</v>
      </c>
      <c r="D9633" t="s">
        <v>3255</v>
      </c>
      <c r="E9633" t="s">
        <v>21</v>
      </c>
      <c r="F9633" t="s">
        <v>20</v>
      </c>
      <c r="G9633" t="s">
        <v>925</v>
      </c>
      <c r="H9633" t="s">
        <v>1156</v>
      </c>
      <c r="I9633" t="s">
        <v>115</v>
      </c>
    </row>
    <row r="9634" spans="1:9" x14ac:dyDescent="0.2">
      <c r="A9634">
        <v>12820</v>
      </c>
      <c r="B9634">
        <v>223876</v>
      </c>
      <c r="C9634" t="s">
        <v>3254</v>
      </c>
      <c r="D9634" t="s">
        <v>3254</v>
      </c>
      <c r="E9634" t="s">
        <v>21</v>
      </c>
      <c r="F9634" t="s">
        <v>20</v>
      </c>
      <c r="G9634" t="s">
        <v>925</v>
      </c>
      <c r="H9634" t="s">
        <v>2742</v>
      </c>
      <c r="I9634" t="s">
        <v>115</v>
      </c>
    </row>
    <row r="9635" spans="1:9" x14ac:dyDescent="0.2">
      <c r="A9635">
        <v>12821</v>
      </c>
      <c r="B9635">
        <v>223877</v>
      </c>
      <c r="C9635" t="s">
        <v>3253</v>
      </c>
      <c r="D9635" t="s">
        <v>3253</v>
      </c>
      <c r="E9635" t="s">
        <v>21</v>
      </c>
      <c r="F9635" t="s">
        <v>20</v>
      </c>
      <c r="G9635" t="s">
        <v>3248</v>
      </c>
      <c r="H9635" t="s">
        <v>152</v>
      </c>
      <c r="I9635" t="s">
        <v>115</v>
      </c>
    </row>
    <row r="9636" spans="1:9" x14ac:dyDescent="0.2">
      <c r="A9636">
        <v>12822</v>
      </c>
      <c r="B9636">
        <v>223878</v>
      </c>
      <c r="C9636" t="s">
        <v>3252</v>
      </c>
      <c r="D9636" t="s">
        <v>3252</v>
      </c>
      <c r="E9636" t="s">
        <v>21</v>
      </c>
      <c r="F9636" t="s">
        <v>20</v>
      </c>
      <c r="G9636" t="s">
        <v>3248</v>
      </c>
      <c r="H9636" t="s">
        <v>152</v>
      </c>
      <c r="I9636" t="s">
        <v>115</v>
      </c>
    </row>
    <row r="9637" spans="1:9" x14ac:dyDescent="0.2">
      <c r="A9637">
        <v>12823</v>
      </c>
      <c r="B9637">
        <v>223879</v>
      </c>
      <c r="C9637" t="s">
        <v>3251</v>
      </c>
      <c r="D9637" t="s">
        <v>3251</v>
      </c>
      <c r="E9637" t="s">
        <v>21</v>
      </c>
      <c r="F9637" t="s">
        <v>20</v>
      </c>
      <c r="G9637" t="s">
        <v>3248</v>
      </c>
      <c r="H9637" t="s">
        <v>152</v>
      </c>
      <c r="I9637" t="s">
        <v>115</v>
      </c>
    </row>
    <row r="9638" spans="1:9" x14ac:dyDescent="0.2">
      <c r="A9638">
        <v>12824</v>
      </c>
      <c r="B9638">
        <v>223880</v>
      </c>
      <c r="C9638" t="s">
        <v>3250</v>
      </c>
      <c r="D9638" t="s">
        <v>3250</v>
      </c>
      <c r="E9638" t="s">
        <v>21</v>
      </c>
      <c r="F9638" t="s">
        <v>20</v>
      </c>
      <c r="G9638" t="s">
        <v>3248</v>
      </c>
      <c r="H9638" t="s">
        <v>152</v>
      </c>
      <c r="I9638" t="s">
        <v>115</v>
      </c>
    </row>
    <row r="9639" spans="1:9" x14ac:dyDescent="0.2">
      <c r="A9639">
        <v>12825</v>
      </c>
      <c r="B9639">
        <v>223881</v>
      </c>
      <c r="C9639" t="s">
        <v>3249</v>
      </c>
      <c r="D9639" t="s">
        <v>3249</v>
      </c>
      <c r="E9639" t="s">
        <v>21</v>
      </c>
      <c r="F9639" t="s">
        <v>20</v>
      </c>
      <c r="G9639" t="s">
        <v>3248</v>
      </c>
      <c r="H9639" t="s">
        <v>152</v>
      </c>
      <c r="I9639" t="s">
        <v>115</v>
      </c>
    </row>
    <row r="9640" spans="1:9" x14ac:dyDescent="0.2">
      <c r="A9640">
        <v>12826</v>
      </c>
      <c r="B9640">
        <v>223898</v>
      </c>
      <c r="C9640" t="s">
        <v>3247</v>
      </c>
      <c r="D9640" t="s">
        <v>3247</v>
      </c>
      <c r="E9640" t="s">
        <v>21</v>
      </c>
      <c r="F9640" t="s">
        <v>20</v>
      </c>
      <c r="G9640" t="s">
        <v>163</v>
      </c>
      <c r="I9640" t="s">
        <v>18</v>
      </c>
    </row>
    <row r="9641" spans="1:9" x14ac:dyDescent="0.2">
      <c r="A9641">
        <v>12827</v>
      </c>
      <c r="B9641">
        <v>223900</v>
      </c>
      <c r="C9641" t="s">
        <v>3246</v>
      </c>
      <c r="D9641" t="s">
        <v>3245</v>
      </c>
      <c r="E9641" t="s">
        <v>21</v>
      </c>
      <c r="F9641" t="s">
        <v>20</v>
      </c>
      <c r="G9641" t="s">
        <v>163</v>
      </c>
      <c r="I9641" t="s">
        <v>18</v>
      </c>
    </row>
    <row r="9642" spans="1:9" x14ac:dyDescent="0.2">
      <c r="A9642">
        <v>12828</v>
      </c>
      <c r="B9642">
        <v>223901</v>
      </c>
      <c r="C9642" t="s">
        <v>3244</v>
      </c>
      <c r="D9642" t="s">
        <v>3243</v>
      </c>
      <c r="E9642" t="s">
        <v>21</v>
      </c>
      <c r="F9642" t="s">
        <v>20</v>
      </c>
      <c r="G9642" t="s">
        <v>163</v>
      </c>
      <c r="I9642" t="s">
        <v>18</v>
      </c>
    </row>
    <row r="9643" spans="1:9" x14ac:dyDescent="0.2">
      <c r="A9643">
        <v>12829</v>
      </c>
      <c r="B9643">
        <v>223902</v>
      </c>
      <c r="C9643" t="s">
        <v>166</v>
      </c>
      <c r="D9643" t="s">
        <v>166</v>
      </c>
      <c r="E9643" t="s">
        <v>21</v>
      </c>
      <c r="F9643" t="s">
        <v>20</v>
      </c>
      <c r="G9643" t="s">
        <v>163</v>
      </c>
      <c r="I9643" t="s">
        <v>18</v>
      </c>
    </row>
    <row r="9644" spans="1:9" x14ac:dyDescent="0.2">
      <c r="A9644">
        <v>12830</v>
      </c>
      <c r="B9644">
        <v>223903</v>
      </c>
      <c r="C9644" t="s">
        <v>3242</v>
      </c>
      <c r="D9644" t="s">
        <v>3242</v>
      </c>
      <c r="E9644" t="s">
        <v>21</v>
      </c>
      <c r="F9644" t="s">
        <v>20</v>
      </c>
      <c r="G9644" t="s">
        <v>163</v>
      </c>
      <c r="I9644" t="s">
        <v>18</v>
      </c>
    </row>
    <row r="9645" spans="1:9" x14ac:dyDescent="0.2">
      <c r="A9645">
        <v>12831</v>
      </c>
      <c r="B9645">
        <v>223904</v>
      </c>
      <c r="C9645" t="s">
        <v>3241</v>
      </c>
      <c r="D9645" t="s">
        <v>3241</v>
      </c>
      <c r="E9645" t="s">
        <v>21</v>
      </c>
      <c r="F9645" t="s">
        <v>20</v>
      </c>
      <c r="G9645" t="s">
        <v>163</v>
      </c>
      <c r="I9645" t="s">
        <v>18</v>
      </c>
    </row>
    <row r="9646" spans="1:9" x14ac:dyDescent="0.2">
      <c r="A9646">
        <v>12832</v>
      </c>
      <c r="B9646">
        <v>223905</v>
      </c>
      <c r="C9646" t="s">
        <v>3240</v>
      </c>
      <c r="D9646" t="s">
        <v>3240</v>
      </c>
      <c r="E9646" t="s">
        <v>21</v>
      </c>
      <c r="F9646" t="s">
        <v>20</v>
      </c>
      <c r="G9646" t="s">
        <v>163</v>
      </c>
      <c r="I9646" t="s">
        <v>18</v>
      </c>
    </row>
    <row r="9647" spans="1:9" x14ac:dyDescent="0.2">
      <c r="A9647">
        <v>12833</v>
      </c>
      <c r="B9647">
        <v>223907</v>
      </c>
      <c r="C9647" t="s">
        <v>3239</v>
      </c>
      <c r="D9647" t="s">
        <v>3239</v>
      </c>
      <c r="E9647" t="s">
        <v>21</v>
      </c>
      <c r="F9647" t="s">
        <v>20</v>
      </c>
      <c r="G9647" t="s">
        <v>163</v>
      </c>
      <c r="I9647" t="s">
        <v>18</v>
      </c>
    </row>
    <row r="9648" spans="1:9" x14ac:dyDescent="0.2">
      <c r="A9648">
        <v>12834</v>
      </c>
      <c r="B9648">
        <v>223910</v>
      </c>
      <c r="C9648" t="s">
        <v>3238</v>
      </c>
      <c r="D9648" t="s">
        <v>3238</v>
      </c>
      <c r="E9648" t="s">
        <v>21</v>
      </c>
      <c r="F9648" t="s">
        <v>20</v>
      </c>
      <c r="G9648" t="s">
        <v>163</v>
      </c>
      <c r="I9648" t="s">
        <v>18</v>
      </c>
    </row>
    <row r="9649" spans="1:9" x14ac:dyDescent="0.2">
      <c r="A9649">
        <v>12835</v>
      </c>
      <c r="B9649">
        <v>223911</v>
      </c>
      <c r="C9649" t="s">
        <v>3237</v>
      </c>
      <c r="D9649" t="s">
        <v>3237</v>
      </c>
      <c r="E9649" t="s">
        <v>21</v>
      </c>
      <c r="F9649" t="s">
        <v>20</v>
      </c>
      <c r="G9649" t="s">
        <v>163</v>
      </c>
      <c r="I9649" t="s">
        <v>18</v>
      </c>
    </row>
    <row r="9650" spans="1:9" x14ac:dyDescent="0.2">
      <c r="A9650">
        <v>12836</v>
      </c>
      <c r="B9650">
        <v>223916</v>
      </c>
      <c r="C9650" t="s">
        <v>3236</v>
      </c>
      <c r="D9650" t="s">
        <v>3236</v>
      </c>
      <c r="E9650" t="s">
        <v>21</v>
      </c>
      <c r="F9650" t="s">
        <v>20</v>
      </c>
      <c r="G9650" t="s">
        <v>163</v>
      </c>
      <c r="I9650" t="s">
        <v>18</v>
      </c>
    </row>
    <row r="9651" spans="1:9" x14ac:dyDescent="0.2">
      <c r="A9651">
        <v>12837</v>
      </c>
      <c r="B9651">
        <v>223917</v>
      </c>
      <c r="C9651" t="s">
        <v>3235</v>
      </c>
      <c r="D9651" t="s">
        <v>3235</v>
      </c>
      <c r="E9651" t="s">
        <v>21</v>
      </c>
      <c r="F9651" t="s">
        <v>20</v>
      </c>
      <c r="G9651" t="s">
        <v>163</v>
      </c>
      <c r="I9651" t="s">
        <v>18</v>
      </c>
    </row>
    <row r="9652" spans="1:9" x14ac:dyDescent="0.2">
      <c r="A9652">
        <v>12838</v>
      </c>
      <c r="B9652">
        <v>223918</v>
      </c>
      <c r="C9652" t="s">
        <v>3234</v>
      </c>
      <c r="D9652" t="s">
        <v>3234</v>
      </c>
      <c r="E9652" t="s">
        <v>21</v>
      </c>
      <c r="F9652" t="s">
        <v>20</v>
      </c>
      <c r="G9652" t="s">
        <v>163</v>
      </c>
      <c r="I9652" t="s">
        <v>18</v>
      </c>
    </row>
    <row r="9653" spans="1:9" x14ac:dyDescent="0.2">
      <c r="A9653">
        <v>12839</v>
      </c>
      <c r="B9653">
        <v>223919</v>
      </c>
      <c r="C9653" t="s">
        <v>3233</v>
      </c>
      <c r="D9653" t="s">
        <v>3233</v>
      </c>
      <c r="E9653" t="s">
        <v>21</v>
      </c>
      <c r="F9653" t="s">
        <v>20</v>
      </c>
      <c r="G9653" t="s">
        <v>163</v>
      </c>
      <c r="I9653" t="s">
        <v>18</v>
      </c>
    </row>
    <row r="9654" spans="1:9" x14ac:dyDescent="0.2">
      <c r="A9654">
        <v>12840</v>
      </c>
      <c r="B9654">
        <v>223920</v>
      </c>
      <c r="C9654" t="s">
        <v>3232</v>
      </c>
      <c r="D9654" t="s">
        <v>3232</v>
      </c>
      <c r="E9654" t="s">
        <v>21</v>
      </c>
      <c r="F9654" t="s">
        <v>20</v>
      </c>
      <c r="G9654" t="s">
        <v>163</v>
      </c>
      <c r="I9654" t="s">
        <v>18</v>
      </c>
    </row>
    <row r="9655" spans="1:9" x14ac:dyDescent="0.2">
      <c r="A9655">
        <v>12841</v>
      </c>
      <c r="B9655">
        <v>223921</v>
      </c>
      <c r="C9655" t="s">
        <v>3231</v>
      </c>
      <c r="D9655" t="s">
        <v>3231</v>
      </c>
      <c r="E9655" t="s">
        <v>21</v>
      </c>
      <c r="F9655" t="s">
        <v>20</v>
      </c>
      <c r="G9655" t="s">
        <v>163</v>
      </c>
      <c r="I9655" t="s">
        <v>18</v>
      </c>
    </row>
    <row r="9656" spans="1:9" x14ac:dyDescent="0.2">
      <c r="A9656">
        <v>12842</v>
      </c>
      <c r="B9656">
        <v>223923</v>
      </c>
      <c r="C9656" t="s">
        <v>167</v>
      </c>
      <c r="D9656" t="s">
        <v>167</v>
      </c>
      <c r="E9656" t="s">
        <v>21</v>
      </c>
      <c r="F9656" t="s">
        <v>20</v>
      </c>
      <c r="G9656" t="s">
        <v>163</v>
      </c>
      <c r="I9656" t="s">
        <v>18</v>
      </c>
    </row>
    <row r="9657" spans="1:9" x14ac:dyDescent="0.2">
      <c r="A9657">
        <v>12843</v>
      </c>
      <c r="B9657">
        <v>223924</v>
      </c>
      <c r="C9657" t="s">
        <v>3230</v>
      </c>
      <c r="D9657" t="s">
        <v>3230</v>
      </c>
      <c r="E9657" t="s">
        <v>21</v>
      </c>
      <c r="F9657" t="s">
        <v>20</v>
      </c>
      <c r="G9657" t="s">
        <v>163</v>
      </c>
      <c r="I9657" t="s">
        <v>18</v>
      </c>
    </row>
    <row r="9658" spans="1:9" x14ac:dyDescent="0.2">
      <c r="A9658">
        <v>12844</v>
      </c>
      <c r="B9658">
        <v>223925</v>
      </c>
      <c r="C9658" t="s">
        <v>3229</v>
      </c>
      <c r="D9658" t="s">
        <v>3229</v>
      </c>
      <c r="E9658" t="s">
        <v>21</v>
      </c>
      <c r="F9658" t="s">
        <v>20</v>
      </c>
      <c r="G9658" t="s">
        <v>163</v>
      </c>
      <c r="I9658" t="s">
        <v>18</v>
      </c>
    </row>
    <row r="9659" spans="1:9" x14ac:dyDescent="0.2">
      <c r="A9659">
        <v>12845</v>
      </c>
      <c r="B9659">
        <v>223926</v>
      </c>
      <c r="C9659" t="s">
        <v>3228</v>
      </c>
      <c r="D9659" t="s">
        <v>3228</v>
      </c>
      <c r="E9659" t="s">
        <v>21</v>
      </c>
      <c r="F9659" t="s">
        <v>20</v>
      </c>
      <c r="G9659" t="s">
        <v>163</v>
      </c>
      <c r="I9659" t="s">
        <v>18</v>
      </c>
    </row>
    <row r="9660" spans="1:9" x14ac:dyDescent="0.2">
      <c r="A9660">
        <v>12846</v>
      </c>
      <c r="B9660">
        <v>223930</v>
      </c>
      <c r="C9660" t="s">
        <v>3227</v>
      </c>
      <c r="D9660" t="s">
        <v>3227</v>
      </c>
      <c r="E9660" t="s">
        <v>21</v>
      </c>
      <c r="F9660" t="s">
        <v>20</v>
      </c>
      <c r="G9660" t="s">
        <v>163</v>
      </c>
      <c r="I9660" t="s">
        <v>18</v>
      </c>
    </row>
    <row r="9661" spans="1:9" x14ac:dyDescent="0.2">
      <c r="A9661">
        <v>12847</v>
      </c>
      <c r="B9661">
        <v>223931</v>
      </c>
      <c r="C9661" t="s">
        <v>3226</v>
      </c>
      <c r="D9661" t="s">
        <v>3226</v>
      </c>
      <c r="E9661" t="s">
        <v>21</v>
      </c>
      <c r="F9661" t="s">
        <v>20</v>
      </c>
      <c r="G9661" t="s">
        <v>163</v>
      </c>
      <c r="I9661" t="s">
        <v>18</v>
      </c>
    </row>
    <row r="9662" spans="1:9" x14ac:dyDescent="0.2">
      <c r="A9662">
        <v>12848</v>
      </c>
      <c r="B9662">
        <v>223932</v>
      </c>
      <c r="C9662" t="s">
        <v>3225</v>
      </c>
      <c r="D9662" t="s">
        <v>3225</v>
      </c>
      <c r="E9662" t="s">
        <v>21</v>
      </c>
      <c r="F9662" t="s">
        <v>20</v>
      </c>
      <c r="G9662" t="s">
        <v>163</v>
      </c>
      <c r="I9662" t="s">
        <v>18</v>
      </c>
    </row>
    <row r="9663" spans="1:9" x14ac:dyDescent="0.2">
      <c r="A9663">
        <v>12849</v>
      </c>
      <c r="B9663">
        <v>223933</v>
      </c>
      <c r="C9663" t="s">
        <v>3224</v>
      </c>
      <c r="D9663" t="s">
        <v>3224</v>
      </c>
      <c r="E9663" t="s">
        <v>21</v>
      </c>
      <c r="F9663" t="s">
        <v>20</v>
      </c>
      <c r="G9663" t="s">
        <v>2824</v>
      </c>
      <c r="I9663" t="s">
        <v>18</v>
      </c>
    </row>
    <row r="9664" spans="1:9" x14ac:dyDescent="0.2">
      <c r="A9664">
        <v>12850</v>
      </c>
      <c r="B9664">
        <v>223934</v>
      </c>
      <c r="C9664" t="s">
        <v>3223</v>
      </c>
      <c r="D9664" t="s">
        <v>3223</v>
      </c>
      <c r="E9664" t="s">
        <v>21</v>
      </c>
      <c r="F9664" t="s">
        <v>20</v>
      </c>
      <c r="G9664" t="s">
        <v>2824</v>
      </c>
      <c r="I9664" t="s">
        <v>18</v>
      </c>
    </row>
    <row r="9665" spans="1:9" x14ac:dyDescent="0.2">
      <c r="A9665">
        <v>12851</v>
      </c>
      <c r="B9665">
        <v>223935</v>
      </c>
      <c r="C9665" t="s">
        <v>3222</v>
      </c>
      <c r="D9665" t="s">
        <v>3221</v>
      </c>
      <c r="E9665" t="s">
        <v>21</v>
      </c>
      <c r="F9665" t="s">
        <v>20</v>
      </c>
      <c r="G9665" t="s">
        <v>2824</v>
      </c>
      <c r="I9665" t="s">
        <v>18</v>
      </c>
    </row>
    <row r="9666" spans="1:9" x14ac:dyDescent="0.2">
      <c r="A9666">
        <v>12852</v>
      </c>
      <c r="B9666">
        <v>223936</v>
      </c>
      <c r="C9666" t="s">
        <v>3220</v>
      </c>
      <c r="D9666" t="s">
        <v>3220</v>
      </c>
      <c r="E9666" t="s">
        <v>21</v>
      </c>
      <c r="F9666" t="s">
        <v>20</v>
      </c>
      <c r="G9666" t="s">
        <v>2824</v>
      </c>
      <c r="I9666" t="s">
        <v>18</v>
      </c>
    </row>
    <row r="9667" spans="1:9" x14ac:dyDescent="0.2">
      <c r="A9667">
        <v>12853</v>
      </c>
      <c r="B9667">
        <v>223938</v>
      </c>
      <c r="C9667" t="s">
        <v>3219</v>
      </c>
      <c r="D9667" t="s">
        <v>3219</v>
      </c>
      <c r="E9667" t="s">
        <v>21</v>
      </c>
      <c r="F9667" t="s">
        <v>20</v>
      </c>
      <c r="G9667" t="s">
        <v>2824</v>
      </c>
      <c r="I9667" t="s">
        <v>18</v>
      </c>
    </row>
    <row r="9668" spans="1:9" x14ac:dyDescent="0.2">
      <c r="A9668">
        <v>12854</v>
      </c>
      <c r="B9668">
        <v>223939</v>
      </c>
      <c r="C9668" t="s">
        <v>3218</v>
      </c>
      <c r="D9668" t="s">
        <v>3218</v>
      </c>
      <c r="E9668" t="s">
        <v>21</v>
      </c>
      <c r="F9668" t="s">
        <v>20</v>
      </c>
      <c r="G9668" t="s">
        <v>2824</v>
      </c>
      <c r="I9668" t="s">
        <v>18</v>
      </c>
    </row>
    <row r="9669" spans="1:9" x14ac:dyDescent="0.2">
      <c r="A9669">
        <v>12855</v>
      </c>
      <c r="B9669">
        <v>223940</v>
      </c>
      <c r="C9669" t="s">
        <v>3217</v>
      </c>
      <c r="D9669" t="s">
        <v>3217</v>
      </c>
      <c r="E9669" t="s">
        <v>21</v>
      </c>
      <c r="F9669" t="s">
        <v>20</v>
      </c>
      <c r="G9669" t="s">
        <v>2824</v>
      </c>
      <c r="I9669" t="s">
        <v>18</v>
      </c>
    </row>
    <row r="9670" spans="1:9" x14ac:dyDescent="0.2">
      <c r="A9670">
        <v>12856</v>
      </c>
      <c r="B9670">
        <v>223941</v>
      </c>
      <c r="C9670" t="s">
        <v>3216</v>
      </c>
      <c r="D9670" t="s">
        <v>3216</v>
      </c>
      <c r="E9670" t="s">
        <v>21</v>
      </c>
      <c r="F9670" t="s">
        <v>20</v>
      </c>
      <c r="G9670" t="s">
        <v>2824</v>
      </c>
      <c r="I9670" t="s">
        <v>18</v>
      </c>
    </row>
    <row r="9671" spans="1:9" x14ac:dyDescent="0.2">
      <c r="A9671">
        <v>12857</v>
      </c>
      <c r="B9671">
        <v>223942</v>
      </c>
      <c r="C9671" t="s">
        <v>3215</v>
      </c>
      <c r="D9671" t="s">
        <v>3215</v>
      </c>
      <c r="E9671" t="s">
        <v>21</v>
      </c>
      <c r="F9671" t="s">
        <v>20</v>
      </c>
      <c r="G9671" t="s">
        <v>133</v>
      </c>
      <c r="I9671" t="s">
        <v>18</v>
      </c>
    </row>
    <row r="9672" spans="1:9" x14ac:dyDescent="0.2">
      <c r="A9672">
        <v>12858</v>
      </c>
      <c r="B9672">
        <v>223943</v>
      </c>
      <c r="C9672" t="s">
        <v>3214</v>
      </c>
      <c r="D9672" t="s">
        <v>3214</v>
      </c>
      <c r="E9672" t="s">
        <v>21</v>
      </c>
      <c r="F9672" t="s">
        <v>20</v>
      </c>
      <c r="G9672" t="s">
        <v>2824</v>
      </c>
      <c r="I9672" t="s">
        <v>18</v>
      </c>
    </row>
    <row r="9673" spans="1:9" x14ac:dyDescent="0.2">
      <c r="A9673">
        <v>12859</v>
      </c>
      <c r="B9673">
        <v>220861</v>
      </c>
      <c r="C9673" t="s">
        <v>3213</v>
      </c>
      <c r="D9673" t="s">
        <v>3212</v>
      </c>
      <c r="E9673" t="s">
        <v>21</v>
      </c>
      <c r="F9673" t="s">
        <v>201</v>
      </c>
      <c r="G9673" t="s">
        <v>3102</v>
      </c>
      <c r="H9673" t="s">
        <v>152</v>
      </c>
      <c r="I9673" t="s">
        <v>199</v>
      </c>
    </row>
    <row r="9674" spans="1:9" x14ac:dyDescent="0.2">
      <c r="A9674">
        <v>12860</v>
      </c>
      <c r="B9674">
        <v>220862</v>
      </c>
      <c r="C9674" t="s">
        <v>3211</v>
      </c>
      <c r="D9674" t="s">
        <v>3211</v>
      </c>
      <c r="E9674" t="s">
        <v>21</v>
      </c>
      <c r="F9674" t="s">
        <v>201</v>
      </c>
      <c r="G9674" t="s">
        <v>1099</v>
      </c>
      <c r="H9674" t="s">
        <v>152</v>
      </c>
      <c r="I9674" t="s">
        <v>199</v>
      </c>
    </row>
    <row r="9675" spans="1:9" x14ac:dyDescent="0.2">
      <c r="A9675">
        <v>12861</v>
      </c>
      <c r="B9675">
        <v>220863</v>
      </c>
      <c r="C9675" t="s">
        <v>3210</v>
      </c>
      <c r="D9675" t="s">
        <v>3209</v>
      </c>
      <c r="E9675" t="s">
        <v>21</v>
      </c>
      <c r="F9675" t="s">
        <v>201</v>
      </c>
      <c r="G9675" t="s">
        <v>3102</v>
      </c>
      <c r="H9675" t="s">
        <v>152</v>
      </c>
      <c r="I9675" t="s">
        <v>199</v>
      </c>
    </row>
    <row r="9676" spans="1:9" x14ac:dyDescent="0.2">
      <c r="A9676">
        <v>12862</v>
      </c>
      <c r="B9676">
        <v>220864</v>
      </c>
      <c r="C9676" t="s">
        <v>3208</v>
      </c>
      <c r="D9676" t="s">
        <v>3208</v>
      </c>
      <c r="E9676" t="s">
        <v>21</v>
      </c>
      <c r="F9676" t="s">
        <v>201</v>
      </c>
      <c r="G9676" t="s">
        <v>1099</v>
      </c>
      <c r="H9676" t="s">
        <v>152</v>
      </c>
      <c r="I9676" t="s">
        <v>199</v>
      </c>
    </row>
    <row r="9677" spans="1:9" x14ac:dyDescent="0.2">
      <c r="A9677">
        <v>12863</v>
      </c>
      <c r="B9677">
        <v>220865</v>
      </c>
      <c r="C9677" t="s">
        <v>3207</v>
      </c>
      <c r="D9677" t="s">
        <v>3206</v>
      </c>
      <c r="E9677" t="s">
        <v>21</v>
      </c>
      <c r="F9677" t="s">
        <v>201</v>
      </c>
      <c r="G9677" t="s">
        <v>3102</v>
      </c>
      <c r="H9677" t="s">
        <v>152</v>
      </c>
      <c r="I9677" t="s">
        <v>199</v>
      </c>
    </row>
    <row r="9678" spans="1:9" x14ac:dyDescent="0.2">
      <c r="A9678">
        <v>12864</v>
      </c>
      <c r="B9678">
        <v>220866</v>
      </c>
      <c r="C9678" t="s">
        <v>3205</v>
      </c>
      <c r="D9678" t="s">
        <v>3205</v>
      </c>
      <c r="E9678" t="s">
        <v>21</v>
      </c>
      <c r="F9678" t="s">
        <v>201</v>
      </c>
      <c r="G9678" t="s">
        <v>3102</v>
      </c>
      <c r="H9678" t="s">
        <v>152</v>
      </c>
      <c r="I9678" t="s">
        <v>199</v>
      </c>
    </row>
    <row r="9679" spans="1:9" x14ac:dyDescent="0.2">
      <c r="A9679">
        <v>12865</v>
      </c>
      <c r="B9679">
        <v>220949</v>
      </c>
      <c r="C9679" t="s">
        <v>3204</v>
      </c>
      <c r="D9679" t="s">
        <v>3204</v>
      </c>
      <c r="E9679" t="s">
        <v>21</v>
      </c>
      <c r="F9679" t="s">
        <v>201</v>
      </c>
      <c r="G9679" t="s">
        <v>256</v>
      </c>
      <c r="H9679" t="s">
        <v>152</v>
      </c>
      <c r="I9679" t="s">
        <v>199</v>
      </c>
    </row>
    <row r="9680" spans="1:9" x14ac:dyDescent="0.2">
      <c r="A9680">
        <v>12866</v>
      </c>
      <c r="B9680">
        <v>220950</v>
      </c>
      <c r="C9680" t="s">
        <v>3203</v>
      </c>
      <c r="D9680" t="s">
        <v>3203</v>
      </c>
      <c r="E9680" t="s">
        <v>21</v>
      </c>
      <c r="F9680" t="s">
        <v>201</v>
      </c>
      <c r="G9680" t="s">
        <v>256</v>
      </c>
      <c r="H9680" t="s">
        <v>152</v>
      </c>
      <c r="I9680" t="s">
        <v>199</v>
      </c>
    </row>
    <row r="9681" spans="1:9" x14ac:dyDescent="0.2">
      <c r="A9681">
        <v>12867</v>
      </c>
      <c r="B9681">
        <v>220951</v>
      </c>
      <c r="C9681" t="s">
        <v>3202</v>
      </c>
      <c r="D9681" t="s">
        <v>3202</v>
      </c>
      <c r="E9681" t="s">
        <v>21</v>
      </c>
      <c r="F9681" t="s">
        <v>201</v>
      </c>
      <c r="G9681" t="s">
        <v>3102</v>
      </c>
      <c r="H9681" t="s">
        <v>152</v>
      </c>
      <c r="I9681" t="s">
        <v>199</v>
      </c>
    </row>
    <row r="9682" spans="1:9" x14ac:dyDescent="0.2">
      <c r="A9682">
        <v>12868</v>
      </c>
      <c r="B9682">
        <v>220952</v>
      </c>
      <c r="C9682" t="s">
        <v>3201</v>
      </c>
      <c r="D9682" t="s">
        <v>3201</v>
      </c>
      <c r="E9682" t="s">
        <v>21</v>
      </c>
      <c r="F9682" t="s">
        <v>201</v>
      </c>
      <c r="G9682" t="s">
        <v>256</v>
      </c>
      <c r="H9682" t="s">
        <v>152</v>
      </c>
      <c r="I9682" t="s">
        <v>199</v>
      </c>
    </row>
    <row r="9683" spans="1:9" x14ac:dyDescent="0.2">
      <c r="A9683">
        <v>12869</v>
      </c>
      <c r="B9683">
        <v>220953</v>
      </c>
      <c r="C9683" t="s">
        <v>3200</v>
      </c>
      <c r="D9683" t="s">
        <v>3200</v>
      </c>
      <c r="E9683" t="s">
        <v>21</v>
      </c>
      <c r="F9683" t="s">
        <v>201</v>
      </c>
      <c r="G9683" t="s">
        <v>3102</v>
      </c>
      <c r="H9683" t="s">
        <v>152</v>
      </c>
      <c r="I9683" t="s">
        <v>199</v>
      </c>
    </row>
    <row r="9684" spans="1:9" x14ac:dyDescent="0.2">
      <c r="A9684">
        <v>12870</v>
      </c>
      <c r="B9684">
        <v>220954</v>
      </c>
      <c r="C9684" t="s">
        <v>3199</v>
      </c>
      <c r="D9684" t="s">
        <v>3199</v>
      </c>
      <c r="E9684" t="s">
        <v>21</v>
      </c>
      <c r="F9684" t="s">
        <v>201</v>
      </c>
      <c r="G9684" t="s">
        <v>3102</v>
      </c>
      <c r="H9684" t="s">
        <v>152</v>
      </c>
      <c r="I9684" t="s">
        <v>199</v>
      </c>
    </row>
    <row r="9685" spans="1:9" x14ac:dyDescent="0.2">
      <c r="A9685">
        <v>12871</v>
      </c>
      <c r="B9685">
        <v>220955</v>
      </c>
      <c r="C9685" t="s">
        <v>3198</v>
      </c>
      <c r="D9685" t="s">
        <v>3198</v>
      </c>
      <c r="E9685" t="s">
        <v>21</v>
      </c>
      <c r="F9685" t="s">
        <v>201</v>
      </c>
      <c r="G9685" t="s">
        <v>3102</v>
      </c>
      <c r="H9685" t="s">
        <v>152</v>
      </c>
      <c r="I9685" t="s">
        <v>199</v>
      </c>
    </row>
    <row r="9686" spans="1:9" x14ac:dyDescent="0.2">
      <c r="A9686">
        <v>12872</v>
      </c>
      <c r="B9686">
        <v>220956</v>
      </c>
      <c r="C9686" t="s">
        <v>3197</v>
      </c>
      <c r="D9686" t="s">
        <v>3197</v>
      </c>
      <c r="E9686" t="s">
        <v>21</v>
      </c>
      <c r="F9686" t="s">
        <v>201</v>
      </c>
      <c r="G9686" t="s">
        <v>3102</v>
      </c>
      <c r="H9686" t="s">
        <v>152</v>
      </c>
      <c r="I9686" t="s">
        <v>199</v>
      </c>
    </row>
    <row r="9687" spans="1:9" x14ac:dyDescent="0.2">
      <c r="A9687">
        <v>12873</v>
      </c>
      <c r="B9687">
        <v>220958</v>
      </c>
      <c r="C9687" t="s">
        <v>3196</v>
      </c>
      <c r="D9687" t="s">
        <v>3196</v>
      </c>
      <c r="E9687" t="s">
        <v>21</v>
      </c>
      <c r="F9687" t="s">
        <v>201</v>
      </c>
      <c r="G9687" t="s">
        <v>3102</v>
      </c>
      <c r="H9687" t="s">
        <v>152</v>
      </c>
      <c r="I9687" t="s">
        <v>199</v>
      </c>
    </row>
    <row r="9688" spans="1:9" x14ac:dyDescent="0.2">
      <c r="A9688">
        <v>12874</v>
      </c>
      <c r="B9688">
        <v>220959</v>
      </c>
      <c r="C9688" t="s">
        <v>3195</v>
      </c>
      <c r="D9688" t="s">
        <v>3195</v>
      </c>
      <c r="E9688" t="s">
        <v>21</v>
      </c>
      <c r="F9688" t="s">
        <v>201</v>
      </c>
      <c r="G9688" t="s">
        <v>3102</v>
      </c>
      <c r="H9688" t="s">
        <v>152</v>
      </c>
      <c r="I9688" t="s">
        <v>199</v>
      </c>
    </row>
    <row r="9689" spans="1:9" x14ac:dyDescent="0.2">
      <c r="A9689">
        <v>12875</v>
      </c>
      <c r="B9689">
        <v>220960</v>
      </c>
      <c r="C9689" t="s">
        <v>3194</v>
      </c>
      <c r="D9689" t="s">
        <v>3194</v>
      </c>
      <c r="E9689" t="s">
        <v>21</v>
      </c>
      <c r="F9689" t="s">
        <v>201</v>
      </c>
      <c r="G9689" t="s">
        <v>3102</v>
      </c>
      <c r="H9689" t="s">
        <v>152</v>
      </c>
      <c r="I9689" t="s">
        <v>199</v>
      </c>
    </row>
    <row r="9690" spans="1:9" x14ac:dyDescent="0.2">
      <c r="A9690">
        <v>12876</v>
      </c>
      <c r="B9690">
        <v>220961</v>
      </c>
      <c r="C9690" t="s">
        <v>3193</v>
      </c>
      <c r="D9690" t="s">
        <v>3193</v>
      </c>
      <c r="E9690" t="s">
        <v>21</v>
      </c>
      <c r="F9690" t="s">
        <v>201</v>
      </c>
      <c r="G9690" t="s">
        <v>3102</v>
      </c>
      <c r="H9690" t="s">
        <v>152</v>
      </c>
      <c r="I9690" t="s">
        <v>199</v>
      </c>
    </row>
    <row r="9691" spans="1:9" x14ac:dyDescent="0.2">
      <c r="A9691">
        <v>12877</v>
      </c>
      <c r="B9691">
        <v>220962</v>
      </c>
      <c r="C9691" t="s">
        <v>3192</v>
      </c>
      <c r="D9691" t="s">
        <v>3192</v>
      </c>
      <c r="E9691" t="s">
        <v>21</v>
      </c>
      <c r="F9691" t="s">
        <v>201</v>
      </c>
      <c r="G9691" t="s">
        <v>3102</v>
      </c>
      <c r="H9691" t="s">
        <v>152</v>
      </c>
      <c r="I9691" t="s">
        <v>199</v>
      </c>
    </row>
    <row r="9692" spans="1:9" x14ac:dyDescent="0.2">
      <c r="A9692">
        <v>12878</v>
      </c>
      <c r="B9692">
        <v>220963</v>
      </c>
      <c r="C9692" t="s">
        <v>3191</v>
      </c>
      <c r="D9692" t="s">
        <v>3191</v>
      </c>
      <c r="E9692" t="s">
        <v>21</v>
      </c>
      <c r="F9692" t="s">
        <v>201</v>
      </c>
      <c r="G9692" t="s">
        <v>3102</v>
      </c>
      <c r="H9692" t="s">
        <v>152</v>
      </c>
      <c r="I9692" t="s">
        <v>199</v>
      </c>
    </row>
    <row r="9693" spans="1:9" x14ac:dyDescent="0.2">
      <c r="A9693">
        <v>12879</v>
      </c>
      <c r="B9693">
        <v>220964</v>
      </c>
      <c r="C9693" t="s">
        <v>3190</v>
      </c>
      <c r="D9693" t="s">
        <v>3190</v>
      </c>
      <c r="E9693" t="s">
        <v>21</v>
      </c>
      <c r="F9693" t="s">
        <v>201</v>
      </c>
      <c r="G9693" t="s">
        <v>3102</v>
      </c>
      <c r="H9693" t="s">
        <v>152</v>
      </c>
      <c r="I9693" t="s">
        <v>199</v>
      </c>
    </row>
    <row r="9694" spans="1:9" x14ac:dyDescent="0.2">
      <c r="A9694">
        <v>12880</v>
      </c>
      <c r="B9694">
        <v>220965</v>
      </c>
      <c r="C9694" t="s">
        <v>3189</v>
      </c>
      <c r="D9694" t="s">
        <v>3189</v>
      </c>
      <c r="E9694" t="s">
        <v>21</v>
      </c>
      <c r="F9694" t="s">
        <v>201</v>
      </c>
      <c r="G9694" t="s">
        <v>3102</v>
      </c>
      <c r="H9694" t="s">
        <v>152</v>
      </c>
      <c r="I9694" t="s">
        <v>199</v>
      </c>
    </row>
    <row r="9695" spans="1:9" x14ac:dyDescent="0.2">
      <c r="A9695">
        <v>12881</v>
      </c>
      <c r="B9695">
        <v>220966</v>
      </c>
      <c r="C9695" t="s">
        <v>3188</v>
      </c>
      <c r="D9695" t="s">
        <v>3188</v>
      </c>
      <c r="E9695" t="s">
        <v>21</v>
      </c>
      <c r="F9695" t="s">
        <v>201</v>
      </c>
      <c r="G9695" t="s">
        <v>3102</v>
      </c>
      <c r="H9695" t="s">
        <v>152</v>
      </c>
      <c r="I9695" t="s">
        <v>199</v>
      </c>
    </row>
    <row r="9696" spans="1:9" x14ac:dyDescent="0.2">
      <c r="A9696">
        <v>12882</v>
      </c>
      <c r="B9696">
        <v>220967</v>
      </c>
      <c r="C9696" t="s">
        <v>3187</v>
      </c>
      <c r="D9696" t="s">
        <v>3187</v>
      </c>
      <c r="E9696" t="s">
        <v>21</v>
      </c>
      <c r="F9696" t="s">
        <v>201</v>
      </c>
      <c r="G9696" t="s">
        <v>3102</v>
      </c>
      <c r="H9696" t="s">
        <v>152</v>
      </c>
      <c r="I9696" t="s">
        <v>199</v>
      </c>
    </row>
    <row r="9697" spans="1:9" x14ac:dyDescent="0.2">
      <c r="A9697">
        <v>12883</v>
      </c>
      <c r="B9697">
        <v>220968</v>
      </c>
      <c r="C9697" t="s">
        <v>3186</v>
      </c>
      <c r="D9697" t="s">
        <v>3186</v>
      </c>
      <c r="E9697" t="s">
        <v>21</v>
      </c>
      <c r="F9697" t="s">
        <v>201</v>
      </c>
      <c r="G9697" t="s">
        <v>3102</v>
      </c>
      <c r="H9697" t="s">
        <v>152</v>
      </c>
      <c r="I9697" t="s">
        <v>199</v>
      </c>
    </row>
    <row r="9698" spans="1:9" x14ac:dyDescent="0.2">
      <c r="A9698">
        <v>12884</v>
      </c>
      <c r="B9698">
        <v>220969</v>
      </c>
      <c r="C9698" t="s">
        <v>3185</v>
      </c>
      <c r="D9698" t="s">
        <v>3185</v>
      </c>
      <c r="E9698" t="s">
        <v>21</v>
      </c>
      <c r="F9698" t="s">
        <v>201</v>
      </c>
      <c r="G9698" t="s">
        <v>3102</v>
      </c>
      <c r="H9698" t="s">
        <v>152</v>
      </c>
      <c r="I9698" t="s">
        <v>199</v>
      </c>
    </row>
    <row r="9699" spans="1:9" x14ac:dyDescent="0.2">
      <c r="A9699">
        <v>12885</v>
      </c>
      <c r="B9699">
        <v>220970</v>
      </c>
      <c r="C9699" t="s">
        <v>3184</v>
      </c>
      <c r="D9699" t="s">
        <v>3183</v>
      </c>
      <c r="E9699" t="s">
        <v>21</v>
      </c>
      <c r="F9699" t="s">
        <v>201</v>
      </c>
      <c r="G9699" t="s">
        <v>1099</v>
      </c>
      <c r="H9699" t="s">
        <v>152</v>
      </c>
      <c r="I9699" t="s">
        <v>199</v>
      </c>
    </row>
    <row r="9700" spans="1:9" x14ac:dyDescent="0.2">
      <c r="A9700">
        <v>12886</v>
      </c>
      <c r="B9700">
        <v>220971</v>
      </c>
      <c r="C9700" t="s">
        <v>3182</v>
      </c>
      <c r="D9700" t="s">
        <v>3181</v>
      </c>
      <c r="E9700" t="s">
        <v>21</v>
      </c>
      <c r="F9700" t="s">
        <v>201</v>
      </c>
      <c r="G9700" t="s">
        <v>3102</v>
      </c>
      <c r="H9700" t="s">
        <v>152</v>
      </c>
      <c r="I9700" t="s">
        <v>199</v>
      </c>
    </row>
    <row r="9701" spans="1:9" x14ac:dyDescent="0.2">
      <c r="A9701">
        <v>12887</v>
      </c>
      <c r="B9701">
        <v>220972</v>
      </c>
      <c r="C9701" t="s">
        <v>3180</v>
      </c>
      <c r="D9701" t="s">
        <v>3180</v>
      </c>
      <c r="E9701" t="s">
        <v>21</v>
      </c>
      <c r="F9701" t="s">
        <v>201</v>
      </c>
      <c r="G9701" t="s">
        <v>3102</v>
      </c>
      <c r="H9701" t="s">
        <v>152</v>
      </c>
      <c r="I9701" t="s">
        <v>199</v>
      </c>
    </row>
    <row r="9702" spans="1:9" x14ac:dyDescent="0.2">
      <c r="A9702">
        <v>12888</v>
      </c>
      <c r="B9702">
        <v>220973</v>
      </c>
      <c r="C9702" t="s">
        <v>3179</v>
      </c>
      <c r="D9702" t="s">
        <v>3179</v>
      </c>
      <c r="E9702" t="s">
        <v>21</v>
      </c>
      <c r="F9702" t="s">
        <v>201</v>
      </c>
      <c r="G9702" t="s">
        <v>3102</v>
      </c>
      <c r="H9702" t="s">
        <v>152</v>
      </c>
      <c r="I9702" t="s">
        <v>199</v>
      </c>
    </row>
    <row r="9703" spans="1:9" x14ac:dyDescent="0.2">
      <c r="A9703">
        <v>12889</v>
      </c>
      <c r="B9703">
        <v>220975</v>
      </c>
      <c r="C9703" t="s">
        <v>3178</v>
      </c>
      <c r="D9703" t="s">
        <v>3177</v>
      </c>
      <c r="E9703" t="s">
        <v>21</v>
      </c>
      <c r="F9703" t="s">
        <v>201</v>
      </c>
      <c r="G9703" t="s">
        <v>3102</v>
      </c>
      <c r="H9703" t="s">
        <v>152</v>
      </c>
      <c r="I9703" t="s">
        <v>199</v>
      </c>
    </row>
    <row r="9704" spans="1:9" x14ac:dyDescent="0.2">
      <c r="A9704">
        <v>12890</v>
      </c>
      <c r="B9704">
        <v>220977</v>
      </c>
      <c r="C9704" t="s">
        <v>3176</v>
      </c>
      <c r="D9704" t="s">
        <v>3175</v>
      </c>
      <c r="E9704" t="s">
        <v>21</v>
      </c>
      <c r="F9704" t="s">
        <v>201</v>
      </c>
      <c r="G9704" t="s">
        <v>3102</v>
      </c>
      <c r="H9704" t="s">
        <v>152</v>
      </c>
      <c r="I9704" t="s">
        <v>199</v>
      </c>
    </row>
    <row r="9705" spans="1:9" x14ac:dyDescent="0.2">
      <c r="A9705">
        <v>12891</v>
      </c>
      <c r="B9705">
        <v>220979</v>
      </c>
      <c r="C9705" t="s">
        <v>3174</v>
      </c>
      <c r="D9705" t="s">
        <v>3174</v>
      </c>
      <c r="E9705" t="s">
        <v>21</v>
      </c>
      <c r="F9705" t="s">
        <v>201</v>
      </c>
      <c r="G9705" t="s">
        <v>3102</v>
      </c>
      <c r="H9705" t="s">
        <v>152</v>
      </c>
      <c r="I9705" t="s">
        <v>199</v>
      </c>
    </row>
    <row r="9706" spans="1:9" x14ac:dyDescent="0.2">
      <c r="A9706">
        <v>12892</v>
      </c>
      <c r="B9706">
        <v>220980</v>
      </c>
      <c r="C9706" t="s">
        <v>3173</v>
      </c>
      <c r="D9706" t="s">
        <v>3173</v>
      </c>
      <c r="E9706" t="s">
        <v>21</v>
      </c>
      <c r="F9706" t="s">
        <v>201</v>
      </c>
      <c r="G9706" t="s">
        <v>3102</v>
      </c>
      <c r="H9706" t="s">
        <v>152</v>
      </c>
      <c r="I9706" t="s">
        <v>199</v>
      </c>
    </row>
    <row r="9707" spans="1:9" x14ac:dyDescent="0.2">
      <c r="A9707">
        <v>12893</v>
      </c>
      <c r="B9707">
        <v>220984</v>
      </c>
      <c r="C9707" t="s">
        <v>3172</v>
      </c>
      <c r="D9707" t="s">
        <v>3172</v>
      </c>
      <c r="E9707" t="s">
        <v>21</v>
      </c>
      <c r="F9707" t="s">
        <v>201</v>
      </c>
      <c r="G9707" t="s">
        <v>3102</v>
      </c>
      <c r="H9707" t="s">
        <v>152</v>
      </c>
      <c r="I9707" t="s">
        <v>199</v>
      </c>
    </row>
    <row r="9708" spans="1:9" x14ac:dyDescent="0.2">
      <c r="A9708">
        <v>12894</v>
      </c>
      <c r="B9708">
        <v>220985</v>
      </c>
      <c r="C9708" t="s">
        <v>3171</v>
      </c>
      <c r="D9708" t="s">
        <v>3171</v>
      </c>
      <c r="E9708" t="s">
        <v>21</v>
      </c>
      <c r="F9708" t="s">
        <v>201</v>
      </c>
      <c r="G9708" t="s">
        <v>3102</v>
      </c>
      <c r="H9708" t="s">
        <v>152</v>
      </c>
      <c r="I9708" t="s">
        <v>199</v>
      </c>
    </row>
    <row r="9709" spans="1:9" x14ac:dyDescent="0.2">
      <c r="A9709">
        <v>12895</v>
      </c>
      <c r="B9709">
        <v>220986</v>
      </c>
      <c r="C9709" t="s">
        <v>3170</v>
      </c>
      <c r="D9709" t="s">
        <v>3170</v>
      </c>
      <c r="E9709" t="s">
        <v>21</v>
      </c>
      <c r="F9709" t="s">
        <v>201</v>
      </c>
      <c r="G9709" t="s">
        <v>3102</v>
      </c>
      <c r="H9709" t="s">
        <v>152</v>
      </c>
      <c r="I9709" t="s">
        <v>199</v>
      </c>
    </row>
    <row r="9710" spans="1:9" x14ac:dyDescent="0.2">
      <c r="A9710">
        <v>12896</v>
      </c>
      <c r="B9710">
        <v>220988</v>
      </c>
      <c r="C9710" t="s">
        <v>3169</v>
      </c>
      <c r="D9710" t="s">
        <v>3169</v>
      </c>
      <c r="E9710" t="s">
        <v>21</v>
      </c>
      <c r="F9710" t="s">
        <v>201</v>
      </c>
      <c r="G9710" t="s">
        <v>3102</v>
      </c>
      <c r="H9710" t="s">
        <v>152</v>
      </c>
      <c r="I9710" t="s">
        <v>199</v>
      </c>
    </row>
    <row r="9711" spans="1:9" x14ac:dyDescent="0.2">
      <c r="A9711">
        <v>12897</v>
      </c>
      <c r="B9711">
        <v>220989</v>
      </c>
      <c r="C9711" t="s">
        <v>3168</v>
      </c>
      <c r="D9711" t="s">
        <v>3168</v>
      </c>
      <c r="E9711" t="s">
        <v>21</v>
      </c>
      <c r="F9711" t="s">
        <v>201</v>
      </c>
      <c r="G9711" t="s">
        <v>3102</v>
      </c>
      <c r="H9711" t="s">
        <v>152</v>
      </c>
      <c r="I9711" t="s">
        <v>199</v>
      </c>
    </row>
    <row r="9712" spans="1:9" x14ac:dyDescent="0.2">
      <c r="A9712">
        <v>12898</v>
      </c>
      <c r="B9712">
        <v>220990</v>
      </c>
      <c r="C9712" t="s">
        <v>3167</v>
      </c>
      <c r="D9712" t="s">
        <v>3167</v>
      </c>
      <c r="E9712" t="s">
        <v>21</v>
      </c>
      <c r="F9712" t="s">
        <v>201</v>
      </c>
      <c r="G9712" t="s">
        <v>3102</v>
      </c>
      <c r="H9712" t="s">
        <v>152</v>
      </c>
      <c r="I9712" t="s">
        <v>199</v>
      </c>
    </row>
    <row r="9713" spans="1:9" x14ac:dyDescent="0.2">
      <c r="A9713">
        <v>12899</v>
      </c>
      <c r="B9713">
        <v>220991</v>
      </c>
      <c r="C9713" t="s">
        <v>3166</v>
      </c>
      <c r="D9713" t="s">
        <v>3166</v>
      </c>
      <c r="E9713" t="s">
        <v>21</v>
      </c>
      <c r="F9713" t="s">
        <v>201</v>
      </c>
      <c r="G9713" t="s">
        <v>3102</v>
      </c>
      <c r="H9713" t="s">
        <v>152</v>
      </c>
      <c r="I9713" t="s">
        <v>199</v>
      </c>
    </row>
    <row r="9714" spans="1:9" x14ac:dyDescent="0.2">
      <c r="A9714">
        <v>12900</v>
      </c>
      <c r="B9714">
        <v>220992</v>
      </c>
      <c r="C9714" t="s">
        <v>3165</v>
      </c>
      <c r="D9714" t="s">
        <v>3165</v>
      </c>
      <c r="E9714" t="s">
        <v>21</v>
      </c>
      <c r="F9714" t="s">
        <v>201</v>
      </c>
      <c r="G9714" t="s">
        <v>3102</v>
      </c>
      <c r="H9714" t="s">
        <v>152</v>
      </c>
      <c r="I9714" t="s">
        <v>199</v>
      </c>
    </row>
    <row r="9715" spans="1:9" x14ac:dyDescent="0.2">
      <c r="A9715">
        <v>12901</v>
      </c>
      <c r="B9715">
        <v>220995</v>
      </c>
      <c r="C9715" t="s">
        <v>3164</v>
      </c>
      <c r="D9715" t="s">
        <v>3164</v>
      </c>
      <c r="E9715" t="s">
        <v>21</v>
      </c>
      <c r="F9715" t="s">
        <v>201</v>
      </c>
      <c r="G9715" t="s">
        <v>259</v>
      </c>
      <c r="H9715" t="s">
        <v>1565</v>
      </c>
      <c r="I9715" t="s">
        <v>199</v>
      </c>
    </row>
    <row r="9716" spans="1:9" x14ac:dyDescent="0.2">
      <c r="A9716">
        <v>12902</v>
      </c>
      <c r="B9716">
        <v>220996</v>
      </c>
      <c r="C9716" t="s">
        <v>3163</v>
      </c>
      <c r="D9716" t="s">
        <v>3162</v>
      </c>
      <c r="E9716" t="s">
        <v>21</v>
      </c>
      <c r="F9716" t="s">
        <v>201</v>
      </c>
      <c r="G9716" t="s">
        <v>3102</v>
      </c>
      <c r="H9716" t="s">
        <v>152</v>
      </c>
      <c r="I9716" t="s">
        <v>199</v>
      </c>
    </row>
    <row r="9717" spans="1:9" x14ac:dyDescent="0.2">
      <c r="A9717">
        <v>12903</v>
      </c>
      <c r="B9717">
        <v>221000</v>
      </c>
      <c r="C9717" t="s">
        <v>3161</v>
      </c>
      <c r="D9717" t="s">
        <v>3160</v>
      </c>
      <c r="E9717" t="s">
        <v>21</v>
      </c>
      <c r="F9717" t="s">
        <v>201</v>
      </c>
      <c r="G9717" t="s">
        <v>3102</v>
      </c>
      <c r="H9717" t="s">
        <v>152</v>
      </c>
      <c r="I9717" t="s">
        <v>199</v>
      </c>
    </row>
    <row r="9718" spans="1:9" x14ac:dyDescent="0.2">
      <c r="A9718">
        <v>12904</v>
      </c>
      <c r="B9718">
        <v>221001</v>
      </c>
      <c r="C9718" t="s">
        <v>3159</v>
      </c>
      <c r="D9718" t="s">
        <v>3158</v>
      </c>
      <c r="E9718" t="s">
        <v>21</v>
      </c>
      <c r="F9718" t="s">
        <v>201</v>
      </c>
      <c r="G9718" t="s">
        <v>3102</v>
      </c>
      <c r="H9718" t="s">
        <v>152</v>
      </c>
      <c r="I9718" t="s">
        <v>199</v>
      </c>
    </row>
    <row r="9719" spans="1:9" x14ac:dyDescent="0.2">
      <c r="A9719">
        <v>12905</v>
      </c>
      <c r="B9719">
        <v>221002</v>
      </c>
      <c r="C9719" t="s">
        <v>3157</v>
      </c>
      <c r="D9719" t="s">
        <v>3156</v>
      </c>
      <c r="E9719" t="s">
        <v>21</v>
      </c>
      <c r="F9719" t="s">
        <v>201</v>
      </c>
      <c r="G9719" t="s">
        <v>3102</v>
      </c>
      <c r="H9719" t="s">
        <v>152</v>
      </c>
      <c r="I9719" t="s">
        <v>199</v>
      </c>
    </row>
    <row r="9720" spans="1:9" x14ac:dyDescent="0.2">
      <c r="A9720">
        <v>12906</v>
      </c>
      <c r="B9720">
        <v>221003</v>
      </c>
      <c r="C9720" t="s">
        <v>3155</v>
      </c>
      <c r="D9720" t="s">
        <v>3154</v>
      </c>
      <c r="E9720" t="s">
        <v>21</v>
      </c>
      <c r="F9720" t="s">
        <v>201</v>
      </c>
      <c r="G9720" t="s">
        <v>3102</v>
      </c>
      <c r="H9720" t="s">
        <v>152</v>
      </c>
      <c r="I9720" t="s">
        <v>199</v>
      </c>
    </row>
    <row r="9721" spans="1:9" x14ac:dyDescent="0.2">
      <c r="A9721">
        <v>12907</v>
      </c>
      <c r="B9721">
        <v>221004</v>
      </c>
      <c r="C9721" t="s">
        <v>3153</v>
      </c>
      <c r="D9721" t="s">
        <v>3153</v>
      </c>
      <c r="E9721" t="s">
        <v>21</v>
      </c>
      <c r="F9721" t="s">
        <v>201</v>
      </c>
      <c r="G9721" t="s">
        <v>3102</v>
      </c>
      <c r="H9721" t="s">
        <v>152</v>
      </c>
      <c r="I9721" t="s">
        <v>199</v>
      </c>
    </row>
    <row r="9722" spans="1:9" x14ac:dyDescent="0.2">
      <c r="A9722">
        <v>12908</v>
      </c>
      <c r="B9722">
        <v>221005</v>
      </c>
      <c r="C9722" t="s">
        <v>3152</v>
      </c>
      <c r="D9722" t="s">
        <v>3151</v>
      </c>
      <c r="E9722" t="s">
        <v>21</v>
      </c>
      <c r="F9722" t="s">
        <v>201</v>
      </c>
      <c r="G9722" t="s">
        <v>3102</v>
      </c>
      <c r="H9722" t="s">
        <v>152</v>
      </c>
      <c r="I9722" t="s">
        <v>199</v>
      </c>
    </row>
    <row r="9723" spans="1:9" x14ac:dyDescent="0.2">
      <c r="A9723">
        <v>12909</v>
      </c>
      <c r="B9723">
        <v>221006</v>
      </c>
      <c r="C9723" t="s">
        <v>3150</v>
      </c>
      <c r="D9723" t="s">
        <v>3149</v>
      </c>
      <c r="E9723" t="s">
        <v>21</v>
      </c>
      <c r="F9723" t="s">
        <v>201</v>
      </c>
      <c r="G9723" t="s">
        <v>3102</v>
      </c>
      <c r="H9723" t="s">
        <v>152</v>
      </c>
      <c r="I9723" t="s">
        <v>199</v>
      </c>
    </row>
    <row r="9724" spans="1:9" x14ac:dyDescent="0.2">
      <c r="A9724">
        <v>12910</v>
      </c>
      <c r="B9724">
        <v>221007</v>
      </c>
      <c r="C9724" t="s">
        <v>3148</v>
      </c>
      <c r="D9724" t="s">
        <v>3147</v>
      </c>
      <c r="E9724" t="s">
        <v>21</v>
      </c>
      <c r="F9724" t="s">
        <v>201</v>
      </c>
      <c r="G9724" t="s">
        <v>3102</v>
      </c>
      <c r="H9724" t="s">
        <v>152</v>
      </c>
      <c r="I9724" t="s">
        <v>199</v>
      </c>
    </row>
    <row r="9725" spans="1:9" x14ac:dyDescent="0.2">
      <c r="A9725">
        <v>12911</v>
      </c>
      <c r="B9725">
        <v>221008</v>
      </c>
      <c r="C9725" t="s">
        <v>3146</v>
      </c>
      <c r="D9725" t="s">
        <v>3146</v>
      </c>
      <c r="E9725" t="s">
        <v>21</v>
      </c>
      <c r="F9725" t="s">
        <v>201</v>
      </c>
      <c r="G9725" t="s">
        <v>3102</v>
      </c>
      <c r="H9725" t="s">
        <v>152</v>
      </c>
      <c r="I9725" t="s">
        <v>199</v>
      </c>
    </row>
    <row r="9726" spans="1:9" x14ac:dyDescent="0.2">
      <c r="A9726">
        <v>12912</v>
      </c>
      <c r="B9726">
        <v>221009</v>
      </c>
      <c r="C9726" t="s">
        <v>3145</v>
      </c>
      <c r="D9726" t="s">
        <v>3144</v>
      </c>
      <c r="E9726" t="s">
        <v>21</v>
      </c>
      <c r="F9726" t="s">
        <v>201</v>
      </c>
      <c r="G9726" t="s">
        <v>3102</v>
      </c>
      <c r="H9726" t="s">
        <v>152</v>
      </c>
      <c r="I9726" t="s">
        <v>199</v>
      </c>
    </row>
    <row r="9727" spans="1:9" x14ac:dyDescent="0.2">
      <c r="A9727">
        <v>12913</v>
      </c>
      <c r="B9727">
        <v>221011</v>
      </c>
      <c r="C9727" t="s">
        <v>3143</v>
      </c>
      <c r="D9727" t="s">
        <v>3143</v>
      </c>
      <c r="E9727" t="s">
        <v>21</v>
      </c>
      <c r="F9727" t="s">
        <v>201</v>
      </c>
      <c r="G9727" t="s">
        <v>3102</v>
      </c>
      <c r="H9727" t="s">
        <v>152</v>
      </c>
      <c r="I9727" t="s">
        <v>199</v>
      </c>
    </row>
    <row r="9728" spans="1:9" x14ac:dyDescent="0.2">
      <c r="A9728">
        <v>12914</v>
      </c>
      <c r="B9728">
        <v>221012</v>
      </c>
      <c r="C9728" t="s">
        <v>3142</v>
      </c>
      <c r="D9728" t="s">
        <v>3142</v>
      </c>
      <c r="E9728" t="s">
        <v>21</v>
      </c>
      <c r="F9728" t="s">
        <v>201</v>
      </c>
      <c r="G9728" t="s">
        <v>3102</v>
      </c>
      <c r="H9728" t="s">
        <v>152</v>
      </c>
      <c r="I9728" t="s">
        <v>199</v>
      </c>
    </row>
    <row r="9729" spans="1:9" x14ac:dyDescent="0.2">
      <c r="A9729">
        <v>12915</v>
      </c>
      <c r="B9729">
        <v>221013</v>
      </c>
      <c r="C9729" t="s">
        <v>3141</v>
      </c>
      <c r="D9729" t="s">
        <v>3141</v>
      </c>
      <c r="E9729" t="s">
        <v>21</v>
      </c>
      <c r="F9729" t="s">
        <v>201</v>
      </c>
      <c r="G9729" t="s">
        <v>3102</v>
      </c>
      <c r="H9729" t="s">
        <v>152</v>
      </c>
      <c r="I9729" t="s">
        <v>199</v>
      </c>
    </row>
    <row r="9730" spans="1:9" x14ac:dyDescent="0.2">
      <c r="A9730">
        <v>12916</v>
      </c>
      <c r="B9730">
        <v>221014</v>
      </c>
      <c r="C9730" t="s">
        <v>3140</v>
      </c>
      <c r="D9730" t="s">
        <v>3140</v>
      </c>
      <c r="E9730" t="s">
        <v>21</v>
      </c>
      <c r="F9730" t="s">
        <v>201</v>
      </c>
      <c r="G9730" t="s">
        <v>3102</v>
      </c>
      <c r="H9730" t="s">
        <v>152</v>
      </c>
      <c r="I9730" t="s">
        <v>199</v>
      </c>
    </row>
    <row r="9731" spans="1:9" x14ac:dyDescent="0.2">
      <c r="A9731">
        <v>12917</v>
      </c>
      <c r="B9731">
        <v>221015</v>
      </c>
      <c r="C9731" t="s">
        <v>3139</v>
      </c>
      <c r="D9731" t="s">
        <v>3139</v>
      </c>
      <c r="E9731" t="s">
        <v>21</v>
      </c>
      <c r="F9731" t="s">
        <v>201</v>
      </c>
      <c r="G9731" t="s">
        <v>3102</v>
      </c>
      <c r="H9731" t="s">
        <v>152</v>
      </c>
      <c r="I9731" t="s">
        <v>199</v>
      </c>
    </row>
    <row r="9732" spans="1:9" x14ac:dyDescent="0.2">
      <c r="A9732">
        <v>12918</v>
      </c>
      <c r="B9732">
        <v>221016</v>
      </c>
      <c r="C9732" t="s">
        <v>3138</v>
      </c>
      <c r="D9732" t="s">
        <v>3138</v>
      </c>
      <c r="E9732" t="s">
        <v>21</v>
      </c>
      <c r="F9732" t="s">
        <v>201</v>
      </c>
      <c r="G9732" t="s">
        <v>3102</v>
      </c>
      <c r="H9732" t="s">
        <v>152</v>
      </c>
      <c r="I9732" t="s">
        <v>199</v>
      </c>
    </row>
    <row r="9733" spans="1:9" x14ac:dyDescent="0.2">
      <c r="A9733">
        <v>12919</v>
      </c>
      <c r="B9733">
        <v>221017</v>
      </c>
      <c r="C9733" t="s">
        <v>3137</v>
      </c>
      <c r="D9733" t="s">
        <v>3137</v>
      </c>
      <c r="E9733" t="s">
        <v>21</v>
      </c>
      <c r="F9733" t="s">
        <v>201</v>
      </c>
      <c r="G9733" t="s">
        <v>3102</v>
      </c>
      <c r="H9733" t="s">
        <v>152</v>
      </c>
      <c r="I9733" t="s">
        <v>199</v>
      </c>
    </row>
    <row r="9734" spans="1:9" x14ac:dyDescent="0.2">
      <c r="A9734">
        <v>12920</v>
      </c>
      <c r="B9734">
        <v>221018</v>
      </c>
      <c r="C9734" t="s">
        <v>3136</v>
      </c>
      <c r="D9734" t="s">
        <v>3136</v>
      </c>
      <c r="E9734" t="s">
        <v>21</v>
      </c>
      <c r="F9734" t="s">
        <v>201</v>
      </c>
      <c r="G9734" t="s">
        <v>3102</v>
      </c>
      <c r="H9734" t="s">
        <v>152</v>
      </c>
      <c r="I9734" t="s">
        <v>199</v>
      </c>
    </row>
    <row r="9735" spans="1:9" x14ac:dyDescent="0.2">
      <c r="A9735">
        <v>12921</v>
      </c>
      <c r="B9735">
        <v>221020</v>
      </c>
      <c r="C9735" t="s">
        <v>3135</v>
      </c>
      <c r="D9735" t="s">
        <v>3135</v>
      </c>
      <c r="E9735" t="s">
        <v>21</v>
      </c>
      <c r="F9735" t="s">
        <v>201</v>
      </c>
      <c r="G9735" t="s">
        <v>3102</v>
      </c>
      <c r="H9735" t="s">
        <v>152</v>
      </c>
      <c r="I9735" t="s">
        <v>199</v>
      </c>
    </row>
    <row r="9736" spans="1:9" x14ac:dyDescent="0.2">
      <c r="A9736">
        <v>12922</v>
      </c>
      <c r="B9736">
        <v>221021</v>
      </c>
      <c r="C9736" t="s">
        <v>3134</v>
      </c>
      <c r="D9736" t="s">
        <v>3134</v>
      </c>
      <c r="E9736" t="s">
        <v>21</v>
      </c>
      <c r="F9736" t="s">
        <v>201</v>
      </c>
      <c r="G9736" t="s">
        <v>3102</v>
      </c>
      <c r="H9736" t="s">
        <v>152</v>
      </c>
      <c r="I9736" t="s">
        <v>199</v>
      </c>
    </row>
    <row r="9737" spans="1:9" x14ac:dyDescent="0.2">
      <c r="A9737">
        <v>12923</v>
      </c>
      <c r="B9737">
        <v>221022</v>
      </c>
      <c r="C9737" t="s">
        <v>3133</v>
      </c>
      <c r="D9737" t="s">
        <v>3133</v>
      </c>
      <c r="E9737" t="s">
        <v>21</v>
      </c>
      <c r="F9737" t="s">
        <v>201</v>
      </c>
      <c r="G9737" t="s">
        <v>3102</v>
      </c>
      <c r="H9737" t="s">
        <v>152</v>
      </c>
      <c r="I9737" t="s">
        <v>199</v>
      </c>
    </row>
    <row r="9738" spans="1:9" x14ac:dyDescent="0.2">
      <c r="A9738">
        <v>12924</v>
      </c>
      <c r="B9738">
        <v>221024</v>
      </c>
      <c r="C9738" t="s">
        <v>3132</v>
      </c>
      <c r="D9738" t="s">
        <v>3132</v>
      </c>
      <c r="E9738" t="s">
        <v>21</v>
      </c>
      <c r="F9738" t="s">
        <v>201</v>
      </c>
      <c r="G9738" t="s">
        <v>3102</v>
      </c>
      <c r="H9738" t="s">
        <v>152</v>
      </c>
      <c r="I9738" t="s">
        <v>199</v>
      </c>
    </row>
    <row r="9739" spans="1:9" x14ac:dyDescent="0.2">
      <c r="A9739">
        <v>12925</v>
      </c>
      <c r="B9739">
        <v>221025</v>
      </c>
      <c r="C9739" t="s">
        <v>3131</v>
      </c>
      <c r="D9739" t="s">
        <v>3131</v>
      </c>
      <c r="E9739" t="s">
        <v>21</v>
      </c>
      <c r="F9739" t="s">
        <v>201</v>
      </c>
      <c r="G9739" t="s">
        <v>3102</v>
      </c>
      <c r="H9739" t="s">
        <v>152</v>
      </c>
      <c r="I9739" t="s">
        <v>199</v>
      </c>
    </row>
    <row r="9740" spans="1:9" x14ac:dyDescent="0.2">
      <c r="A9740">
        <v>12926</v>
      </c>
      <c r="B9740">
        <v>221027</v>
      </c>
      <c r="C9740" t="s">
        <v>3130</v>
      </c>
      <c r="D9740" t="s">
        <v>3130</v>
      </c>
      <c r="E9740" t="s">
        <v>21</v>
      </c>
      <c r="F9740" t="s">
        <v>201</v>
      </c>
      <c r="G9740" t="s">
        <v>3102</v>
      </c>
      <c r="H9740" t="s">
        <v>152</v>
      </c>
      <c r="I9740" t="s">
        <v>199</v>
      </c>
    </row>
    <row r="9741" spans="1:9" x14ac:dyDescent="0.2">
      <c r="A9741">
        <v>12927</v>
      </c>
      <c r="B9741">
        <v>221028</v>
      </c>
      <c r="C9741" t="s">
        <v>3129</v>
      </c>
      <c r="D9741" t="s">
        <v>3129</v>
      </c>
      <c r="E9741" t="s">
        <v>21</v>
      </c>
      <c r="F9741" t="s">
        <v>201</v>
      </c>
      <c r="G9741" t="s">
        <v>3102</v>
      </c>
      <c r="H9741" t="s">
        <v>152</v>
      </c>
      <c r="I9741" t="s">
        <v>199</v>
      </c>
    </row>
    <row r="9742" spans="1:9" x14ac:dyDescent="0.2">
      <c r="A9742">
        <v>12928</v>
      </c>
      <c r="B9742">
        <v>221029</v>
      </c>
      <c r="C9742" t="s">
        <v>3128</v>
      </c>
      <c r="D9742" t="s">
        <v>3128</v>
      </c>
      <c r="E9742" t="s">
        <v>21</v>
      </c>
      <c r="F9742" t="s">
        <v>201</v>
      </c>
      <c r="G9742" t="s">
        <v>3102</v>
      </c>
      <c r="H9742" t="s">
        <v>152</v>
      </c>
      <c r="I9742" t="s">
        <v>199</v>
      </c>
    </row>
    <row r="9743" spans="1:9" x14ac:dyDescent="0.2">
      <c r="A9743">
        <v>12929</v>
      </c>
      <c r="B9743">
        <v>221036</v>
      </c>
      <c r="C9743" t="s">
        <v>3127</v>
      </c>
      <c r="D9743" t="s">
        <v>3127</v>
      </c>
      <c r="E9743" t="s">
        <v>21</v>
      </c>
      <c r="F9743" t="s">
        <v>201</v>
      </c>
      <c r="G9743" t="s">
        <v>200</v>
      </c>
      <c r="H9743" t="s">
        <v>152</v>
      </c>
      <c r="I9743" t="s">
        <v>199</v>
      </c>
    </row>
    <row r="9744" spans="1:9" x14ac:dyDescent="0.2">
      <c r="A9744">
        <v>12930</v>
      </c>
      <c r="B9744">
        <v>221037</v>
      </c>
      <c r="C9744" t="s">
        <v>3126</v>
      </c>
      <c r="D9744" t="s">
        <v>3126</v>
      </c>
      <c r="E9744" t="s">
        <v>21</v>
      </c>
      <c r="F9744" t="s">
        <v>201</v>
      </c>
      <c r="G9744" t="s">
        <v>3102</v>
      </c>
      <c r="H9744" t="s">
        <v>152</v>
      </c>
      <c r="I9744" t="s">
        <v>199</v>
      </c>
    </row>
    <row r="9745" spans="1:9" x14ac:dyDescent="0.2">
      <c r="A9745">
        <v>12931</v>
      </c>
      <c r="B9745">
        <v>221038</v>
      </c>
      <c r="C9745" t="s">
        <v>3125</v>
      </c>
      <c r="D9745" t="s">
        <v>3125</v>
      </c>
      <c r="E9745" t="s">
        <v>21</v>
      </c>
      <c r="F9745" t="s">
        <v>201</v>
      </c>
      <c r="G9745" t="s">
        <v>3102</v>
      </c>
      <c r="H9745" t="s">
        <v>152</v>
      </c>
      <c r="I9745" t="s">
        <v>199</v>
      </c>
    </row>
    <row r="9746" spans="1:9" x14ac:dyDescent="0.2">
      <c r="A9746">
        <v>12932</v>
      </c>
      <c r="B9746">
        <v>221193</v>
      </c>
      <c r="C9746" t="s">
        <v>3124</v>
      </c>
      <c r="D9746" t="s">
        <v>3124</v>
      </c>
      <c r="E9746" t="s">
        <v>21</v>
      </c>
      <c r="F9746" t="s">
        <v>201</v>
      </c>
      <c r="G9746" t="s">
        <v>3102</v>
      </c>
      <c r="H9746" t="s">
        <v>152</v>
      </c>
      <c r="I9746" t="s">
        <v>199</v>
      </c>
    </row>
    <row r="9747" spans="1:9" x14ac:dyDescent="0.2">
      <c r="A9747">
        <v>12933</v>
      </c>
      <c r="B9747">
        <v>221195</v>
      </c>
      <c r="C9747" t="s">
        <v>3123</v>
      </c>
      <c r="D9747" t="s">
        <v>3122</v>
      </c>
      <c r="E9747" t="s">
        <v>21</v>
      </c>
      <c r="F9747" t="s">
        <v>201</v>
      </c>
      <c r="G9747" t="s">
        <v>3102</v>
      </c>
      <c r="H9747" t="s">
        <v>152</v>
      </c>
      <c r="I9747" t="s">
        <v>199</v>
      </c>
    </row>
    <row r="9748" spans="1:9" x14ac:dyDescent="0.2">
      <c r="A9748">
        <v>12934</v>
      </c>
      <c r="B9748">
        <v>221196</v>
      </c>
      <c r="C9748" t="s">
        <v>3121</v>
      </c>
      <c r="D9748" t="s">
        <v>3121</v>
      </c>
      <c r="E9748" t="s">
        <v>21</v>
      </c>
      <c r="F9748" t="s">
        <v>201</v>
      </c>
      <c r="G9748" t="s">
        <v>3102</v>
      </c>
      <c r="H9748" t="s">
        <v>152</v>
      </c>
      <c r="I9748" t="s">
        <v>199</v>
      </c>
    </row>
    <row r="9749" spans="1:9" x14ac:dyDescent="0.2">
      <c r="A9749">
        <v>12935</v>
      </c>
      <c r="B9749">
        <v>221197</v>
      </c>
      <c r="C9749" t="s">
        <v>3120</v>
      </c>
      <c r="D9749" t="s">
        <v>3120</v>
      </c>
      <c r="E9749" t="s">
        <v>21</v>
      </c>
      <c r="F9749" t="s">
        <v>201</v>
      </c>
      <c r="G9749" t="s">
        <v>3102</v>
      </c>
      <c r="H9749" t="s">
        <v>152</v>
      </c>
      <c r="I9749" t="s">
        <v>199</v>
      </c>
    </row>
    <row r="9750" spans="1:9" x14ac:dyDescent="0.2">
      <c r="A9750">
        <v>12936</v>
      </c>
      <c r="B9750">
        <v>221198</v>
      </c>
      <c r="C9750" t="s">
        <v>3119</v>
      </c>
      <c r="D9750" t="s">
        <v>3119</v>
      </c>
      <c r="E9750" t="s">
        <v>21</v>
      </c>
      <c r="F9750" t="s">
        <v>201</v>
      </c>
      <c r="G9750" t="s">
        <v>3102</v>
      </c>
      <c r="H9750" t="s">
        <v>152</v>
      </c>
      <c r="I9750" t="s">
        <v>199</v>
      </c>
    </row>
    <row r="9751" spans="1:9" x14ac:dyDescent="0.2">
      <c r="A9751">
        <v>12937</v>
      </c>
      <c r="B9751">
        <v>221199</v>
      </c>
      <c r="C9751" t="s">
        <v>3118</v>
      </c>
      <c r="D9751" t="s">
        <v>3118</v>
      </c>
      <c r="E9751" t="s">
        <v>21</v>
      </c>
      <c r="F9751" t="s">
        <v>201</v>
      </c>
      <c r="G9751" t="s">
        <v>3102</v>
      </c>
      <c r="H9751" t="s">
        <v>152</v>
      </c>
      <c r="I9751" t="s">
        <v>199</v>
      </c>
    </row>
    <row r="9752" spans="1:9" x14ac:dyDescent="0.2">
      <c r="A9752">
        <v>12938</v>
      </c>
      <c r="B9752">
        <v>221200</v>
      </c>
      <c r="C9752" t="s">
        <v>3117</v>
      </c>
      <c r="D9752" t="s">
        <v>3117</v>
      </c>
      <c r="E9752" t="s">
        <v>21</v>
      </c>
      <c r="F9752" t="s">
        <v>201</v>
      </c>
      <c r="G9752" t="s">
        <v>3102</v>
      </c>
      <c r="H9752" t="s">
        <v>152</v>
      </c>
      <c r="I9752" t="s">
        <v>199</v>
      </c>
    </row>
    <row r="9753" spans="1:9" x14ac:dyDescent="0.2">
      <c r="A9753">
        <v>12939</v>
      </c>
      <c r="B9753">
        <v>221201</v>
      </c>
      <c r="C9753" t="s">
        <v>3116</v>
      </c>
      <c r="D9753" t="s">
        <v>3116</v>
      </c>
      <c r="E9753" t="s">
        <v>21</v>
      </c>
      <c r="F9753" t="s">
        <v>201</v>
      </c>
      <c r="G9753" t="s">
        <v>3102</v>
      </c>
      <c r="H9753" t="s">
        <v>152</v>
      </c>
      <c r="I9753" t="s">
        <v>199</v>
      </c>
    </row>
    <row r="9754" spans="1:9" x14ac:dyDescent="0.2">
      <c r="A9754">
        <v>12940</v>
      </c>
      <c r="B9754">
        <v>221202</v>
      </c>
      <c r="C9754" t="s">
        <v>3115</v>
      </c>
      <c r="D9754" t="s">
        <v>3115</v>
      </c>
      <c r="E9754" t="s">
        <v>21</v>
      </c>
      <c r="F9754" t="s">
        <v>201</v>
      </c>
      <c r="G9754" t="s">
        <v>3102</v>
      </c>
      <c r="H9754" t="s">
        <v>152</v>
      </c>
      <c r="I9754" t="s">
        <v>199</v>
      </c>
    </row>
    <row r="9755" spans="1:9" x14ac:dyDescent="0.2">
      <c r="A9755">
        <v>12941</v>
      </c>
      <c r="B9755">
        <v>221203</v>
      </c>
      <c r="C9755" t="s">
        <v>3114</v>
      </c>
      <c r="D9755" t="s">
        <v>3114</v>
      </c>
      <c r="E9755" t="s">
        <v>21</v>
      </c>
      <c r="F9755" t="s">
        <v>201</v>
      </c>
      <c r="G9755" t="s">
        <v>3102</v>
      </c>
      <c r="H9755" t="s">
        <v>152</v>
      </c>
      <c r="I9755" t="s">
        <v>199</v>
      </c>
    </row>
    <row r="9756" spans="1:9" x14ac:dyDescent="0.2">
      <c r="A9756">
        <v>12942</v>
      </c>
      <c r="B9756">
        <v>221204</v>
      </c>
      <c r="C9756" t="s">
        <v>3113</v>
      </c>
      <c r="D9756" t="s">
        <v>3113</v>
      </c>
      <c r="E9756" t="s">
        <v>21</v>
      </c>
      <c r="F9756" t="s">
        <v>201</v>
      </c>
      <c r="G9756" t="s">
        <v>3102</v>
      </c>
      <c r="H9756" t="s">
        <v>152</v>
      </c>
      <c r="I9756" t="s">
        <v>199</v>
      </c>
    </row>
    <row r="9757" spans="1:9" x14ac:dyDescent="0.2">
      <c r="A9757">
        <v>12943</v>
      </c>
      <c r="B9757">
        <v>221205</v>
      </c>
      <c r="C9757" t="s">
        <v>3112</v>
      </c>
      <c r="D9757" t="s">
        <v>3112</v>
      </c>
      <c r="E9757" t="s">
        <v>21</v>
      </c>
      <c r="F9757" t="s">
        <v>201</v>
      </c>
      <c r="G9757" t="s">
        <v>3102</v>
      </c>
      <c r="H9757" t="s">
        <v>152</v>
      </c>
      <c r="I9757" t="s">
        <v>199</v>
      </c>
    </row>
    <row r="9758" spans="1:9" x14ac:dyDescent="0.2">
      <c r="A9758">
        <v>12944</v>
      </c>
      <c r="B9758">
        <v>221206</v>
      </c>
      <c r="C9758" t="s">
        <v>3111</v>
      </c>
      <c r="D9758" t="s">
        <v>3111</v>
      </c>
      <c r="E9758" t="s">
        <v>21</v>
      </c>
      <c r="F9758" t="s">
        <v>201</v>
      </c>
      <c r="G9758" t="s">
        <v>3102</v>
      </c>
      <c r="H9758" t="s">
        <v>152</v>
      </c>
      <c r="I9758" t="s">
        <v>199</v>
      </c>
    </row>
    <row r="9759" spans="1:9" x14ac:dyDescent="0.2">
      <c r="A9759">
        <v>12945</v>
      </c>
      <c r="B9759">
        <v>221207</v>
      </c>
      <c r="C9759" t="s">
        <v>3110</v>
      </c>
      <c r="D9759" t="s">
        <v>3110</v>
      </c>
      <c r="E9759" t="s">
        <v>21</v>
      </c>
      <c r="F9759" t="s">
        <v>201</v>
      </c>
      <c r="G9759" t="s">
        <v>200</v>
      </c>
      <c r="H9759" t="s">
        <v>152</v>
      </c>
      <c r="I9759" t="s">
        <v>199</v>
      </c>
    </row>
    <row r="9760" spans="1:9" x14ac:dyDescent="0.2">
      <c r="A9760">
        <v>12946</v>
      </c>
      <c r="B9760">
        <v>221208</v>
      </c>
      <c r="C9760" t="s">
        <v>3109</v>
      </c>
      <c r="D9760" t="s">
        <v>3109</v>
      </c>
      <c r="E9760" t="s">
        <v>21</v>
      </c>
      <c r="F9760" t="s">
        <v>201</v>
      </c>
      <c r="G9760" t="s">
        <v>3102</v>
      </c>
      <c r="H9760" t="s">
        <v>152</v>
      </c>
      <c r="I9760" t="s">
        <v>199</v>
      </c>
    </row>
    <row r="9761" spans="1:9" x14ac:dyDescent="0.2">
      <c r="A9761">
        <v>12947</v>
      </c>
      <c r="B9761">
        <v>221209</v>
      </c>
      <c r="C9761" t="s">
        <v>3108</v>
      </c>
      <c r="D9761" t="s">
        <v>3108</v>
      </c>
      <c r="E9761" t="s">
        <v>21</v>
      </c>
      <c r="F9761" t="s">
        <v>201</v>
      </c>
      <c r="G9761" t="s">
        <v>3102</v>
      </c>
      <c r="H9761" t="s">
        <v>152</v>
      </c>
      <c r="I9761" t="s">
        <v>199</v>
      </c>
    </row>
    <row r="9762" spans="1:9" x14ac:dyDescent="0.2">
      <c r="A9762">
        <v>12948</v>
      </c>
      <c r="B9762">
        <v>221210</v>
      </c>
      <c r="C9762" t="s">
        <v>3107</v>
      </c>
      <c r="D9762" t="s">
        <v>3107</v>
      </c>
      <c r="E9762" t="s">
        <v>21</v>
      </c>
      <c r="F9762" t="s">
        <v>201</v>
      </c>
      <c r="G9762" t="s">
        <v>3102</v>
      </c>
      <c r="H9762" t="s">
        <v>152</v>
      </c>
      <c r="I9762" t="s">
        <v>199</v>
      </c>
    </row>
    <row r="9763" spans="1:9" x14ac:dyDescent="0.2">
      <c r="A9763">
        <v>12949</v>
      </c>
      <c r="B9763">
        <v>221211</v>
      </c>
      <c r="C9763" t="s">
        <v>3106</v>
      </c>
      <c r="D9763" t="s">
        <v>3105</v>
      </c>
      <c r="E9763" t="s">
        <v>21</v>
      </c>
      <c r="F9763" t="s">
        <v>201</v>
      </c>
      <c r="G9763" t="s">
        <v>3102</v>
      </c>
      <c r="H9763" t="s">
        <v>152</v>
      </c>
      <c r="I9763" t="s">
        <v>199</v>
      </c>
    </row>
    <row r="9764" spans="1:9" x14ac:dyDescent="0.2">
      <c r="A9764">
        <v>12950</v>
      </c>
      <c r="B9764">
        <v>221212</v>
      </c>
      <c r="C9764" t="s">
        <v>3104</v>
      </c>
      <c r="D9764" t="s">
        <v>3104</v>
      </c>
      <c r="E9764" t="s">
        <v>21</v>
      </c>
      <c r="F9764" t="s">
        <v>201</v>
      </c>
      <c r="G9764" t="s">
        <v>3102</v>
      </c>
      <c r="H9764" t="s">
        <v>152</v>
      </c>
      <c r="I9764" t="s">
        <v>199</v>
      </c>
    </row>
    <row r="9765" spans="1:9" x14ac:dyDescent="0.2">
      <c r="A9765">
        <v>12951</v>
      </c>
      <c r="B9765">
        <v>221213</v>
      </c>
      <c r="C9765" t="s">
        <v>3103</v>
      </c>
      <c r="D9765" t="s">
        <v>3103</v>
      </c>
      <c r="E9765" t="s">
        <v>21</v>
      </c>
      <c r="F9765" t="s">
        <v>201</v>
      </c>
      <c r="G9765" t="s">
        <v>3102</v>
      </c>
      <c r="H9765" t="s">
        <v>152</v>
      </c>
      <c r="I9765" t="s">
        <v>199</v>
      </c>
    </row>
    <row r="9766" spans="1:9" x14ac:dyDescent="0.2">
      <c r="A9766">
        <v>12952</v>
      </c>
      <c r="B9766">
        <v>221214</v>
      </c>
      <c r="C9766" t="s">
        <v>3101</v>
      </c>
      <c r="D9766" t="s">
        <v>3101</v>
      </c>
      <c r="E9766" t="s">
        <v>21</v>
      </c>
      <c r="F9766" t="s">
        <v>354</v>
      </c>
      <c r="G9766" t="s">
        <v>2005</v>
      </c>
      <c r="H9766" t="s">
        <v>116</v>
      </c>
      <c r="I9766" t="s">
        <v>353</v>
      </c>
    </row>
    <row r="9767" spans="1:9" x14ac:dyDescent="0.2">
      <c r="A9767">
        <v>12953</v>
      </c>
      <c r="B9767">
        <v>221216</v>
      </c>
      <c r="C9767" t="s">
        <v>3100</v>
      </c>
      <c r="D9767" t="s">
        <v>3100</v>
      </c>
      <c r="E9767" t="s">
        <v>21</v>
      </c>
      <c r="F9767" t="s">
        <v>354</v>
      </c>
      <c r="G9767" t="s">
        <v>2005</v>
      </c>
      <c r="H9767" t="s">
        <v>116</v>
      </c>
      <c r="I9767" t="s">
        <v>353</v>
      </c>
    </row>
    <row r="9768" spans="1:9" x14ac:dyDescent="0.2">
      <c r="A9768">
        <v>12954</v>
      </c>
      <c r="B9768">
        <v>221217</v>
      </c>
      <c r="C9768" t="s">
        <v>3099</v>
      </c>
      <c r="D9768" t="s">
        <v>3099</v>
      </c>
      <c r="E9768" t="s">
        <v>21</v>
      </c>
      <c r="F9768" t="s">
        <v>354</v>
      </c>
      <c r="G9768" t="s">
        <v>2005</v>
      </c>
      <c r="H9768" t="s">
        <v>116</v>
      </c>
      <c r="I9768" t="s">
        <v>353</v>
      </c>
    </row>
    <row r="9769" spans="1:9" x14ac:dyDescent="0.2">
      <c r="A9769">
        <v>12955</v>
      </c>
      <c r="B9769">
        <v>221219</v>
      </c>
      <c r="C9769" t="s">
        <v>3098</v>
      </c>
      <c r="D9769" t="s">
        <v>3098</v>
      </c>
      <c r="E9769" t="s">
        <v>21</v>
      </c>
      <c r="F9769" t="s">
        <v>354</v>
      </c>
      <c r="G9769" t="s">
        <v>2005</v>
      </c>
      <c r="H9769" t="s">
        <v>116</v>
      </c>
      <c r="I9769" t="s">
        <v>353</v>
      </c>
    </row>
    <row r="9770" spans="1:9" x14ac:dyDescent="0.2">
      <c r="A9770">
        <v>12956</v>
      </c>
      <c r="B9770">
        <v>221223</v>
      </c>
      <c r="C9770" t="s">
        <v>3097</v>
      </c>
      <c r="D9770" t="s">
        <v>3097</v>
      </c>
      <c r="E9770" t="s">
        <v>21</v>
      </c>
      <c r="F9770" t="s">
        <v>354</v>
      </c>
      <c r="G9770" t="s">
        <v>795</v>
      </c>
      <c r="H9770" t="s">
        <v>116</v>
      </c>
      <c r="I9770" t="s">
        <v>353</v>
      </c>
    </row>
    <row r="9771" spans="1:9" x14ac:dyDescent="0.2">
      <c r="A9771">
        <v>12957</v>
      </c>
      <c r="B9771">
        <v>221255</v>
      </c>
      <c r="C9771" t="s">
        <v>3096</v>
      </c>
      <c r="D9771" t="s">
        <v>3095</v>
      </c>
      <c r="E9771" t="s">
        <v>21</v>
      </c>
      <c r="F9771" t="s">
        <v>354</v>
      </c>
      <c r="G9771" t="s">
        <v>2005</v>
      </c>
      <c r="H9771" t="s">
        <v>116</v>
      </c>
      <c r="I9771" t="s">
        <v>353</v>
      </c>
    </row>
    <row r="9772" spans="1:9" x14ac:dyDescent="0.2">
      <c r="A9772">
        <v>12958</v>
      </c>
      <c r="B9772">
        <v>221261</v>
      </c>
      <c r="C9772" t="s">
        <v>3094</v>
      </c>
      <c r="D9772" t="s">
        <v>3094</v>
      </c>
      <c r="E9772" t="s">
        <v>21</v>
      </c>
      <c r="F9772" t="s">
        <v>201</v>
      </c>
      <c r="G9772" t="s">
        <v>259</v>
      </c>
      <c r="H9772" t="s">
        <v>258</v>
      </c>
      <c r="I9772" t="s">
        <v>199</v>
      </c>
    </row>
    <row r="9773" spans="1:9" x14ac:dyDescent="0.2">
      <c r="A9773">
        <v>12959</v>
      </c>
      <c r="B9773">
        <v>221282</v>
      </c>
      <c r="C9773" t="s">
        <v>3093</v>
      </c>
      <c r="D9773" t="s">
        <v>3093</v>
      </c>
      <c r="E9773" t="s">
        <v>21</v>
      </c>
      <c r="F9773" t="s">
        <v>201</v>
      </c>
      <c r="G9773" t="s">
        <v>259</v>
      </c>
      <c r="H9773" t="s">
        <v>258</v>
      </c>
      <c r="I9773" t="s">
        <v>199</v>
      </c>
    </row>
    <row r="9774" spans="1:9" x14ac:dyDescent="0.2">
      <c r="A9774">
        <v>12960</v>
      </c>
      <c r="B9774">
        <v>221289</v>
      </c>
      <c r="C9774" t="s">
        <v>3092</v>
      </c>
      <c r="D9774" t="s">
        <v>3092</v>
      </c>
      <c r="E9774" t="s">
        <v>21</v>
      </c>
      <c r="F9774" t="s">
        <v>201</v>
      </c>
      <c r="G9774" t="s">
        <v>259</v>
      </c>
      <c r="H9774" t="s">
        <v>258</v>
      </c>
      <c r="I9774" t="s">
        <v>199</v>
      </c>
    </row>
    <row r="9775" spans="1:9" x14ac:dyDescent="0.2">
      <c r="A9775">
        <v>12961</v>
      </c>
      <c r="B9775">
        <v>221319</v>
      </c>
      <c r="C9775" t="s">
        <v>3091</v>
      </c>
      <c r="D9775" t="s">
        <v>3091</v>
      </c>
      <c r="E9775" t="s">
        <v>21</v>
      </c>
      <c r="F9775" t="s">
        <v>201</v>
      </c>
      <c r="G9775" t="s">
        <v>259</v>
      </c>
      <c r="H9775" t="s">
        <v>258</v>
      </c>
      <c r="I9775" t="s">
        <v>199</v>
      </c>
    </row>
    <row r="9776" spans="1:9" x14ac:dyDescent="0.2">
      <c r="A9776">
        <v>12962</v>
      </c>
      <c r="B9776">
        <v>221342</v>
      </c>
      <c r="C9776" t="s">
        <v>3090</v>
      </c>
      <c r="D9776" t="s">
        <v>3090</v>
      </c>
      <c r="E9776" t="s">
        <v>21</v>
      </c>
      <c r="F9776" t="s">
        <v>201</v>
      </c>
      <c r="G9776" t="s">
        <v>259</v>
      </c>
      <c r="H9776" t="s">
        <v>258</v>
      </c>
      <c r="I9776" t="s">
        <v>199</v>
      </c>
    </row>
    <row r="9777" spans="1:9" x14ac:dyDescent="0.2">
      <c r="A9777">
        <v>12963</v>
      </c>
      <c r="B9777">
        <v>221347</v>
      </c>
      <c r="C9777" t="s">
        <v>3089</v>
      </c>
      <c r="D9777" t="s">
        <v>3089</v>
      </c>
      <c r="E9777" t="s">
        <v>21</v>
      </c>
      <c r="F9777" t="s">
        <v>201</v>
      </c>
      <c r="G9777" t="s">
        <v>259</v>
      </c>
      <c r="H9777" t="s">
        <v>258</v>
      </c>
      <c r="I9777" t="s">
        <v>199</v>
      </c>
    </row>
    <row r="9778" spans="1:9" x14ac:dyDescent="0.2">
      <c r="A9778">
        <v>12964</v>
      </c>
      <c r="B9778">
        <v>221385</v>
      </c>
      <c r="C9778" t="s">
        <v>3088</v>
      </c>
      <c r="D9778" t="s">
        <v>3088</v>
      </c>
      <c r="E9778" t="s">
        <v>21</v>
      </c>
      <c r="F9778" t="s">
        <v>201</v>
      </c>
      <c r="G9778" t="s">
        <v>259</v>
      </c>
      <c r="H9778" t="s">
        <v>258</v>
      </c>
      <c r="I9778" t="s">
        <v>199</v>
      </c>
    </row>
    <row r="9779" spans="1:9" x14ac:dyDescent="0.2">
      <c r="A9779">
        <v>12965</v>
      </c>
      <c r="B9779">
        <v>221393</v>
      </c>
      <c r="C9779" t="s">
        <v>3087</v>
      </c>
      <c r="D9779" t="s">
        <v>3087</v>
      </c>
      <c r="E9779" t="s">
        <v>21</v>
      </c>
      <c r="F9779" t="s">
        <v>201</v>
      </c>
      <c r="G9779" t="s">
        <v>259</v>
      </c>
      <c r="H9779" t="s">
        <v>258</v>
      </c>
      <c r="I9779" t="s">
        <v>199</v>
      </c>
    </row>
    <row r="9780" spans="1:9" x14ac:dyDescent="0.2">
      <c r="A9780">
        <v>12966</v>
      </c>
      <c r="B9780">
        <v>221429</v>
      </c>
      <c r="C9780" t="s">
        <v>3086</v>
      </c>
      <c r="D9780" t="s">
        <v>3086</v>
      </c>
      <c r="E9780" t="s">
        <v>21</v>
      </c>
      <c r="F9780" t="s">
        <v>201</v>
      </c>
      <c r="G9780" t="s">
        <v>259</v>
      </c>
      <c r="H9780" t="s">
        <v>258</v>
      </c>
      <c r="I9780" t="s">
        <v>199</v>
      </c>
    </row>
    <row r="9781" spans="1:9" x14ac:dyDescent="0.2">
      <c r="A9781">
        <v>12967</v>
      </c>
      <c r="B9781">
        <v>221456</v>
      </c>
      <c r="C9781" t="s">
        <v>3085</v>
      </c>
      <c r="D9781" t="s">
        <v>3085</v>
      </c>
      <c r="E9781" t="s">
        <v>21</v>
      </c>
      <c r="F9781" t="s">
        <v>201</v>
      </c>
      <c r="G9781" t="s">
        <v>259</v>
      </c>
      <c r="H9781" t="s">
        <v>1008</v>
      </c>
      <c r="I9781" t="s">
        <v>199</v>
      </c>
    </row>
    <row r="9782" spans="1:9" x14ac:dyDescent="0.2">
      <c r="A9782">
        <v>12968</v>
      </c>
      <c r="B9782">
        <v>221468</v>
      </c>
      <c r="C9782" t="s">
        <v>3084</v>
      </c>
      <c r="D9782" t="s">
        <v>3084</v>
      </c>
      <c r="E9782" t="s">
        <v>21</v>
      </c>
      <c r="F9782" t="s">
        <v>201</v>
      </c>
      <c r="G9782" t="s">
        <v>259</v>
      </c>
      <c r="H9782" t="s">
        <v>258</v>
      </c>
      <c r="I9782" t="s">
        <v>199</v>
      </c>
    </row>
    <row r="9783" spans="1:9" x14ac:dyDescent="0.2">
      <c r="A9783">
        <v>12969</v>
      </c>
      <c r="B9783">
        <v>221555</v>
      </c>
      <c r="C9783" t="s">
        <v>3083</v>
      </c>
      <c r="D9783" t="s">
        <v>3083</v>
      </c>
      <c r="E9783" t="s">
        <v>21</v>
      </c>
      <c r="F9783" t="s">
        <v>201</v>
      </c>
      <c r="G9783" t="s">
        <v>259</v>
      </c>
      <c r="H9783" t="s">
        <v>258</v>
      </c>
      <c r="I9783" t="s">
        <v>199</v>
      </c>
    </row>
    <row r="9784" spans="1:9" x14ac:dyDescent="0.2">
      <c r="A9784">
        <v>12970</v>
      </c>
      <c r="B9784">
        <v>221623</v>
      </c>
      <c r="C9784" t="s">
        <v>3082</v>
      </c>
      <c r="D9784" t="s">
        <v>3082</v>
      </c>
      <c r="E9784" t="s">
        <v>21</v>
      </c>
      <c r="F9784" t="s">
        <v>201</v>
      </c>
      <c r="G9784" t="s">
        <v>259</v>
      </c>
      <c r="H9784" t="s">
        <v>258</v>
      </c>
      <c r="I9784" t="s">
        <v>199</v>
      </c>
    </row>
    <row r="9785" spans="1:9" x14ac:dyDescent="0.2">
      <c r="A9785">
        <v>12971</v>
      </c>
      <c r="B9785">
        <v>221653</v>
      </c>
      <c r="C9785" t="s">
        <v>3081</v>
      </c>
      <c r="D9785" t="s">
        <v>3081</v>
      </c>
      <c r="E9785" t="s">
        <v>21</v>
      </c>
      <c r="F9785" t="s">
        <v>201</v>
      </c>
      <c r="G9785" t="s">
        <v>259</v>
      </c>
      <c r="H9785" t="s">
        <v>258</v>
      </c>
      <c r="I9785" t="s">
        <v>199</v>
      </c>
    </row>
    <row r="9786" spans="1:9" x14ac:dyDescent="0.2">
      <c r="A9786">
        <v>12972</v>
      </c>
      <c r="B9786">
        <v>221662</v>
      </c>
      <c r="C9786" t="s">
        <v>3080</v>
      </c>
      <c r="D9786" t="s">
        <v>3080</v>
      </c>
      <c r="E9786" t="s">
        <v>21</v>
      </c>
      <c r="F9786" t="s">
        <v>201</v>
      </c>
      <c r="G9786" t="s">
        <v>259</v>
      </c>
      <c r="H9786" t="s">
        <v>258</v>
      </c>
      <c r="I9786" t="s">
        <v>199</v>
      </c>
    </row>
    <row r="9787" spans="1:9" x14ac:dyDescent="0.2">
      <c r="A9787">
        <v>12973</v>
      </c>
      <c r="B9787">
        <v>221668</v>
      </c>
      <c r="C9787" t="s">
        <v>3079</v>
      </c>
      <c r="D9787" t="s">
        <v>3079</v>
      </c>
      <c r="E9787" t="s">
        <v>21</v>
      </c>
      <c r="F9787" t="s">
        <v>201</v>
      </c>
      <c r="G9787" t="s">
        <v>259</v>
      </c>
      <c r="H9787" t="s">
        <v>258</v>
      </c>
      <c r="I9787" t="s">
        <v>199</v>
      </c>
    </row>
    <row r="9788" spans="1:9" x14ac:dyDescent="0.2">
      <c r="A9788">
        <v>12974</v>
      </c>
      <c r="B9788">
        <v>221689</v>
      </c>
      <c r="C9788" t="s">
        <v>3078</v>
      </c>
      <c r="D9788" t="s">
        <v>3078</v>
      </c>
      <c r="E9788" t="s">
        <v>21</v>
      </c>
      <c r="F9788" t="s">
        <v>201</v>
      </c>
      <c r="G9788" t="s">
        <v>259</v>
      </c>
      <c r="H9788" t="s">
        <v>258</v>
      </c>
      <c r="I9788" t="s">
        <v>199</v>
      </c>
    </row>
    <row r="9789" spans="1:9" x14ac:dyDescent="0.2">
      <c r="A9789">
        <v>12975</v>
      </c>
      <c r="B9789">
        <v>221712</v>
      </c>
      <c r="C9789" t="s">
        <v>3077</v>
      </c>
      <c r="D9789" t="s">
        <v>3077</v>
      </c>
      <c r="E9789" t="s">
        <v>21</v>
      </c>
      <c r="F9789" t="s">
        <v>201</v>
      </c>
      <c r="G9789" t="s">
        <v>259</v>
      </c>
      <c r="H9789" t="s">
        <v>258</v>
      </c>
      <c r="I9789" t="s">
        <v>199</v>
      </c>
    </row>
    <row r="9790" spans="1:9" x14ac:dyDescent="0.2">
      <c r="A9790">
        <v>12976</v>
      </c>
      <c r="B9790">
        <v>221733</v>
      </c>
      <c r="C9790" t="s">
        <v>3076</v>
      </c>
      <c r="D9790" t="s">
        <v>3076</v>
      </c>
      <c r="E9790" t="s">
        <v>21</v>
      </c>
      <c r="F9790" t="s">
        <v>201</v>
      </c>
      <c r="G9790" t="s">
        <v>1099</v>
      </c>
      <c r="H9790" t="s">
        <v>3075</v>
      </c>
      <c r="I9790" t="s">
        <v>199</v>
      </c>
    </row>
    <row r="9791" spans="1:9" x14ac:dyDescent="0.2">
      <c r="A9791">
        <v>12977</v>
      </c>
      <c r="B9791">
        <v>221744</v>
      </c>
      <c r="C9791" t="s">
        <v>3074</v>
      </c>
      <c r="D9791" t="s">
        <v>3074</v>
      </c>
      <c r="E9791" t="s">
        <v>21</v>
      </c>
      <c r="F9791" t="s">
        <v>201</v>
      </c>
      <c r="G9791" t="s">
        <v>259</v>
      </c>
      <c r="H9791" t="s">
        <v>258</v>
      </c>
      <c r="I9791" t="s">
        <v>199</v>
      </c>
    </row>
    <row r="9792" spans="1:9" x14ac:dyDescent="0.2">
      <c r="A9792">
        <v>12978</v>
      </c>
      <c r="B9792">
        <v>221749</v>
      </c>
      <c r="C9792" t="s">
        <v>3073</v>
      </c>
      <c r="D9792" t="s">
        <v>3073</v>
      </c>
      <c r="E9792" t="s">
        <v>21</v>
      </c>
      <c r="F9792" t="s">
        <v>201</v>
      </c>
      <c r="G9792" t="s">
        <v>259</v>
      </c>
      <c r="H9792" t="s">
        <v>258</v>
      </c>
      <c r="I9792" t="s">
        <v>199</v>
      </c>
    </row>
    <row r="9793" spans="1:9" x14ac:dyDescent="0.2">
      <c r="A9793">
        <v>12979</v>
      </c>
      <c r="B9793">
        <v>221794</v>
      </c>
      <c r="C9793" t="s">
        <v>3072</v>
      </c>
      <c r="D9793" t="s">
        <v>3072</v>
      </c>
      <c r="E9793" t="s">
        <v>21</v>
      </c>
      <c r="F9793" t="s">
        <v>201</v>
      </c>
      <c r="G9793" t="s">
        <v>259</v>
      </c>
      <c r="H9793" t="s">
        <v>258</v>
      </c>
      <c r="I9793" t="s">
        <v>199</v>
      </c>
    </row>
    <row r="9794" spans="1:9" x14ac:dyDescent="0.2">
      <c r="A9794">
        <v>12980</v>
      </c>
      <c r="B9794">
        <v>221824</v>
      </c>
      <c r="C9794" t="s">
        <v>3071</v>
      </c>
      <c r="D9794" t="s">
        <v>3071</v>
      </c>
      <c r="E9794" t="s">
        <v>21</v>
      </c>
      <c r="F9794" t="s">
        <v>201</v>
      </c>
      <c r="G9794" t="s">
        <v>259</v>
      </c>
      <c r="H9794" t="s">
        <v>258</v>
      </c>
      <c r="I9794" t="s">
        <v>199</v>
      </c>
    </row>
    <row r="9795" spans="1:9" x14ac:dyDescent="0.2">
      <c r="A9795">
        <v>12981</v>
      </c>
      <c r="B9795">
        <v>221828</v>
      </c>
      <c r="C9795" t="s">
        <v>3070</v>
      </c>
      <c r="D9795" t="s">
        <v>3070</v>
      </c>
      <c r="E9795" t="s">
        <v>21</v>
      </c>
      <c r="F9795" t="s">
        <v>201</v>
      </c>
      <c r="G9795" t="s">
        <v>259</v>
      </c>
      <c r="H9795" t="s">
        <v>258</v>
      </c>
      <c r="I9795" t="s">
        <v>199</v>
      </c>
    </row>
    <row r="9796" spans="1:9" x14ac:dyDescent="0.2">
      <c r="A9796">
        <v>12982</v>
      </c>
      <c r="B9796">
        <v>221833</v>
      </c>
      <c r="C9796" t="s">
        <v>3069</v>
      </c>
      <c r="D9796" t="s">
        <v>3069</v>
      </c>
      <c r="E9796" t="s">
        <v>21</v>
      </c>
      <c r="F9796" t="s">
        <v>201</v>
      </c>
      <c r="G9796" t="s">
        <v>259</v>
      </c>
      <c r="H9796" t="s">
        <v>258</v>
      </c>
      <c r="I9796" t="s">
        <v>199</v>
      </c>
    </row>
    <row r="9797" spans="1:9" x14ac:dyDescent="0.2">
      <c r="A9797">
        <v>12983</v>
      </c>
      <c r="B9797">
        <v>221892</v>
      </c>
      <c r="C9797" t="s">
        <v>3068</v>
      </c>
      <c r="D9797" t="s">
        <v>3068</v>
      </c>
      <c r="E9797" t="s">
        <v>21</v>
      </c>
      <c r="F9797" t="s">
        <v>201</v>
      </c>
      <c r="G9797" t="s">
        <v>259</v>
      </c>
      <c r="H9797" t="s">
        <v>258</v>
      </c>
      <c r="I9797" t="s">
        <v>199</v>
      </c>
    </row>
    <row r="9798" spans="1:9" x14ac:dyDescent="0.2">
      <c r="A9798">
        <v>12984</v>
      </c>
      <c r="B9798">
        <v>221906</v>
      </c>
      <c r="C9798" t="s">
        <v>3067</v>
      </c>
      <c r="D9798" t="s">
        <v>3067</v>
      </c>
      <c r="E9798" t="s">
        <v>21</v>
      </c>
      <c r="F9798" t="s">
        <v>201</v>
      </c>
      <c r="G9798" t="s">
        <v>259</v>
      </c>
      <c r="H9798" t="s">
        <v>258</v>
      </c>
      <c r="I9798" t="s">
        <v>199</v>
      </c>
    </row>
    <row r="9799" spans="1:9" x14ac:dyDescent="0.2">
      <c r="A9799">
        <v>12985</v>
      </c>
      <c r="B9799">
        <v>221986</v>
      </c>
      <c r="C9799" t="s">
        <v>3066</v>
      </c>
      <c r="D9799" t="s">
        <v>3066</v>
      </c>
      <c r="E9799" t="s">
        <v>21</v>
      </c>
      <c r="F9799" t="s">
        <v>201</v>
      </c>
      <c r="G9799" t="s">
        <v>259</v>
      </c>
      <c r="H9799" t="s">
        <v>258</v>
      </c>
      <c r="I9799" t="s">
        <v>199</v>
      </c>
    </row>
    <row r="9800" spans="1:9" x14ac:dyDescent="0.2">
      <c r="A9800">
        <v>12986</v>
      </c>
      <c r="B9800">
        <v>222011</v>
      </c>
      <c r="C9800" t="s">
        <v>3065</v>
      </c>
      <c r="D9800" t="s">
        <v>3065</v>
      </c>
      <c r="E9800" t="s">
        <v>21</v>
      </c>
      <c r="F9800" t="s">
        <v>201</v>
      </c>
      <c r="G9800" t="s">
        <v>259</v>
      </c>
      <c r="H9800" t="s">
        <v>1008</v>
      </c>
      <c r="I9800" t="s">
        <v>199</v>
      </c>
    </row>
    <row r="9801" spans="1:9" x14ac:dyDescent="0.2">
      <c r="A9801">
        <v>12987</v>
      </c>
      <c r="B9801">
        <v>222021</v>
      </c>
      <c r="C9801" t="s">
        <v>3064</v>
      </c>
      <c r="D9801" t="s">
        <v>3064</v>
      </c>
      <c r="E9801" t="s">
        <v>21</v>
      </c>
      <c r="F9801" t="s">
        <v>201</v>
      </c>
      <c r="G9801" t="s">
        <v>259</v>
      </c>
      <c r="H9801" t="s">
        <v>258</v>
      </c>
      <c r="I9801" t="s">
        <v>199</v>
      </c>
    </row>
    <row r="9802" spans="1:9" x14ac:dyDescent="0.2">
      <c r="A9802">
        <v>12988</v>
      </c>
      <c r="B9802">
        <v>222037</v>
      </c>
      <c r="C9802" t="s">
        <v>3063</v>
      </c>
      <c r="D9802" t="s">
        <v>3063</v>
      </c>
      <c r="E9802" t="s">
        <v>21</v>
      </c>
      <c r="F9802" t="s">
        <v>201</v>
      </c>
      <c r="G9802" t="s">
        <v>259</v>
      </c>
      <c r="H9802" t="s">
        <v>258</v>
      </c>
      <c r="I9802" t="s">
        <v>199</v>
      </c>
    </row>
    <row r="9803" spans="1:9" x14ac:dyDescent="0.2">
      <c r="A9803">
        <v>12989</v>
      </c>
      <c r="B9803">
        <v>222042</v>
      </c>
      <c r="C9803" t="s">
        <v>3062</v>
      </c>
      <c r="D9803" t="s">
        <v>3062</v>
      </c>
      <c r="E9803" t="s">
        <v>21</v>
      </c>
      <c r="F9803" t="s">
        <v>201</v>
      </c>
      <c r="G9803" t="s">
        <v>259</v>
      </c>
      <c r="H9803" t="s">
        <v>258</v>
      </c>
      <c r="I9803" t="s">
        <v>199</v>
      </c>
    </row>
    <row r="9804" spans="1:9" x14ac:dyDescent="0.2">
      <c r="A9804">
        <v>12990</v>
      </c>
      <c r="B9804">
        <v>222051</v>
      </c>
      <c r="C9804" t="s">
        <v>3061</v>
      </c>
      <c r="D9804" t="s">
        <v>3061</v>
      </c>
      <c r="E9804" t="s">
        <v>21</v>
      </c>
      <c r="F9804" t="s">
        <v>201</v>
      </c>
      <c r="G9804" t="s">
        <v>259</v>
      </c>
      <c r="H9804" t="s">
        <v>258</v>
      </c>
      <c r="I9804" t="s">
        <v>199</v>
      </c>
    </row>
    <row r="9805" spans="1:9" x14ac:dyDescent="0.2">
      <c r="A9805">
        <v>12991</v>
      </c>
      <c r="B9805">
        <v>222056</v>
      </c>
      <c r="C9805" t="s">
        <v>3060</v>
      </c>
      <c r="D9805" t="s">
        <v>3060</v>
      </c>
      <c r="E9805" t="s">
        <v>21</v>
      </c>
      <c r="F9805" t="s">
        <v>201</v>
      </c>
      <c r="G9805" t="s">
        <v>259</v>
      </c>
      <c r="H9805" t="s">
        <v>258</v>
      </c>
      <c r="I9805" t="s">
        <v>199</v>
      </c>
    </row>
    <row r="9806" spans="1:9" x14ac:dyDescent="0.2">
      <c r="A9806">
        <v>12992</v>
      </c>
      <c r="B9806">
        <v>222062</v>
      </c>
      <c r="C9806" t="s">
        <v>3059</v>
      </c>
      <c r="D9806" t="s">
        <v>3059</v>
      </c>
      <c r="E9806" t="s">
        <v>21</v>
      </c>
      <c r="F9806" t="s">
        <v>201</v>
      </c>
      <c r="G9806" t="s">
        <v>259</v>
      </c>
      <c r="H9806" t="s">
        <v>258</v>
      </c>
      <c r="I9806" t="s">
        <v>199</v>
      </c>
    </row>
    <row r="9807" spans="1:9" x14ac:dyDescent="0.2">
      <c r="A9807">
        <v>12993</v>
      </c>
      <c r="B9807">
        <v>222139</v>
      </c>
      <c r="C9807" t="s">
        <v>3058</v>
      </c>
      <c r="D9807" t="s">
        <v>3058</v>
      </c>
      <c r="E9807" t="s">
        <v>21</v>
      </c>
      <c r="F9807" t="s">
        <v>201</v>
      </c>
      <c r="G9807" t="s">
        <v>1566</v>
      </c>
      <c r="H9807" t="s">
        <v>1565</v>
      </c>
      <c r="I9807" t="s">
        <v>199</v>
      </c>
    </row>
    <row r="9808" spans="1:9" x14ac:dyDescent="0.2">
      <c r="A9808">
        <v>12994</v>
      </c>
      <c r="B9808">
        <v>222151</v>
      </c>
      <c r="C9808" t="s">
        <v>3057</v>
      </c>
      <c r="D9808" t="s">
        <v>3057</v>
      </c>
      <c r="E9808" t="s">
        <v>21</v>
      </c>
      <c r="F9808" t="s">
        <v>201</v>
      </c>
      <c r="G9808" t="s">
        <v>259</v>
      </c>
      <c r="H9808" t="s">
        <v>258</v>
      </c>
      <c r="I9808" t="s">
        <v>199</v>
      </c>
    </row>
    <row r="9809" spans="1:9" x14ac:dyDescent="0.2">
      <c r="A9809">
        <v>12995</v>
      </c>
      <c r="B9809">
        <v>222168</v>
      </c>
      <c r="C9809" t="s">
        <v>3056</v>
      </c>
      <c r="D9809" t="s">
        <v>3056</v>
      </c>
      <c r="E9809" t="s">
        <v>21</v>
      </c>
      <c r="F9809" t="s">
        <v>201</v>
      </c>
      <c r="G9809" t="s">
        <v>259</v>
      </c>
      <c r="H9809" t="s">
        <v>258</v>
      </c>
      <c r="I9809" t="s">
        <v>199</v>
      </c>
    </row>
    <row r="9810" spans="1:9" x14ac:dyDescent="0.2">
      <c r="A9810">
        <v>12996</v>
      </c>
      <c r="B9810">
        <v>222190</v>
      </c>
      <c r="C9810" t="s">
        <v>3055</v>
      </c>
      <c r="D9810" t="s">
        <v>3055</v>
      </c>
      <c r="E9810" t="s">
        <v>21</v>
      </c>
      <c r="F9810" t="s">
        <v>201</v>
      </c>
      <c r="G9810" t="s">
        <v>1333</v>
      </c>
      <c r="H9810" t="s">
        <v>258</v>
      </c>
      <c r="I9810" t="s">
        <v>199</v>
      </c>
    </row>
    <row r="9811" spans="1:9" x14ac:dyDescent="0.2">
      <c r="A9811">
        <v>12997</v>
      </c>
      <c r="B9811">
        <v>222315</v>
      </c>
      <c r="C9811" t="s">
        <v>3054</v>
      </c>
      <c r="D9811" t="s">
        <v>3054</v>
      </c>
      <c r="E9811" t="s">
        <v>21</v>
      </c>
      <c r="F9811" t="s">
        <v>201</v>
      </c>
      <c r="G9811" t="s">
        <v>259</v>
      </c>
      <c r="H9811" t="s">
        <v>1860</v>
      </c>
      <c r="I9811" t="s">
        <v>199</v>
      </c>
    </row>
    <row r="9812" spans="1:9" x14ac:dyDescent="0.2">
      <c r="A9812">
        <v>12998</v>
      </c>
      <c r="B9812">
        <v>222318</v>
      </c>
      <c r="C9812" t="s">
        <v>3053</v>
      </c>
      <c r="D9812" t="s">
        <v>3053</v>
      </c>
      <c r="E9812" t="s">
        <v>21</v>
      </c>
      <c r="F9812" t="s">
        <v>201</v>
      </c>
      <c r="G9812" t="s">
        <v>259</v>
      </c>
      <c r="H9812" t="s">
        <v>258</v>
      </c>
      <c r="I9812" t="s">
        <v>199</v>
      </c>
    </row>
    <row r="9813" spans="1:9" x14ac:dyDescent="0.2">
      <c r="A9813">
        <v>12999</v>
      </c>
      <c r="B9813">
        <v>222871</v>
      </c>
      <c r="C9813" t="s">
        <v>3052</v>
      </c>
      <c r="D9813" t="s">
        <v>3052</v>
      </c>
      <c r="E9813" t="s">
        <v>21</v>
      </c>
      <c r="F9813" t="s">
        <v>20</v>
      </c>
      <c r="G9813" t="s">
        <v>282</v>
      </c>
      <c r="I9813" t="s">
        <v>18</v>
      </c>
    </row>
    <row r="9814" spans="1:9" x14ac:dyDescent="0.2">
      <c r="A9814">
        <v>13000</v>
      </c>
      <c r="B9814">
        <v>223059</v>
      </c>
      <c r="C9814" t="s">
        <v>3051</v>
      </c>
      <c r="D9814" t="s">
        <v>3051</v>
      </c>
      <c r="E9814" t="s">
        <v>21</v>
      </c>
      <c r="F9814" t="s">
        <v>20</v>
      </c>
      <c r="G9814" t="s">
        <v>925</v>
      </c>
      <c r="I9814" t="s">
        <v>18</v>
      </c>
    </row>
    <row r="9815" spans="1:9" x14ac:dyDescent="0.2">
      <c r="A9815">
        <v>13001</v>
      </c>
      <c r="B9815">
        <v>223253</v>
      </c>
      <c r="C9815" t="s">
        <v>3050</v>
      </c>
      <c r="D9815" t="s">
        <v>3049</v>
      </c>
      <c r="E9815" t="s">
        <v>21</v>
      </c>
      <c r="F9815" t="s">
        <v>354</v>
      </c>
      <c r="G9815" t="s">
        <v>2005</v>
      </c>
      <c r="H9815" t="s">
        <v>116</v>
      </c>
      <c r="I9815" t="s">
        <v>353</v>
      </c>
    </row>
    <row r="9816" spans="1:9" x14ac:dyDescent="0.2">
      <c r="A9816">
        <v>13002</v>
      </c>
      <c r="B9816">
        <v>223257</v>
      </c>
      <c r="C9816" t="s">
        <v>3048</v>
      </c>
      <c r="D9816" t="s">
        <v>3048</v>
      </c>
      <c r="E9816" t="s">
        <v>21</v>
      </c>
      <c r="F9816" t="s">
        <v>201</v>
      </c>
      <c r="G9816" t="s">
        <v>259</v>
      </c>
      <c r="H9816" t="s">
        <v>1860</v>
      </c>
      <c r="I9816" t="s">
        <v>199</v>
      </c>
    </row>
    <row r="9817" spans="1:9" x14ac:dyDescent="0.2">
      <c r="A9817">
        <v>13003</v>
      </c>
      <c r="B9817">
        <v>223258</v>
      </c>
      <c r="C9817" t="s">
        <v>3047</v>
      </c>
      <c r="D9817" t="s">
        <v>3047</v>
      </c>
      <c r="E9817" t="s">
        <v>21</v>
      </c>
      <c r="F9817" t="s">
        <v>201</v>
      </c>
      <c r="G9817" t="s">
        <v>259</v>
      </c>
      <c r="H9817" t="s">
        <v>1860</v>
      </c>
      <c r="I9817" t="s">
        <v>199</v>
      </c>
    </row>
    <row r="9818" spans="1:9" x14ac:dyDescent="0.2">
      <c r="A9818">
        <v>13004</v>
      </c>
      <c r="B9818">
        <v>223259</v>
      </c>
      <c r="C9818" t="s">
        <v>3046</v>
      </c>
      <c r="D9818" t="s">
        <v>3046</v>
      </c>
      <c r="E9818" t="s">
        <v>21</v>
      </c>
      <c r="F9818" t="s">
        <v>201</v>
      </c>
      <c r="G9818" t="s">
        <v>259</v>
      </c>
      <c r="H9818" t="s">
        <v>1860</v>
      </c>
      <c r="I9818" t="s">
        <v>199</v>
      </c>
    </row>
    <row r="9819" spans="1:9" x14ac:dyDescent="0.2">
      <c r="A9819">
        <v>13005</v>
      </c>
      <c r="B9819">
        <v>223260</v>
      </c>
      <c r="C9819" t="s">
        <v>3045</v>
      </c>
      <c r="D9819" t="s">
        <v>3045</v>
      </c>
      <c r="E9819" t="s">
        <v>21</v>
      </c>
      <c r="F9819" t="s">
        <v>201</v>
      </c>
      <c r="G9819" t="s">
        <v>259</v>
      </c>
      <c r="H9819" t="s">
        <v>1860</v>
      </c>
      <c r="I9819" t="s">
        <v>199</v>
      </c>
    </row>
    <row r="9820" spans="1:9" x14ac:dyDescent="0.2">
      <c r="A9820">
        <v>13006</v>
      </c>
      <c r="B9820">
        <v>223261</v>
      </c>
      <c r="C9820" t="s">
        <v>3044</v>
      </c>
      <c r="D9820" t="s">
        <v>3044</v>
      </c>
      <c r="E9820" t="s">
        <v>21</v>
      </c>
      <c r="F9820" t="s">
        <v>201</v>
      </c>
      <c r="G9820" t="s">
        <v>259</v>
      </c>
      <c r="H9820" t="s">
        <v>1860</v>
      </c>
      <c r="I9820" t="s">
        <v>199</v>
      </c>
    </row>
    <row r="9821" spans="1:9" x14ac:dyDescent="0.2">
      <c r="A9821">
        <v>13007</v>
      </c>
      <c r="B9821">
        <v>223262</v>
      </c>
      <c r="C9821" t="s">
        <v>3043</v>
      </c>
      <c r="D9821" t="s">
        <v>3043</v>
      </c>
      <c r="E9821" t="s">
        <v>21</v>
      </c>
      <c r="F9821" t="s">
        <v>201</v>
      </c>
      <c r="G9821" t="s">
        <v>259</v>
      </c>
      <c r="H9821" t="s">
        <v>1860</v>
      </c>
      <c r="I9821" t="s">
        <v>199</v>
      </c>
    </row>
    <row r="9822" spans="1:9" x14ac:dyDescent="0.2">
      <c r="A9822">
        <v>13008</v>
      </c>
      <c r="B9822">
        <v>223679</v>
      </c>
      <c r="C9822" t="s">
        <v>3042</v>
      </c>
      <c r="D9822" t="s">
        <v>3042</v>
      </c>
      <c r="E9822" t="s">
        <v>21</v>
      </c>
      <c r="F9822" t="s">
        <v>20</v>
      </c>
      <c r="G9822" t="s">
        <v>190</v>
      </c>
      <c r="H9822" t="s">
        <v>116</v>
      </c>
      <c r="I9822" t="s">
        <v>115</v>
      </c>
    </row>
    <row r="9823" spans="1:9" x14ac:dyDescent="0.2">
      <c r="A9823">
        <v>13009</v>
      </c>
      <c r="B9823">
        <v>223751</v>
      </c>
      <c r="C9823" t="s">
        <v>3041</v>
      </c>
      <c r="D9823" t="s">
        <v>3040</v>
      </c>
      <c r="E9823" t="s">
        <v>21</v>
      </c>
      <c r="F9823" t="s">
        <v>20</v>
      </c>
      <c r="G9823" t="s">
        <v>303</v>
      </c>
      <c r="H9823" t="s">
        <v>429</v>
      </c>
      <c r="I9823" t="s">
        <v>115</v>
      </c>
    </row>
    <row r="9824" spans="1:9" x14ac:dyDescent="0.2">
      <c r="A9824">
        <v>13010</v>
      </c>
      <c r="B9824">
        <v>223988</v>
      </c>
      <c r="C9824" t="s">
        <v>3039</v>
      </c>
      <c r="D9824" t="s">
        <v>3039</v>
      </c>
      <c r="E9824" t="s">
        <v>21</v>
      </c>
      <c r="F9824" t="s">
        <v>20</v>
      </c>
      <c r="G9824" t="s">
        <v>2297</v>
      </c>
      <c r="I9824" t="s">
        <v>18</v>
      </c>
    </row>
    <row r="9825" spans="1:9" x14ac:dyDescent="0.2">
      <c r="A9825">
        <v>13011</v>
      </c>
      <c r="B9825">
        <v>223989</v>
      </c>
      <c r="C9825" t="s">
        <v>3038</v>
      </c>
      <c r="D9825" t="s">
        <v>3038</v>
      </c>
      <c r="E9825" t="s">
        <v>21</v>
      </c>
      <c r="F9825" t="s">
        <v>20</v>
      </c>
      <c r="G9825" t="s">
        <v>2297</v>
      </c>
      <c r="I9825" t="s">
        <v>18</v>
      </c>
    </row>
    <row r="9826" spans="1:9" x14ac:dyDescent="0.2">
      <c r="A9826">
        <v>13012</v>
      </c>
      <c r="B9826">
        <v>223990</v>
      </c>
      <c r="C9826" t="s">
        <v>3037</v>
      </c>
      <c r="D9826" t="s">
        <v>3037</v>
      </c>
      <c r="E9826" t="s">
        <v>21</v>
      </c>
      <c r="F9826" t="s">
        <v>20</v>
      </c>
      <c r="G9826" t="s">
        <v>2297</v>
      </c>
      <c r="I9826" t="s">
        <v>18</v>
      </c>
    </row>
    <row r="9827" spans="1:9" x14ac:dyDescent="0.2">
      <c r="A9827">
        <v>13013</v>
      </c>
      <c r="B9827">
        <v>223991</v>
      </c>
      <c r="C9827" t="s">
        <v>3036</v>
      </c>
      <c r="D9827" t="s">
        <v>3036</v>
      </c>
      <c r="E9827" t="s">
        <v>21</v>
      </c>
      <c r="F9827" t="s">
        <v>20</v>
      </c>
      <c r="G9827" t="s">
        <v>2297</v>
      </c>
      <c r="I9827" t="s">
        <v>18</v>
      </c>
    </row>
    <row r="9828" spans="1:9" x14ac:dyDescent="0.2">
      <c r="A9828">
        <v>13014</v>
      </c>
      <c r="B9828">
        <v>223992</v>
      </c>
      <c r="C9828" t="s">
        <v>3035</v>
      </c>
      <c r="D9828" t="s">
        <v>3035</v>
      </c>
      <c r="E9828" t="s">
        <v>21</v>
      </c>
      <c r="F9828" t="s">
        <v>20</v>
      </c>
      <c r="G9828" t="s">
        <v>2297</v>
      </c>
      <c r="I9828" t="s">
        <v>18</v>
      </c>
    </row>
    <row r="9829" spans="1:9" x14ac:dyDescent="0.2">
      <c r="A9829">
        <v>13015</v>
      </c>
      <c r="B9829">
        <v>223993</v>
      </c>
      <c r="C9829" t="s">
        <v>3034</v>
      </c>
      <c r="D9829" t="s">
        <v>3034</v>
      </c>
      <c r="E9829" t="s">
        <v>21</v>
      </c>
      <c r="F9829" t="s">
        <v>20</v>
      </c>
      <c r="G9829" t="s">
        <v>2297</v>
      </c>
      <c r="I9829" t="s">
        <v>18</v>
      </c>
    </row>
    <row r="9830" spans="1:9" x14ac:dyDescent="0.2">
      <c r="A9830">
        <v>13016</v>
      </c>
      <c r="B9830">
        <v>223994</v>
      </c>
      <c r="C9830" t="s">
        <v>3033</v>
      </c>
      <c r="D9830" t="s">
        <v>3033</v>
      </c>
      <c r="E9830" t="s">
        <v>21</v>
      </c>
      <c r="F9830" t="s">
        <v>20</v>
      </c>
      <c r="G9830" t="s">
        <v>2297</v>
      </c>
      <c r="I9830" t="s">
        <v>18</v>
      </c>
    </row>
    <row r="9831" spans="1:9" x14ac:dyDescent="0.2">
      <c r="A9831">
        <v>13017</v>
      </c>
      <c r="B9831">
        <v>223995</v>
      </c>
      <c r="C9831" t="s">
        <v>3032</v>
      </c>
      <c r="D9831" t="s">
        <v>3032</v>
      </c>
      <c r="E9831" t="s">
        <v>21</v>
      </c>
      <c r="F9831" t="s">
        <v>20</v>
      </c>
      <c r="G9831" t="s">
        <v>2297</v>
      </c>
      <c r="I9831" t="s">
        <v>18</v>
      </c>
    </row>
    <row r="9832" spans="1:9" x14ac:dyDescent="0.2">
      <c r="A9832">
        <v>13018</v>
      </c>
      <c r="B9832">
        <v>223996</v>
      </c>
      <c r="C9832" t="s">
        <v>3031</v>
      </c>
      <c r="D9832" t="s">
        <v>3031</v>
      </c>
      <c r="E9832" t="s">
        <v>21</v>
      </c>
      <c r="F9832" t="s">
        <v>20</v>
      </c>
      <c r="G9832" t="s">
        <v>2297</v>
      </c>
      <c r="I9832" t="s">
        <v>18</v>
      </c>
    </row>
    <row r="9833" spans="1:9" x14ac:dyDescent="0.2">
      <c r="A9833">
        <v>13019</v>
      </c>
      <c r="B9833">
        <v>223997</v>
      </c>
      <c r="C9833" t="s">
        <v>3030</v>
      </c>
      <c r="D9833" t="s">
        <v>3030</v>
      </c>
      <c r="E9833" t="s">
        <v>21</v>
      </c>
      <c r="F9833" t="s">
        <v>20</v>
      </c>
      <c r="G9833" t="s">
        <v>2297</v>
      </c>
      <c r="I9833" t="s">
        <v>18</v>
      </c>
    </row>
    <row r="9834" spans="1:9" x14ac:dyDescent="0.2">
      <c r="A9834">
        <v>13020</v>
      </c>
      <c r="B9834">
        <v>223998</v>
      </c>
      <c r="C9834" t="s">
        <v>3029</v>
      </c>
      <c r="D9834" t="s">
        <v>3029</v>
      </c>
      <c r="E9834" t="s">
        <v>21</v>
      </c>
      <c r="F9834" t="s">
        <v>20</v>
      </c>
      <c r="G9834" t="s">
        <v>2297</v>
      </c>
      <c r="I9834" t="s">
        <v>18</v>
      </c>
    </row>
    <row r="9835" spans="1:9" x14ac:dyDescent="0.2">
      <c r="A9835">
        <v>13021</v>
      </c>
      <c r="B9835">
        <v>223999</v>
      </c>
      <c r="C9835" t="s">
        <v>3028</v>
      </c>
      <c r="D9835" t="s">
        <v>3028</v>
      </c>
      <c r="E9835" t="s">
        <v>21</v>
      </c>
      <c r="F9835" t="s">
        <v>20</v>
      </c>
      <c r="G9835" t="s">
        <v>295</v>
      </c>
      <c r="I9835" t="s">
        <v>18</v>
      </c>
    </row>
    <row r="9836" spans="1:9" x14ac:dyDescent="0.2">
      <c r="A9836">
        <v>13022</v>
      </c>
      <c r="B9836">
        <v>224000</v>
      </c>
      <c r="C9836" t="s">
        <v>3027</v>
      </c>
      <c r="D9836" t="s">
        <v>3027</v>
      </c>
      <c r="E9836" t="s">
        <v>21</v>
      </c>
      <c r="F9836" t="s">
        <v>20</v>
      </c>
      <c r="G9836" t="s">
        <v>295</v>
      </c>
      <c r="I9836" t="s">
        <v>18</v>
      </c>
    </row>
    <row r="9837" spans="1:9" x14ac:dyDescent="0.2">
      <c r="A9837">
        <v>13023</v>
      </c>
      <c r="B9837">
        <v>224001</v>
      </c>
      <c r="C9837" t="s">
        <v>3026</v>
      </c>
      <c r="D9837" t="s">
        <v>3026</v>
      </c>
      <c r="E9837" t="s">
        <v>21</v>
      </c>
      <c r="F9837" t="s">
        <v>20</v>
      </c>
      <c r="G9837" t="s">
        <v>295</v>
      </c>
      <c r="I9837" t="s">
        <v>18</v>
      </c>
    </row>
    <row r="9838" spans="1:9" x14ac:dyDescent="0.2">
      <c r="A9838">
        <v>13024</v>
      </c>
      <c r="B9838">
        <v>224003</v>
      </c>
      <c r="C9838" t="s">
        <v>3025</v>
      </c>
      <c r="D9838" t="s">
        <v>3025</v>
      </c>
      <c r="E9838" t="s">
        <v>21</v>
      </c>
      <c r="F9838" t="s">
        <v>20</v>
      </c>
      <c r="G9838" t="s">
        <v>295</v>
      </c>
      <c r="I9838" t="s">
        <v>18</v>
      </c>
    </row>
    <row r="9839" spans="1:9" x14ac:dyDescent="0.2">
      <c r="A9839">
        <v>13025</v>
      </c>
      <c r="B9839">
        <v>224004</v>
      </c>
      <c r="C9839" t="s">
        <v>3024</v>
      </c>
      <c r="D9839" t="s">
        <v>3024</v>
      </c>
      <c r="E9839" t="s">
        <v>21</v>
      </c>
      <c r="F9839" t="s">
        <v>20</v>
      </c>
      <c r="G9839" t="s">
        <v>295</v>
      </c>
      <c r="I9839" t="s">
        <v>18</v>
      </c>
    </row>
    <row r="9840" spans="1:9" x14ac:dyDescent="0.2">
      <c r="A9840">
        <v>13026</v>
      </c>
      <c r="B9840">
        <v>224005</v>
      </c>
      <c r="C9840" t="s">
        <v>3023</v>
      </c>
      <c r="D9840" t="s">
        <v>3023</v>
      </c>
      <c r="E9840" t="s">
        <v>21</v>
      </c>
      <c r="F9840" t="s">
        <v>20</v>
      </c>
      <c r="G9840" t="s">
        <v>295</v>
      </c>
      <c r="I9840" t="s">
        <v>18</v>
      </c>
    </row>
    <row r="9841" spans="1:9" x14ac:dyDescent="0.2">
      <c r="A9841">
        <v>13027</v>
      </c>
      <c r="B9841">
        <v>224006</v>
      </c>
      <c r="C9841" t="s">
        <v>3022</v>
      </c>
      <c r="D9841" t="s">
        <v>3022</v>
      </c>
      <c r="E9841" t="s">
        <v>21</v>
      </c>
      <c r="F9841" t="s">
        <v>20</v>
      </c>
      <c r="G9841" t="s">
        <v>295</v>
      </c>
      <c r="I9841" t="s">
        <v>18</v>
      </c>
    </row>
    <row r="9842" spans="1:9" x14ac:dyDescent="0.2">
      <c r="A9842">
        <v>13028</v>
      </c>
      <c r="B9842">
        <v>224007</v>
      </c>
      <c r="C9842" t="s">
        <v>3021</v>
      </c>
      <c r="D9842" t="s">
        <v>3021</v>
      </c>
      <c r="E9842" t="s">
        <v>21</v>
      </c>
      <c r="F9842" t="s">
        <v>20</v>
      </c>
      <c r="G9842" t="s">
        <v>295</v>
      </c>
      <c r="I9842" t="s">
        <v>18</v>
      </c>
    </row>
    <row r="9843" spans="1:9" x14ac:dyDescent="0.2">
      <c r="A9843">
        <v>13029</v>
      </c>
      <c r="B9843">
        <v>224009</v>
      </c>
      <c r="C9843" t="s">
        <v>3020</v>
      </c>
      <c r="D9843" t="s">
        <v>3020</v>
      </c>
      <c r="E9843" t="s">
        <v>21</v>
      </c>
      <c r="F9843" t="s">
        <v>20</v>
      </c>
      <c r="G9843" t="s">
        <v>295</v>
      </c>
      <c r="I9843" t="s">
        <v>18</v>
      </c>
    </row>
    <row r="9844" spans="1:9" x14ac:dyDescent="0.2">
      <c r="A9844">
        <v>13030</v>
      </c>
      <c r="B9844">
        <v>224010</v>
      </c>
      <c r="C9844" t="s">
        <v>301</v>
      </c>
      <c r="D9844" t="s">
        <v>301</v>
      </c>
      <c r="E9844" t="s">
        <v>21</v>
      </c>
      <c r="F9844" t="s">
        <v>20</v>
      </c>
      <c r="G9844" t="s">
        <v>295</v>
      </c>
      <c r="I9844" t="s">
        <v>18</v>
      </c>
    </row>
    <row r="9845" spans="1:9" x14ac:dyDescent="0.2">
      <c r="A9845">
        <v>13031</v>
      </c>
      <c r="B9845">
        <v>224011</v>
      </c>
      <c r="C9845" t="s">
        <v>3019</v>
      </c>
      <c r="D9845" t="s">
        <v>3019</v>
      </c>
      <c r="E9845" t="s">
        <v>21</v>
      </c>
      <c r="F9845" t="s">
        <v>20</v>
      </c>
      <c r="G9845" t="s">
        <v>295</v>
      </c>
      <c r="I9845" t="s">
        <v>18</v>
      </c>
    </row>
    <row r="9846" spans="1:9" x14ac:dyDescent="0.2">
      <c r="A9846">
        <v>13032</v>
      </c>
      <c r="B9846">
        <v>224012</v>
      </c>
      <c r="C9846" t="s">
        <v>3018</v>
      </c>
      <c r="D9846" t="s">
        <v>3018</v>
      </c>
      <c r="E9846" t="s">
        <v>21</v>
      </c>
      <c r="F9846" t="s">
        <v>20</v>
      </c>
      <c r="G9846" t="s">
        <v>295</v>
      </c>
      <c r="I9846" t="s">
        <v>18</v>
      </c>
    </row>
    <row r="9847" spans="1:9" x14ac:dyDescent="0.2">
      <c r="A9847">
        <v>13033</v>
      </c>
      <c r="B9847">
        <v>224013</v>
      </c>
      <c r="C9847" t="s">
        <v>3017</v>
      </c>
      <c r="D9847" t="s">
        <v>3017</v>
      </c>
      <c r="E9847" t="s">
        <v>21</v>
      </c>
      <c r="F9847" t="s">
        <v>20</v>
      </c>
      <c r="G9847" t="s">
        <v>295</v>
      </c>
      <c r="I9847" t="s">
        <v>18</v>
      </c>
    </row>
    <row r="9848" spans="1:9" x14ac:dyDescent="0.2">
      <c r="A9848">
        <v>13034</v>
      </c>
      <c r="B9848">
        <v>224015</v>
      </c>
      <c r="C9848" t="s">
        <v>3016</v>
      </c>
      <c r="D9848" t="s">
        <v>3016</v>
      </c>
      <c r="E9848" t="s">
        <v>21</v>
      </c>
      <c r="F9848" t="s">
        <v>20</v>
      </c>
      <c r="G9848" t="s">
        <v>295</v>
      </c>
      <c r="I9848" t="s">
        <v>18</v>
      </c>
    </row>
    <row r="9849" spans="1:9" x14ac:dyDescent="0.2">
      <c r="A9849">
        <v>13035</v>
      </c>
      <c r="B9849">
        <v>224016</v>
      </c>
      <c r="C9849" t="s">
        <v>3015</v>
      </c>
      <c r="D9849" t="s">
        <v>3015</v>
      </c>
      <c r="E9849" t="s">
        <v>21</v>
      </c>
      <c r="F9849" t="s">
        <v>20</v>
      </c>
      <c r="G9849" t="s">
        <v>295</v>
      </c>
      <c r="I9849" t="s">
        <v>18</v>
      </c>
    </row>
    <row r="9850" spans="1:9" x14ac:dyDescent="0.2">
      <c r="A9850">
        <v>13036</v>
      </c>
      <c r="B9850">
        <v>224017</v>
      </c>
      <c r="C9850" t="s">
        <v>3014</v>
      </c>
      <c r="D9850" t="s">
        <v>3014</v>
      </c>
      <c r="E9850" t="s">
        <v>21</v>
      </c>
      <c r="F9850" t="s">
        <v>20</v>
      </c>
      <c r="G9850" t="s">
        <v>295</v>
      </c>
      <c r="I9850" t="s">
        <v>18</v>
      </c>
    </row>
    <row r="9851" spans="1:9" x14ac:dyDescent="0.2">
      <c r="A9851">
        <v>13037</v>
      </c>
      <c r="B9851">
        <v>224019</v>
      </c>
      <c r="C9851" t="s">
        <v>3013</v>
      </c>
      <c r="D9851" t="s">
        <v>3013</v>
      </c>
      <c r="E9851" t="s">
        <v>21</v>
      </c>
      <c r="F9851" t="s">
        <v>20</v>
      </c>
      <c r="G9851" t="s">
        <v>295</v>
      </c>
      <c r="I9851" t="s">
        <v>18</v>
      </c>
    </row>
    <row r="9852" spans="1:9" x14ac:dyDescent="0.2">
      <c r="A9852">
        <v>13038</v>
      </c>
      <c r="B9852">
        <v>224023</v>
      </c>
      <c r="C9852" t="s">
        <v>3012</v>
      </c>
      <c r="D9852" t="s">
        <v>3012</v>
      </c>
      <c r="E9852" t="s">
        <v>21</v>
      </c>
      <c r="F9852" t="s">
        <v>20</v>
      </c>
      <c r="G9852" t="s">
        <v>654</v>
      </c>
      <c r="I9852" t="s">
        <v>18</v>
      </c>
    </row>
    <row r="9853" spans="1:9" x14ac:dyDescent="0.2">
      <c r="A9853">
        <v>13039</v>
      </c>
      <c r="B9853">
        <v>224024</v>
      </c>
      <c r="C9853" t="s">
        <v>3011</v>
      </c>
      <c r="D9853" t="s">
        <v>3011</v>
      </c>
      <c r="E9853" t="s">
        <v>21</v>
      </c>
      <c r="F9853" t="s">
        <v>20</v>
      </c>
      <c r="G9853" t="s">
        <v>654</v>
      </c>
      <c r="I9853" t="s">
        <v>18</v>
      </c>
    </row>
    <row r="9854" spans="1:9" x14ac:dyDescent="0.2">
      <c r="A9854">
        <v>13040</v>
      </c>
      <c r="B9854">
        <v>224025</v>
      </c>
      <c r="C9854" t="s">
        <v>3010</v>
      </c>
      <c r="D9854" t="s">
        <v>3010</v>
      </c>
      <c r="E9854" t="s">
        <v>21</v>
      </c>
      <c r="F9854" t="s">
        <v>20</v>
      </c>
      <c r="G9854" t="s">
        <v>654</v>
      </c>
      <c r="I9854" t="s">
        <v>18</v>
      </c>
    </row>
    <row r="9855" spans="1:9" x14ac:dyDescent="0.2">
      <c r="A9855">
        <v>13041</v>
      </c>
      <c r="B9855">
        <v>224026</v>
      </c>
      <c r="C9855" t="s">
        <v>3009</v>
      </c>
      <c r="D9855" t="s">
        <v>3009</v>
      </c>
      <c r="E9855" t="s">
        <v>21</v>
      </c>
      <c r="F9855" t="s">
        <v>20</v>
      </c>
      <c r="G9855" t="s">
        <v>2538</v>
      </c>
      <c r="I9855" t="s">
        <v>18</v>
      </c>
    </row>
    <row r="9856" spans="1:9" x14ac:dyDescent="0.2">
      <c r="A9856">
        <v>13042</v>
      </c>
      <c r="B9856">
        <v>224027</v>
      </c>
      <c r="C9856" t="s">
        <v>3008</v>
      </c>
      <c r="D9856" t="s">
        <v>3007</v>
      </c>
      <c r="E9856" t="s">
        <v>21</v>
      </c>
      <c r="F9856" t="s">
        <v>20</v>
      </c>
      <c r="G9856" t="s">
        <v>2538</v>
      </c>
      <c r="I9856" t="s">
        <v>18</v>
      </c>
    </row>
    <row r="9857" spans="1:9" x14ac:dyDescent="0.2">
      <c r="A9857">
        <v>13043</v>
      </c>
      <c r="B9857">
        <v>224028</v>
      </c>
      <c r="C9857" t="s">
        <v>3006</v>
      </c>
      <c r="D9857" t="s">
        <v>3006</v>
      </c>
      <c r="E9857" t="s">
        <v>21</v>
      </c>
      <c r="F9857" t="s">
        <v>20</v>
      </c>
      <c r="G9857" t="s">
        <v>2538</v>
      </c>
      <c r="I9857" t="s">
        <v>18</v>
      </c>
    </row>
    <row r="9858" spans="1:9" x14ac:dyDescent="0.2">
      <c r="A9858">
        <v>13044</v>
      </c>
      <c r="B9858">
        <v>224031</v>
      </c>
      <c r="C9858" t="s">
        <v>3005</v>
      </c>
      <c r="D9858" t="s">
        <v>3005</v>
      </c>
      <c r="E9858" t="s">
        <v>21</v>
      </c>
      <c r="F9858" t="s">
        <v>20</v>
      </c>
      <c r="G9858" t="s">
        <v>25</v>
      </c>
      <c r="I9858" t="s">
        <v>18</v>
      </c>
    </row>
    <row r="9859" spans="1:9" x14ac:dyDescent="0.2">
      <c r="A9859">
        <v>13045</v>
      </c>
      <c r="B9859">
        <v>224032</v>
      </c>
      <c r="C9859" t="s">
        <v>3004</v>
      </c>
      <c r="D9859" t="s">
        <v>3003</v>
      </c>
      <c r="E9859" t="s">
        <v>21</v>
      </c>
      <c r="F9859" t="s">
        <v>20</v>
      </c>
      <c r="G9859" t="s">
        <v>19</v>
      </c>
      <c r="I9859" t="s">
        <v>18</v>
      </c>
    </row>
    <row r="9860" spans="1:9" x14ac:dyDescent="0.2">
      <c r="A9860">
        <v>13046</v>
      </c>
      <c r="B9860">
        <v>224037</v>
      </c>
      <c r="C9860" t="s">
        <v>3002</v>
      </c>
      <c r="D9860" t="s">
        <v>3001</v>
      </c>
      <c r="E9860" t="s">
        <v>21</v>
      </c>
      <c r="F9860" t="s">
        <v>20</v>
      </c>
      <c r="G9860" t="s">
        <v>19</v>
      </c>
      <c r="I9860" t="s">
        <v>18</v>
      </c>
    </row>
    <row r="9861" spans="1:9" x14ac:dyDescent="0.2">
      <c r="A9861">
        <v>13047</v>
      </c>
      <c r="B9861">
        <v>224161</v>
      </c>
      <c r="C9861" t="s">
        <v>3000</v>
      </c>
      <c r="D9861" t="s">
        <v>3000</v>
      </c>
      <c r="E9861" t="s">
        <v>21</v>
      </c>
      <c r="F9861" t="s">
        <v>20</v>
      </c>
      <c r="G9861" t="s">
        <v>303</v>
      </c>
      <c r="H9861" t="s">
        <v>1156</v>
      </c>
      <c r="I9861" t="s">
        <v>115</v>
      </c>
    </row>
    <row r="9862" spans="1:9" x14ac:dyDescent="0.2">
      <c r="A9862">
        <v>13048</v>
      </c>
      <c r="B9862">
        <v>224162</v>
      </c>
      <c r="C9862" t="s">
        <v>2999</v>
      </c>
      <c r="D9862" t="s">
        <v>2999</v>
      </c>
      <c r="E9862" t="s">
        <v>21</v>
      </c>
      <c r="F9862" t="s">
        <v>20</v>
      </c>
      <c r="G9862" t="s">
        <v>303</v>
      </c>
      <c r="H9862" t="s">
        <v>1156</v>
      </c>
      <c r="I9862" t="s">
        <v>115</v>
      </c>
    </row>
    <row r="9863" spans="1:9" x14ac:dyDescent="0.2">
      <c r="A9863">
        <v>13049</v>
      </c>
      <c r="B9863">
        <v>224166</v>
      </c>
      <c r="C9863" t="s">
        <v>2998</v>
      </c>
      <c r="D9863" t="s">
        <v>2998</v>
      </c>
      <c r="E9863" t="s">
        <v>21</v>
      </c>
      <c r="F9863" t="s">
        <v>20</v>
      </c>
      <c r="G9863" t="s">
        <v>310</v>
      </c>
      <c r="H9863" t="s">
        <v>429</v>
      </c>
      <c r="I9863" t="s">
        <v>115</v>
      </c>
    </row>
    <row r="9864" spans="1:9" x14ac:dyDescent="0.2">
      <c r="A9864">
        <v>13050</v>
      </c>
      <c r="B9864">
        <v>224167</v>
      </c>
      <c r="C9864" t="s">
        <v>2997</v>
      </c>
      <c r="D9864" t="s">
        <v>2996</v>
      </c>
      <c r="E9864" t="s">
        <v>21</v>
      </c>
      <c r="F9864" t="s">
        <v>20</v>
      </c>
      <c r="G9864" t="s">
        <v>310</v>
      </c>
      <c r="H9864" t="s">
        <v>429</v>
      </c>
      <c r="I9864" t="s">
        <v>115</v>
      </c>
    </row>
    <row r="9865" spans="1:9" x14ac:dyDescent="0.2">
      <c r="A9865">
        <v>13051</v>
      </c>
      <c r="B9865">
        <v>224168</v>
      </c>
      <c r="C9865" t="s">
        <v>2995</v>
      </c>
      <c r="D9865" t="s">
        <v>2995</v>
      </c>
      <c r="E9865" t="s">
        <v>21</v>
      </c>
      <c r="F9865" t="s">
        <v>20</v>
      </c>
      <c r="G9865" t="s">
        <v>303</v>
      </c>
      <c r="I9865" t="s">
        <v>108</v>
      </c>
    </row>
    <row r="9866" spans="1:9" x14ac:dyDescent="0.2">
      <c r="A9866">
        <v>13052</v>
      </c>
      <c r="B9866">
        <v>224169</v>
      </c>
      <c r="C9866" t="s">
        <v>2994</v>
      </c>
      <c r="D9866" t="s">
        <v>2994</v>
      </c>
      <c r="E9866" t="s">
        <v>21</v>
      </c>
      <c r="F9866" t="s">
        <v>20</v>
      </c>
      <c r="G9866" t="s">
        <v>925</v>
      </c>
      <c r="H9866" t="s">
        <v>116</v>
      </c>
      <c r="I9866" t="s">
        <v>115</v>
      </c>
    </row>
    <row r="9867" spans="1:9" x14ac:dyDescent="0.2">
      <c r="A9867">
        <v>13053</v>
      </c>
      <c r="B9867">
        <v>224170</v>
      </c>
      <c r="C9867" t="s">
        <v>2993</v>
      </c>
      <c r="D9867" t="s">
        <v>2993</v>
      </c>
      <c r="E9867" t="s">
        <v>21</v>
      </c>
      <c r="F9867" t="s">
        <v>20</v>
      </c>
      <c r="G9867" t="s">
        <v>925</v>
      </c>
      <c r="I9867" t="s">
        <v>18</v>
      </c>
    </row>
    <row r="9868" spans="1:9" x14ac:dyDescent="0.2">
      <c r="A9868">
        <v>13054</v>
      </c>
      <c r="B9868">
        <v>224172</v>
      </c>
      <c r="C9868" t="s">
        <v>2992</v>
      </c>
      <c r="D9868" t="s">
        <v>2992</v>
      </c>
      <c r="E9868" t="s">
        <v>21</v>
      </c>
      <c r="F9868" t="s">
        <v>20</v>
      </c>
      <c r="G9868" t="s">
        <v>925</v>
      </c>
      <c r="H9868" t="s">
        <v>116</v>
      </c>
      <c r="I9868" t="s">
        <v>115</v>
      </c>
    </row>
    <row r="9869" spans="1:9" x14ac:dyDescent="0.2">
      <c r="A9869">
        <v>13055</v>
      </c>
      <c r="B9869">
        <v>224173</v>
      </c>
      <c r="C9869" t="s">
        <v>2991</v>
      </c>
      <c r="D9869" t="s">
        <v>2991</v>
      </c>
      <c r="E9869" t="s">
        <v>21</v>
      </c>
      <c r="F9869" t="s">
        <v>20</v>
      </c>
      <c r="G9869" t="s">
        <v>925</v>
      </c>
      <c r="I9869" t="s">
        <v>18</v>
      </c>
    </row>
    <row r="9870" spans="1:9" x14ac:dyDescent="0.2">
      <c r="A9870">
        <v>13056</v>
      </c>
      <c r="B9870">
        <v>224175</v>
      </c>
      <c r="C9870" t="s">
        <v>2990</v>
      </c>
      <c r="D9870" t="s">
        <v>2990</v>
      </c>
      <c r="E9870" t="s">
        <v>21</v>
      </c>
      <c r="F9870" t="s">
        <v>20</v>
      </c>
      <c r="G9870" t="s">
        <v>925</v>
      </c>
      <c r="H9870" t="s">
        <v>116</v>
      </c>
      <c r="I9870" t="s">
        <v>115</v>
      </c>
    </row>
    <row r="9871" spans="1:9" x14ac:dyDescent="0.2">
      <c r="A9871">
        <v>13057</v>
      </c>
      <c r="B9871">
        <v>224176</v>
      </c>
      <c r="C9871" t="s">
        <v>2989</v>
      </c>
      <c r="D9871" t="s">
        <v>2989</v>
      </c>
      <c r="E9871" t="s">
        <v>21</v>
      </c>
      <c r="F9871" t="s">
        <v>20</v>
      </c>
      <c r="G9871" t="s">
        <v>925</v>
      </c>
      <c r="I9871" t="s">
        <v>18</v>
      </c>
    </row>
    <row r="9872" spans="1:9" x14ac:dyDescent="0.2">
      <c r="A9872">
        <v>13058</v>
      </c>
      <c r="B9872">
        <v>224178</v>
      </c>
      <c r="C9872" t="s">
        <v>2988</v>
      </c>
      <c r="D9872" t="s">
        <v>2987</v>
      </c>
      <c r="E9872" t="s">
        <v>21</v>
      </c>
      <c r="F9872" t="s">
        <v>20</v>
      </c>
      <c r="G9872" t="s">
        <v>925</v>
      </c>
      <c r="H9872" t="s">
        <v>116</v>
      </c>
      <c r="I9872" t="s">
        <v>115</v>
      </c>
    </row>
    <row r="9873" spans="1:9" x14ac:dyDescent="0.2">
      <c r="A9873">
        <v>13059</v>
      </c>
      <c r="B9873">
        <v>224181</v>
      </c>
      <c r="C9873" t="s">
        <v>2986</v>
      </c>
      <c r="D9873" t="s">
        <v>2985</v>
      </c>
      <c r="E9873" t="s">
        <v>21</v>
      </c>
      <c r="F9873" t="s">
        <v>20</v>
      </c>
      <c r="G9873" t="s">
        <v>925</v>
      </c>
      <c r="I9873" t="s">
        <v>18</v>
      </c>
    </row>
    <row r="9874" spans="1:9" x14ac:dyDescent="0.2">
      <c r="A9874">
        <v>13060</v>
      </c>
      <c r="B9874">
        <v>224183</v>
      </c>
      <c r="C9874" t="s">
        <v>2984</v>
      </c>
      <c r="D9874" t="s">
        <v>2984</v>
      </c>
      <c r="E9874" t="s">
        <v>21</v>
      </c>
      <c r="F9874" t="s">
        <v>269</v>
      </c>
      <c r="G9874" t="s">
        <v>347</v>
      </c>
      <c r="I9874" t="s">
        <v>267</v>
      </c>
    </row>
    <row r="9875" spans="1:9" x14ac:dyDescent="0.2">
      <c r="A9875">
        <v>13061</v>
      </c>
      <c r="B9875">
        <v>224184</v>
      </c>
      <c r="C9875" t="s">
        <v>2983</v>
      </c>
      <c r="D9875" t="s">
        <v>2983</v>
      </c>
      <c r="E9875" t="s">
        <v>21</v>
      </c>
      <c r="F9875" t="s">
        <v>269</v>
      </c>
      <c r="G9875" t="s">
        <v>347</v>
      </c>
      <c r="I9875" t="s">
        <v>267</v>
      </c>
    </row>
    <row r="9876" spans="1:9" x14ac:dyDescent="0.2">
      <c r="A9876">
        <v>13062</v>
      </c>
      <c r="B9876">
        <v>224185</v>
      </c>
      <c r="C9876" t="s">
        <v>2982</v>
      </c>
      <c r="D9876" t="s">
        <v>2982</v>
      </c>
      <c r="E9876" t="s">
        <v>21</v>
      </c>
      <c r="F9876" t="s">
        <v>269</v>
      </c>
      <c r="G9876" t="s">
        <v>347</v>
      </c>
      <c r="I9876" t="s">
        <v>267</v>
      </c>
    </row>
    <row r="9877" spans="1:9" x14ac:dyDescent="0.2">
      <c r="A9877">
        <v>13063</v>
      </c>
      <c r="B9877">
        <v>224186</v>
      </c>
      <c r="C9877" t="s">
        <v>2981</v>
      </c>
      <c r="D9877" t="s">
        <v>2981</v>
      </c>
      <c r="E9877" t="s">
        <v>21</v>
      </c>
      <c r="F9877" t="s">
        <v>269</v>
      </c>
      <c r="G9877" t="s">
        <v>347</v>
      </c>
      <c r="I9877" t="s">
        <v>267</v>
      </c>
    </row>
    <row r="9878" spans="1:9" x14ac:dyDescent="0.2">
      <c r="A9878">
        <v>13064</v>
      </c>
      <c r="B9878">
        <v>224187</v>
      </c>
      <c r="C9878" t="s">
        <v>2980</v>
      </c>
      <c r="D9878" t="s">
        <v>2980</v>
      </c>
      <c r="E9878" t="s">
        <v>21</v>
      </c>
      <c r="F9878" t="s">
        <v>269</v>
      </c>
      <c r="G9878" t="s">
        <v>347</v>
      </c>
      <c r="I9878" t="s">
        <v>267</v>
      </c>
    </row>
    <row r="9879" spans="1:9" x14ac:dyDescent="0.2">
      <c r="A9879">
        <v>13065</v>
      </c>
      <c r="B9879">
        <v>224188</v>
      </c>
      <c r="C9879" t="s">
        <v>2979</v>
      </c>
      <c r="D9879" t="s">
        <v>2979</v>
      </c>
      <c r="E9879" t="s">
        <v>21</v>
      </c>
      <c r="F9879" t="s">
        <v>20</v>
      </c>
      <c r="G9879" t="s">
        <v>347</v>
      </c>
      <c r="I9879" t="s">
        <v>18</v>
      </c>
    </row>
    <row r="9880" spans="1:9" x14ac:dyDescent="0.2">
      <c r="A9880">
        <v>13066</v>
      </c>
      <c r="B9880">
        <v>224191</v>
      </c>
      <c r="C9880" t="s">
        <v>2978</v>
      </c>
      <c r="D9880" t="s">
        <v>2977</v>
      </c>
      <c r="E9880" t="s">
        <v>21</v>
      </c>
      <c r="F9880" t="s">
        <v>20</v>
      </c>
      <c r="G9880" t="s">
        <v>732</v>
      </c>
      <c r="H9880" t="s">
        <v>152</v>
      </c>
      <c r="I9880" t="s">
        <v>115</v>
      </c>
    </row>
    <row r="9881" spans="1:9" x14ac:dyDescent="0.2">
      <c r="A9881">
        <v>13067</v>
      </c>
      <c r="B9881">
        <v>224192</v>
      </c>
      <c r="C9881" t="s">
        <v>2976</v>
      </c>
      <c r="D9881" t="s">
        <v>2976</v>
      </c>
      <c r="E9881" t="s">
        <v>21</v>
      </c>
      <c r="F9881" t="s">
        <v>20</v>
      </c>
      <c r="G9881" t="s">
        <v>310</v>
      </c>
      <c r="H9881" t="s">
        <v>116</v>
      </c>
      <c r="I9881" t="s">
        <v>115</v>
      </c>
    </row>
    <row r="9882" spans="1:9" x14ac:dyDescent="0.2">
      <c r="A9882">
        <v>13068</v>
      </c>
      <c r="B9882">
        <v>224226</v>
      </c>
      <c r="C9882" t="s">
        <v>2975</v>
      </c>
      <c r="D9882" t="s">
        <v>2974</v>
      </c>
      <c r="E9882" t="s">
        <v>21</v>
      </c>
      <c r="F9882" t="s">
        <v>20</v>
      </c>
      <c r="G9882" t="s">
        <v>19</v>
      </c>
      <c r="I9882" t="s">
        <v>18</v>
      </c>
    </row>
    <row r="9883" spans="1:9" x14ac:dyDescent="0.2">
      <c r="A9883">
        <v>13069</v>
      </c>
      <c r="B9883">
        <v>224259</v>
      </c>
      <c r="C9883" t="s">
        <v>2973</v>
      </c>
      <c r="D9883" t="s">
        <v>2972</v>
      </c>
      <c r="E9883" t="s">
        <v>21</v>
      </c>
      <c r="F9883" t="s">
        <v>20</v>
      </c>
      <c r="G9883" t="s">
        <v>19</v>
      </c>
      <c r="I9883" t="s">
        <v>18</v>
      </c>
    </row>
    <row r="9884" spans="1:9" x14ac:dyDescent="0.2">
      <c r="A9884">
        <v>13070</v>
      </c>
      <c r="B9884">
        <v>224261</v>
      </c>
      <c r="C9884" t="s">
        <v>2971</v>
      </c>
      <c r="D9884" t="s">
        <v>2971</v>
      </c>
      <c r="E9884" t="s">
        <v>21</v>
      </c>
      <c r="F9884" t="s">
        <v>269</v>
      </c>
      <c r="G9884" t="s">
        <v>347</v>
      </c>
      <c r="I9884" t="s">
        <v>267</v>
      </c>
    </row>
    <row r="9885" spans="1:9" x14ac:dyDescent="0.2">
      <c r="A9885">
        <v>13071</v>
      </c>
      <c r="B9885">
        <v>224262</v>
      </c>
      <c r="C9885" t="s">
        <v>2970</v>
      </c>
      <c r="D9885" t="s">
        <v>2970</v>
      </c>
      <c r="E9885" t="s">
        <v>21</v>
      </c>
      <c r="F9885" t="s">
        <v>269</v>
      </c>
      <c r="G9885" t="s">
        <v>347</v>
      </c>
      <c r="I9885" t="s">
        <v>267</v>
      </c>
    </row>
    <row r="9886" spans="1:9" x14ac:dyDescent="0.2">
      <c r="A9886">
        <v>13072</v>
      </c>
      <c r="B9886">
        <v>224263</v>
      </c>
      <c r="C9886" t="s">
        <v>2969</v>
      </c>
      <c r="D9886" t="s">
        <v>2969</v>
      </c>
      <c r="E9886" t="s">
        <v>21</v>
      </c>
      <c r="F9886" t="s">
        <v>354</v>
      </c>
      <c r="G9886" t="s">
        <v>347</v>
      </c>
      <c r="H9886" t="s">
        <v>116</v>
      </c>
      <c r="I9886" t="s">
        <v>353</v>
      </c>
    </row>
    <row r="9887" spans="1:9" x14ac:dyDescent="0.2">
      <c r="A9887">
        <v>13073</v>
      </c>
      <c r="B9887">
        <v>224264</v>
      </c>
      <c r="C9887" t="s">
        <v>2968</v>
      </c>
      <c r="D9887" t="s">
        <v>2968</v>
      </c>
      <c r="E9887" t="s">
        <v>21</v>
      </c>
      <c r="F9887" t="s">
        <v>354</v>
      </c>
      <c r="G9887" t="s">
        <v>347</v>
      </c>
      <c r="H9887" t="s">
        <v>116</v>
      </c>
      <c r="I9887" t="s">
        <v>353</v>
      </c>
    </row>
    <row r="9888" spans="1:9" x14ac:dyDescent="0.2">
      <c r="A9888">
        <v>13074</v>
      </c>
      <c r="B9888">
        <v>224267</v>
      </c>
      <c r="C9888" t="s">
        <v>2967</v>
      </c>
      <c r="D9888" t="s">
        <v>2967</v>
      </c>
      <c r="E9888" t="s">
        <v>21</v>
      </c>
      <c r="F9888" t="s">
        <v>354</v>
      </c>
      <c r="G9888" t="s">
        <v>347</v>
      </c>
      <c r="H9888" t="s">
        <v>116</v>
      </c>
      <c r="I9888" t="s">
        <v>353</v>
      </c>
    </row>
    <row r="9889" spans="1:9" x14ac:dyDescent="0.2">
      <c r="A9889">
        <v>13075</v>
      </c>
      <c r="B9889">
        <v>224268</v>
      </c>
      <c r="C9889" t="s">
        <v>2966</v>
      </c>
      <c r="D9889" t="s">
        <v>2966</v>
      </c>
      <c r="E9889" t="s">
        <v>21</v>
      </c>
      <c r="F9889" t="s">
        <v>354</v>
      </c>
      <c r="G9889" t="s">
        <v>347</v>
      </c>
      <c r="H9889" t="s">
        <v>116</v>
      </c>
      <c r="I9889" t="s">
        <v>353</v>
      </c>
    </row>
    <row r="9890" spans="1:9" x14ac:dyDescent="0.2">
      <c r="A9890">
        <v>13076</v>
      </c>
      <c r="B9890">
        <v>224269</v>
      </c>
      <c r="C9890" t="s">
        <v>2965</v>
      </c>
      <c r="D9890" t="s">
        <v>2965</v>
      </c>
      <c r="E9890" t="s">
        <v>21</v>
      </c>
      <c r="F9890" t="s">
        <v>354</v>
      </c>
      <c r="G9890" t="s">
        <v>347</v>
      </c>
      <c r="H9890" t="s">
        <v>116</v>
      </c>
      <c r="I9890" t="s">
        <v>353</v>
      </c>
    </row>
    <row r="9891" spans="1:9" x14ac:dyDescent="0.2">
      <c r="A9891">
        <v>13077</v>
      </c>
      <c r="B9891">
        <v>224270</v>
      </c>
      <c r="C9891" t="s">
        <v>2964</v>
      </c>
      <c r="D9891" t="s">
        <v>2964</v>
      </c>
      <c r="E9891" t="s">
        <v>21</v>
      </c>
      <c r="F9891" t="s">
        <v>354</v>
      </c>
      <c r="G9891" t="s">
        <v>347</v>
      </c>
      <c r="H9891" t="s">
        <v>116</v>
      </c>
      <c r="I9891" t="s">
        <v>353</v>
      </c>
    </row>
    <row r="9892" spans="1:9" x14ac:dyDescent="0.2">
      <c r="A9892">
        <v>13078</v>
      </c>
      <c r="B9892">
        <v>224272</v>
      </c>
      <c r="C9892" t="s">
        <v>2963</v>
      </c>
      <c r="D9892" t="s">
        <v>2963</v>
      </c>
      <c r="E9892" t="s">
        <v>21</v>
      </c>
      <c r="F9892" t="s">
        <v>354</v>
      </c>
      <c r="G9892" t="s">
        <v>347</v>
      </c>
      <c r="H9892" t="s">
        <v>116</v>
      </c>
      <c r="I9892" t="s">
        <v>353</v>
      </c>
    </row>
    <row r="9893" spans="1:9" x14ac:dyDescent="0.2">
      <c r="A9893">
        <v>13079</v>
      </c>
      <c r="B9893">
        <v>224273</v>
      </c>
      <c r="C9893" t="s">
        <v>2962</v>
      </c>
      <c r="D9893" t="s">
        <v>2962</v>
      </c>
      <c r="E9893" t="s">
        <v>21</v>
      </c>
      <c r="F9893" t="s">
        <v>354</v>
      </c>
      <c r="G9893" t="s">
        <v>347</v>
      </c>
      <c r="H9893" t="s">
        <v>116</v>
      </c>
      <c r="I9893" t="s">
        <v>353</v>
      </c>
    </row>
    <row r="9894" spans="1:9" x14ac:dyDescent="0.2">
      <c r="A9894">
        <v>13080</v>
      </c>
      <c r="B9894">
        <v>224274</v>
      </c>
      <c r="C9894" t="s">
        <v>2961</v>
      </c>
      <c r="D9894" t="s">
        <v>2961</v>
      </c>
      <c r="E9894" t="s">
        <v>21</v>
      </c>
      <c r="F9894" t="s">
        <v>354</v>
      </c>
      <c r="G9894" t="s">
        <v>493</v>
      </c>
      <c r="H9894" t="s">
        <v>116</v>
      </c>
      <c r="I9894" t="s">
        <v>353</v>
      </c>
    </row>
    <row r="9895" spans="1:9" x14ac:dyDescent="0.2">
      <c r="A9895">
        <v>13081</v>
      </c>
      <c r="B9895">
        <v>224275</v>
      </c>
      <c r="C9895" t="s">
        <v>2960</v>
      </c>
      <c r="D9895" t="s">
        <v>2960</v>
      </c>
      <c r="E9895" t="s">
        <v>21</v>
      </c>
      <c r="F9895" t="s">
        <v>354</v>
      </c>
      <c r="G9895" t="s">
        <v>493</v>
      </c>
      <c r="H9895" t="s">
        <v>116</v>
      </c>
      <c r="I9895" t="s">
        <v>353</v>
      </c>
    </row>
    <row r="9896" spans="1:9" x14ac:dyDescent="0.2">
      <c r="A9896">
        <v>13082</v>
      </c>
      <c r="B9896">
        <v>224276</v>
      </c>
      <c r="C9896" t="s">
        <v>2959</v>
      </c>
      <c r="D9896" t="s">
        <v>2959</v>
      </c>
      <c r="E9896" t="s">
        <v>21</v>
      </c>
      <c r="F9896" t="s">
        <v>354</v>
      </c>
      <c r="G9896" t="s">
        <v>493</v>
      </c>
      <c r="H9896" t="s">
        <v>116</v>
      </c>
      <c r="I9896" t="s">
        <v>353</v>
      </c>
    </row>
    <row r="9897" spans="1:9" x14ac:dyDescent="0.2">
      <c r="A9897">
        <v>13083</v>
      </c>
      <c r="B9897">
        <v>224277</v>
      </c>
      <c r="C9897" t="s">
        <v>2958</v>
      </c>
      <c r="D9897" t="s">
        <v>2958</v>
      </c>
      <c r="E9897" t="s">
        <v>21</v>
      </c>
      <c r="F9897" t="s">
        <v>354</v>
      </c>
      <c r="G9897" t="s">
        <v>493</v>
      </c>
      <c r="H9897" t="s">
        <v>116</v>
      </c>
      <c r="I9897" t="s">
        <v>353</v>
      </c>
    </row>
    <row r="9898" spans="1:9" x14ac:dyDescent="0.2">
      <c r="A9898">
        <v>13084</v>
      </c>
      <c r="B9898">
        <v>224279</v>
      </c>
      <c r="C9898" t="s">
        <v>2957</v>
      </c>
      <c r="D9898" t="s">
        <v>2957</v>
      </c>
      <c r="E9898" t="s">
        <v>21</v>
      </c>
      <c r="F9898" t="s">
        <v>269</v>
      </c>
      <c r="G9898" t="s">
        <v>347</v>
      </c>
      <c r="I9898" t="s">
        <v>267</v>
      </c>
    </row>
    <row r="9899" spans="1:9" x14ac:dyDescent="0.2">
      <c r="A9899">
        <v>13085</v>
      </c>
      <c r="B9899">
        <v>224280</v>
      </c>
      <c r="C9899" t="s">
        <v>2956</v>
      </c>
      <c r="D9899" t="s">
        <v>2956</v>
      </c>
      <c r="E9899" t="s">
        <v>21</v>
      </c>
      <c r="F9899" t="s">
        <v>269</v>
      </c>
      <c r="G9899" t="s">
        <v>347</v>
      </c>
      <c r="I9899" t="s">
        <v>267</v>
      </c>
    </row>
    <row r="9900" spans="1:9" x14ac:dyDescent="0.2">
      <c r="A9900">
        <v>13086</v>
      </c>
      <c r="B9900">
        <v>224281</v>
      </c>
      <c r="C9900" t="s">
        <v>2955</v>
      </c>
      <c r="D9900" t="s">
        <v>2955</v>
      </c>
      <c r="E9900" t="s">
        <v>21</v>
      </c>
      <c r="F9900" t="s">
        <v>20</v>
      </c>
      <c r="G9900" t="s">
        <v>347</v>
      </c>
      <c r="I9900" t="s">
        <v>18</v>
      </c>
    </row>
    <row r="9901" spans="1:9" x14ac:dyDescent="0.2">
      <c r="A9901">
        <v>13087</v>
      </c>
      <c r="B9901">
        <v>224282</v>
      </c>
      <c r="C9901" t="s">
        <v>2954</v>
      </c>
      <c r="D9901" t="s">
        <v>2954</v>
      </c>
      <c r="E9901" t="s">
        <v>21</v>
      </c>
      <c r="F9901" t="s">
        <v>269</v>
      </c>
      <c r="G9901" t="s">
        <v>347</v>
      </c>
      <c r="I9901" t="s">
        <v>267</v>
      </c>
    </row>
    <row r="9902" spans="1:9" x14ac:dyDescent="0.2">
      <c r="A9902">
        <v>13088</v>
      </c>
      <c r="B9902">
        <v>224283</v>
      </c>
      <c r="C9902" t="s">
        <v>2953</v>
      </c>
      <c r="D9902" t="s">
        <v>2953</v>
      </c>
      <c r="E9902" t="s">
        <v>21</v>
      </c>
      <c r="F9902" t="s">
        <v>20</v>
      </c>
      <c r="G9902" t="s">
        <v>347</v>
      </c>
      <c r="I9902" t="s">
        <v>18</v>
      </c>
    </row>
    <row r="9903" spans="1:9" x14ac:dyDescent="0.2">
      <c r="A9903">
        <v>13089</v>
      </c>
      <c r="B9903">
        <v>224284</v>
      </c>
      <c r="C9903" t="s">
        <v>2952</v>
      </c>
      <c r="D9903" t="s">
        <v>2952</v>
      </c>
      <c r="E9903" t="s">
        <v>21</v>
      </c>
      <c r="F9903" t="s">
        <v>269</v>
      </c>
      <c r="G9903" t="s">
        <v>347</v>
      </c>
      <c r="I9903" t="s">
        <v>267</v>
      </c>
    </row>
    <row r="9904" spans="1:9" x14ac:dyDescent="0.2">
      <c r="A9904">
        <v>13090</v>
      </c>
      <c r="B9904">
        <v>224285</v>
      </c>
      <c r="C9904" t="s">
        <v>2951</v>
      </c>
      <c r="D9904" t="s">
        <v>2951</v>
      </c>
      <c r="E9904" t="s">
        <v>21</v>
      </c>
      <c r="F9904" t="s">
        <v>269</v>
      </c>
      <c r="G9904" t="s">
        <v>347</v>
      </c>
      <c r="I9904" t="s">
        <v>267</v>
      </c>
    </row>
    <row r="9905" spans="1:9" x14ac:dyDescent="0.2">
      <c r="A9905">
        <v>13091</v>
      </c>
      <c r="B9905">
        <v>224287</v>
      </c>
      <c r="C9905" t="s">
        <v>2950</v>
      </c>
      <c r="D9905" t="s">
        <v>2950</v>
      </c>
      <c r="E9905" t="s">
        <v>21</v>
      </c>
      <c r="F9905" t="s">
        <v>269</v>
      </c>
      <c r="G9905" t="s">
        <v>347</v>
      </c>
      <c r="I9905" t="s">
        <v>267</v>
      </c>
    </row>
    <row r="9906" spans="1:9" x14ac:dyDescent="0.2">
      <c r="A9906">
        <v>13092</v>
      </c>
      <c r="B9906">
        <v>224288</v>
      </c>
      <c r="C9906" t="s">
        <v>2949</v>
      </c>
      <c r="D9906" t="s">
        <v>2949</v>
      </c>
      <c r="E9906" t="s">
        <v>21</v>
      </c>
      <c r="F9906" t="s">
        <v>269</v>
      </c>
      <c r="G9906" t="s">
        <v>347</v>
      </c>
      <c r="I9906" t="s">
        <v>267</v>
      </c>
    </row>
    <row r="9907" spans="1:9" x14ac:dyDescent="0.2">
      <c r="A9907">
        <v>13093</v>
      </c>
      <c r="B9907">
        <v>224289</v>
      </c>
      <c r="C9907" t="s">
        <v>2948</v>
      </c>
      <c r="D9907" t="s">
        <v>2948</v>
      </c>
      <c r="E9907" t="s">
        <v>21</v>
      </c>
      <c r="F9907" t="s">
        <v>20</v>
      </c>
      <c r="G9907" t="s">
        <v>347</v>
      </c>
      <c r="I9907" t="s">
        <v>18</v>
      </c>
    </row>
    <row r="9908" spans="1:9" x14ac:dyDescent="0.2">
      <c r="A9908">
        <v>13094</v>
      </c>
      <c r="B9908">
        <v>224290</v>
      </c>
      <c r="C9908" t="s">
        <v>2947</v>
      </c>
      <c r="D9908" t="s">
        <v>2947</v>
      </c>
      <c r="E9908" t="s">
        <v>21</v>
      </c>
      <c r="F9908" t="s">
        <v>269</v>
      </c>
      <c r="G9908" t="s">
        <v>347</v>
      </c>
      <c r="I9908" t="s">
        <v>267</v>
      </c>
    </row>
    <row r="9909" spans="1:9" x14ac:dyDescent="0.2">
      <c r="A9909">
        <v>13095</v>
      </c>
      <c r="B9909">
        <v>224291</v>
      </c>
      <c r="C9909" t="s">
        <v>2946</v>
      </c>
      <c r="D9909" t="s">
        <v>2946</v>
      </c>
      <c r="E9909" t="s">
        <v>21</v>
      </c>
      <c r="F9909" t="s">
        <v>20</v>
      </c>
      <c r="G9909" t="s">
        <v>347</v>
      </c>
      <c r="I9909" t="s">
        <v>18</v>
      </c>
    </row>
    <row r="9910" spans="1:9" x14ac:dyDescent="0.2">
      <c r="A9910">
        <v>13096</v>
      </c>
      <c r="B9910">
        <v>224292</v>
      </c>
      <c r="C9910" t="s">
        <v>2945</v>
      </c>
      <c r="D9910" t="s">
        <v>2944</v>
      </c>
      <c r="E9910" t="s">
        <v>21</v>
      </c>
      <c r="F9910" t="s">
        <v>269</v>
      </c>
      <c r="G9910" t="s">
        <v>347</v>
      </c>
      <c r="I9910" t="s">
        <v>267</v>
      </c>
    </row>
    <row r="9911" spans="1:9" x14ac:dyDescent="0.2">
      <c r="A9911">
        <v>13097</v>
      </c>
      <c r="B9911">
        <v>224293</v>
      </c>
      <c r="C9911" t="s">
        <v>2943</v>
      </c>
      <c r="D9911" t="s">
        <v>2943</v>
      </c>
      <c r="E9911" t="s">
        <v>21</v>
      </c>
      <c r="F9911" t="s">
        <v>269</v>
      </c>
      <c r="G9911" t="s">
        <v>347</v>
      </c>
      <c r="I9911" t="s">
        <v>267</v>
      </c>
    </row>
    <row r="9912" spans="1:9" x14ac:dyDescent="0.2">
      <c r="A9912">
        <v>13098</v>
      </c>
      <c r="B9912">
        <v>224295</v>
      </c>
      <c r="C9912" t="s">
        <v>2942</v>
      </c>
      <c r="D9912" t="s">
        <v>2942</v>
      </c>
      <c r="E9912" t="s">
        <v>21</v>
      </c>
      <c r="F9912" t="s">
        <v>269</v>
      </c>
      <c r="G9912" t="s">
        <v>347</v>
      </c>
      <c r="I9912" t="s">
        <v>267</v>
      </c>
    </row>
    <row r="9913" spans="1:9" x14ac:dyDescent="0.2">
      <c r="A9913">
        <v>13099</v>
      </c>
      <c r="B9913">
        <v>224296</v>
      </c>
      <c r="C9913" t="s">
        <v>2941</v>
      </c>
      <c r="D9913" t="s">
        <v>2941</v>
      </c>
      <c r="E9913" t="s">
        <v>21</v>
      </c>
      <c r="F9913" t="s">
        <v>269</v>
      </c>
      <c r="G9913" t="s">
        <v>347</v>
      </c>
      <c r="I9913" t="s">
        <v>267</v>
      </c>
    </row>
    <row r="9914" spans="1:9" x14ac:dyDescent="0.2">
      <c r="A9914">
        <v>13100</v>
      </c>
      <c r="B9914">
        <v>224297</v>
      </c>
      <c r="C9914" t="s">
        <v>2940</v>
      </c>
      <c r="D9914" t="s">
        <v>2940</v>
      </c>
      <c r="E9914" t="s">
        <v>21</v>
      </c>
      <c r="F9914" t="s">
        <v>20</v>
      </c>
      <c r="G9914" t="s">
        <v>347</v>
      </c>
      <c r="I9914" t="s">
        <v>18</v>
      </c>
    </row>
    <row r="9915" spans="1:9" x14ac:dyDescent="0.2">
      <c r="A9915">
        <v>13101</v>
      </c>
      <c r="B9915">
        <v>224298</v>
      </c>
      <c r="C9915" t="s">
        <v>2939</v>
      </c>
      <c r="D9915" t="s">
        <v>2939</v>
      </c>
      <c r="E9915" t="s">
        <v>21</v>
      </c>
      <c r="F9915" t="s">
        <v>269</v>
      </c>
      <c r="G9915" t="s">
        <v>347</v>
      </c>
      <c r="I9915" t="s">
        <v>267</v>
      </c>
    </row>
    <row r="9916" spans="1:9" x14ac:dyDescent="0.2">
      <c r="A9916">
        <v>13102</v>
      </c>
      <c r="B9916">
        <v>224308</v>
      </c>
      <c r="C9916" t="s">
        <v>2938</v>
      </c>
      <c r="D9916" t="s">
        <v>2938</v>
      </c>
      <c r="E9916" t="s">
        <v>21</v>
      </c>
      <c r="F9916" t="s">
        <v>20</v>
      </c>
      <c r="G9916" t="s">
        <v>2824</v>
      </c>
      <c r="I9916" t="s">
        <v>18</v>
      </c>
    </row>
    <row r="9917" spans="1:9" x14ac:dyDescent="0.2">
      <c r="A9917">
        <v>13103</v>
      </c>
      <c r="B9917">
        <v>224309</v>
      </c>
      <c r="C9917" t="s">
        <v>2937</v>
      </c>
      <c r="D9917" t="s">
        <v>2936</v>
      </c>
      <c r="E9917" t="s">
        <v>21</v>
      </c>
      <c r="F9917" t="s">
        <v>20</v>
      </c>
      <c r="G9917" t="s">
        <v>439</v>
      </c>
      <c r="H9917" t="s">
        <v>429</v>
      </c>
      <c r="I9917" t="s">
        <v>115</v>
      </c>
    </row>
    <row r="9918" spans="1:9" x14ac:dyDescent="0.2">
      <c r="A9918">
        <v>13104</v>
      </c>
      <c r="B9918">
        <v>224310</v>
      </c>
      <c r="C9918" t="s">
        <v>2935</v>
      </c>
      <c r="D9918" t="s">
        <v>2934</v>
      </c>
      <c r="E9918" t="s">
        <v>21</v>
      </c>
      <c r="F9918" t="s">
        <v>20</v>
      </c>
      <c r="G9918" t="s">
        <v>439</v>
      </c>
      <c r="H9918" t="s">
        <v>429</v>
      </c>
      <c r="I9918" t="s">
        <v>115</v>
      </c>
    </row>
    <row r="9919" spans="1:9" x14ac:dyDescent="0.2">
      <c r="A9919">
        <v>13105</v>
      </c>
      <c r="B9919">
        <v>224311</v>
      </c>
      <c r="C9919" t="s">
        <v>2933</v>
      </c>
      <c r="D9919" t="s">
        <v>2932</v>
      </c>
      <c r="E9919" t="s">
        <v>21</v>
      </c>
      <c r="F9919" t="s">
        <v>20</v>
      </c>
      <c r="G9919" t="s">
        <v>439</v>
      </c>
      <c r="H9919" t="s">
        <v>429</v>
      </c>
      <c r="I9919" t="s">
        <v>115</v>
      </c>
    </row>
    <row r="9920" spans="1:9" x14ac:dyDescent="0.2">
      <c r="A9920">
        <v>13106</v>
      </c>
      <c r="B9920">
        <v>224314</v>
      </c>
      <c r="C9920" t="s">
        <v>2931</v>
      </c>
      <c r="D9920" t="s">
        <v>2931</v>
      </c>
      <c r="E9920" t="s">
        <v>21</v>
      </c>
      <c r="F9920" t="s">
        <v>20</v>
      </c>
      <c r="G9920" t="s">
        <v>427</v>
      </c>
      <c r="H9920" t="s">
        <v>429</v>
      </c>
      <c r="I9920" t="s">
        <v>115</v>
      </c>
    </row>
    <row r="9921" spans="1:9" x14ac:dyDescent="0.2">
      <c r="A9921">
        <v>13107</v>
      </c>
      <c r="B9921">
        <v>224315</v>
      </c>
      <c r="C9921" t="s">
        <v>2930</v>
      </c>
      <c r="D9921" t="s">
        <v>2930</v>
      </c>
      <c r="E9921" t="s">
        <v>21</v>
      </c>
      <c r="F9921" t="s">
        <v>20</v>
      </c>
      <c r="G9921" t="s">
        <v>439</v>
      </c>
      <c r="H9921" t="s">
        <v>429</v>
      </c>
      <c r="I9921" t="s">
        <v>115</v>
      </c>
    </row>
    <row r="9922" spans="1:9" x14ac:dyDescent="0.2">
      <c r="A9922">
        <v>13108</v>
      </c>
      <c r="B9922">
        <v>224317</v>
      </c>
      <c r="C9922" t="s">
        <v>2929</v>
      </c>
      <c r="D9922" t="s">
        <v>2929</v>
      </c>
      <c r="E9922" t="s">
        <v>21</v>
      </c>
      <c r="F9922" t="s">
        <v>20</v>
      </c>
      <c r="G9922" t="s">
        <v>439</v>
      </c>
      <c r="H9922" t="s">
        <v>429</v>
      </c>
      <c r="I9922" t="s">
        <v>115</v>
      </c>
    </row>
    <row r="9923" spans="1:9" x14ac:dyDescent="0.2">
      <c r="A9923">
        <v>13109</v>
      </c>
      <c r="B9923">
        <v>224318</v>
      </c>
      <c r="C9923" t="s">
        <v>2928</v>
      </c>
      <c r="D9923" t="s">
        <v>2928</v>
      </c>
      <c r="E9923" t="s">
        <v>21</v>
      </c>
      <c r="F9923" t="s">
        <v>20</v>
      </c>
      <c r="G9923" t="s">
        <v>427</v>
      </c>
      <c r="H9923" t="s">
        <v>429</v>
      </c>
      <c r="I9923" t="s">
        <v>115</v>
      </c>
    </row>
    <row r="9924" spans="1:9" x14ac:dyDescent="0.2">
      <c r="A9924">
        <v>13110</v>
      </c>
      <c r="B9924">
        <v>224322</v>
      </c>
      <c r="C9924" t="s">
        <v>2927</v>
      </c>
      <c r="D9924" t="s">
        <v>2926</v>
      </c>
      <c r="E9924" t="s">
        <v>21</v>
      </c>
      <c r="F9924" t="s">
        <v>20</v>
      </c>
      <c r="G9924" t="s">
        <v>439</v>
      </c>
      <c r="H9924" t="s">
        <v>429</v>
      </c>
      <c r="I9924" t="s">
        <v>115</v>
      </c>
    </row>
    <row r="9925" spans="1:9" x14ac:dyDescent="0.2">
      <c r="A9925">
        <v>13111</v>
      </c>
      <c r="B9925">
        <v>224327</v>
      </c>
      <c r="C9925" t="s">
        <v>2925</v>
      </c>
      <c r="D9925" t="s">
        <v>2925</v>
      </c>
      <c r="E9925" t="s">
        <v>21</v>
      </c>
      <c r="F9925" t="s">
        <v>20</v>
      </c>
      <c r="G9925" t="s">
        <v>142</v>
      </c>
      <c r="I9925" t="s">
        <v>18</v>
      </c>
    </row>
    <row r="9926" spans="1:9" x14ac:dyDescent="0.2">
      <c r="A9926">
        <v>13112</v>
      </c>
      <c r="B9926">
        <v>224328</v>
      </c>
      <c r="C9926" t="s">
        <v>2924</v>
      </c>
      <c r="D9926" t="s">
        <v>2924</v>
      </c>
      <c r="E9926" t="s">
        <v>21</v>
      </c>
      <c r="F9926" t="s">
        <v>20</v>
      </c>
      <c r="G9926" t="s">
        <v>142</v>
      </c>
      <c r="H9926" t="s">
        <v>116</v>
      </c>
      <c r="I9926" t="s">
        <v>115</v>
      </c>
    </row>
    <row r="9927" spans="1:9" x14ac:dyDescent="0.2">
      <c r="A9927">
        <v>13113</v>
      </c>
      <c r="B9927">
        <v>224329</v>
      </c>
      <c r="C9927" t="s">
        <v>2923</v>
      </c>
      <c r="D9927" t="s">
        <v>2923</v>
      </c>
      <c r="E9927" t="s">
        <v>21</v>
      </c>
      <c r="F9927" t="s">
        <v>20</v>
      </c>
      <c r="G9927" t="s">
        <v>142</v>
      </c>
      <c r="H9927" t="s">
        <v>359</v>
      </c>
      <c r="I9927" t="s">
        <v>115</v>
      </c>
    </row>
    <row r="9928" spans="1:9" x14ac:dyDescent="0.2">
      <c r="A9928">
        <v>13114</v>
      </c>
      <c r="B9928">
        <v>224330</v>
      </c>
      <c r="C9928" t="s">
        <v>2922</v>
      </c>
      <c r="D9928" t="s">
        <v>2922</v>
      </c>
      <c r="E9928" t="s">
        <v>21</v>
      </c>
      <c r="F9928" t="s">
        <v>20</v>
      </c>
      <c r="G9928" t="s">
        <v>142</v>
      </c>
      <c r="H9928" t="s">
        <v>116</v>
      </c>
      <c r="I9928" t="s">
        <v>115</v>
      </c>
    </row>
    <row r="9929" spans="1:9" x14ac:dyDescent="0.2">
      <c r="A9929">
        <v>13115</v>
      </c>
      <c r="B9929">
        <v>224331</v>
      </c>
      <c r="C9929" t="s">
        <v>2921</v>
      </c>
      <c r="D9929" t="s">
        <v>2921</v>
      </c>
      <c r="E9929" t="s">
        <v>21</v>
      </c>
      <c r="F9929" t="s">
        <v>20</v>
      </c>
      <c r="G9929" t="s">
        <v>142</v>
      </c>
      <c r="H9929" t="s">
        <v>426</v>
      </c>
      <c r="I9929" t="s">
        <v>115</v>
      </c>
    </row>
    <row r="9930" spans="1:9" x14ac:dyDescent="0.2">
      <c r="A9930">
        <v>13116</v>
      </c>
      <c r="B9930">
        <v>224332</v>
      </c>
      <c r="C9930" t="s">
        <v>2920</v>
      </c>
      <c r="D9930" t="s">
        <v>2920</v>
      </c>
      <c r="E9930" t="s">
        <v>21</v>
      </c>
      <c r="F9930" t="s">
        <v>20</v>
      </c>
      <c r="G9930" t="s">
        <v>142</v>
      </c>
      <c r="H9930" t="s">
        <v>116</v>
      </c>
      <c r="I9930" t="s">
        <v>115</v>
      </c>
    </row>
    <row r="9931" spans="1:9" x14ac:dyDescent="0.2">
      <c r="A9931">
        <v>13117</v>
      </c>
      <c r="B9931">
        <v>224336</v>
      </c>
      <c r="C9931" t="s">
        <v>2919</v>
      </c>
      <c r="D9931" t="s">
        <v>2919</v>
      </c>
      <c r="E9931" t="s">
        <v>21</v>
      </c>
      <c r="F9931" t="s">
        <v>20</v>
      </c>
      <c r="G9931" t="s">
        <v>197</v>
      </c>
      <c r="I9931" t="s">
        <v>18</v>
      </c>
    </row>
    <row r="9932" spans="1:9" x14ac:dyDescent="0.2">
      <c r="A9932">
        <v>13118</v>
      </c>
      <c r="B9932">
        <v>224337</v>
      </c>
      <c r="C9932" t="s">
        <v>2918</v>
      </c>
      <c r="D9932" t="s">
        <v>2918</v>
      </c>
      <c r="E9932" t="s">
        <v>21</v>
      </c>
      <c r="F9932" t="s">
        <v>20</v>
      </c>
      <c r="G9932" t="s">
        <v>197</v>
      </c>
      <c r="I9932" t="s">
        <v>18</v>
      </c>
    </row>
    <row r="9933" spans="1:9" x14ac:dyDescent="0.2">
      <c r="A9933">
        <v>13119</v>
      </c>
      <c r="B9933">
        <v>224339</v>
      </c>
      <c r="C9933" t="s">
        <v>2917</v>
      </c>
      <c r="D9933" t="s">
        <v>2917</v>
      </c>
      <c r="E9933" t="s">
        <v>21</v>
      </c>
      <c r="F9933" t="s">
        <v>20</v>
      </c>
      <c r="G9933" t="s">
        <v>197</v>
      </c>
      <c r="I9933" t="s">
        <v>18</v>
      </c>
    </row>
    <row r="9934" spans="1:9" x14ac:dyDescent="0.2">
      <c r="A9934">
        <v>13120</v>
      </c>
      <c r="B9934">
        <v>224340</v>
      </c>
      <c r="C9934" t="s">
        <v>2916</v>
      </c>
      <c r="D9934" t="s">
        <v>2916</v>
      </c>
      <c r="E9934" t="s">
        <v>21</v>
      </c>
      <c r="F9934" t="s">
        <v>20</v>
      </c>
      <c r="G9934" t="s">
        <v>197</v>
      </c>
      <c r="I9934" t="s">
        <v>18</v>
      </c>
    </row>
    <row r="9935" spans="1:9" x14ac:dyDescent="0.2">
      <c r="A9935">
        <v>13121</v>
      </c>
      <c r="B9935">
        <v>224341</v>
      </c>
      <c r="C9935" t="s">
        <v>2915</v>
      </c>
      <c r="D9935" t="s">
        <v>2915</v>
      </c>
      <c r="E9935" t="s">
        <v>21</v>
      </c>
      <c r="F9935" t="s">
        <v>20</v>
      </c>
      <c r="G9935" t="s">
        <v>197</v>
      </c>
      <c r="I9935" t="s">
        <v>18</v>
      </c>
    </row>
    <row r="9936" spans="1:9" x14ac:dyDescent="0.2">
      <c r="A9936">
        <v>13122</v>
      </c>
      <c r="B9936">
        <v>224345</v>
      </c>
      <c r="C9936" t="s">
        <v>2914</v>
      </c>
      <c r="D9936" t="s">
        <v>2914</v>
      </c>
      <c r="E9936" t="s">
        <v>21</v>
      </c>
      <c r="F9936" t="s">
        <v>20</v>
      </c>
      <c r="G9936" t="s">
        <v>197</v>
      </c>
      <c r="I9936" t="s">
        <v>18</v>
      </c>
    </row>
    <row r="9937" spans="1:9" x14ac:dyDescent="0.2">
      <c r="A9937">
        <v>13123</v>
      </c>
      <c r="B9937">
        <v>224347</v>
      </c>
      <c r="C9937" t="s">
        <v>2913</v>
      </c>
      <c r="D9937" t="s">
        <v>2913</v>
      </c>
      <c r="E9937" t="s">
        <v>21</v>
      </c>
      <c r="F9937" t="s">
        <v>20</v>
      </c>
      <c r="G9937" t="s">
        <v>197</v>
      </c>
      <c r="I9937" t="s">
        <v>18</v>
      </c>
    </row>
    <row r="9938" spans="1:9" x14ac:dyDescent="0.2">
      <c r="A9938">
        <v>13124</v>
      </c>
      <c r="B9938">
        <v>224348</v>
      </c>
      <c r="C9938" t="s">
        <v>2912</v>
      </c>
      <c r="D9938" t="s">
        <v>2912</v>
      </c>
      <c r="E9938" t="s">
        <v>21</v>
      </c>
      <c r="F9938" t="s">
        <v>20</v>
      </c>
      <c r="G9938" t="s">
        <v>197</v>
      </c>
      <c r="I9938" t="s">
        <v>18</v>
      </c>
    </row>
    <row r="9939" spans="1:9" x14ac:dyDescent="0.2">
      <c r="A9939">
        <v>13125</v>
      </c>
      <c r="B9939">
        <v>224349</v>
      </c>
      <c r="C9939" t="s">
        <v>2911</v>
      </c>
      <c r="D9939" t="s">
        <v>2911</v>
      </c>
      <c r="E9939" t="s">
        <v>21</v>
      </c>
      <c r="F9939" t="s">
        <v>20</v>
      </c>
      <c r="G9939" t="s">
        <v>197</v>
      </c>
      <c r="I9939" t="s">
        <v>18</v>
      </c>
    </row>
    <row r="9940" spans="1:9" x14ac:dyDescent="0.2">
      <c r="A9940">
        <v>13126</v>
      </c>
      <c r="B9940">
        <v>224351</v>
      </c>
      <c r="C9940" t="s">
        <v>2910</v>
      </c>
      <c r="D9940" t="s">
        <v>2910</v>
      </c>
      <c r="E9940" t="s">
        <v>21</v>
      </c>
      <c r="F9940" t="s">
        <v>20</v>
      </c>
      <c r="G9940" t="s">
        <v>197</v>
      </c>
      <c r="I9940" t="s">
        <v>18</v>
      </c>
    </row>
    <row r="9941" spans="1:9" x14ac:dyDescent="0.2">
      <c r="A9941">
        <v>13127</v>
      </c>
      <c r="B9941">
        <v>224359</v>
      </c>
      <c r="C9941" t="s">
        <v>2909</v>
      </c>
      <c r="D9941" t="s">
        <v>2909</v>
      </c>
      <c r="E9941" t="s">
        <v>21</v>
      </c>
      <c r="F9941" t="s">
        <v>20</v>
      </c>
      <c r="G9941" t="s">
        <v>310</v>
      </c>
      <c r="H9941" t="s">
        <v>2742</v>
      </c>
      <c r="I9941" t="s">
        <v>115</v>
      </c>
    </row>
    <row r="9942" spans="1:9" x14ac:dyDescent="0.2">
      <c r="A9942">
        <v>13128</v>
      </c>
      <c r="B9942">
        <v>224363</v>
      </c>
      <c r="C9942" t="s">
        <v>2908</v>
      </c>
      <c r="D9942" t="s">
        <v>2908</v>
      </c>
      <c r="E9942" t="s">
        <v>21</v>
      </c>
      <c r="F9942" t="s">
        <v>20</v>
      </c>
      <c r="G9942" t="s">
        <v>743</v>
      </c>
      <c r="H9942" t="s">
        <v>1067</v>
      </c>
      <c r="I9942" t="s">
        <v>115</v>
      </c>
    </row>
    <row r="9943" spans="1:9" x14ac:dyDescent="0.2">
      <c r="A9943">
        <v>13129</v>
      </c>
      <c r="B9943">
        <v>224366</v>
      </c>
      <c r="C9943" t="s">
        <v>2907</v>
      </c>
      <c r="D9943" t="s">
        <v>2907</v>
      </c>
      <c r="E9943" t="s">
        <v>21</v>
      </c>
      <c r="F9943" t="s">
        <v>20</v>
      </c>
      <c r="G9943" t="s">
        <v>142</v>
      </c>
      <c r="H9943" t="s">
        <v>426</v>
      </c>
      <c r="I9943" t="s">
        <v>115</v>
      </c>
    </row>
    <row r="9944" spans="1:9" x14ac:dyDescent="0.2">
      <c r="A9944">
        <v>13130</v>
      </c>
      <c r="B9944">
        <v>224367</v>
      </c>
      <c r="C9944" t="s">
        <v>2906</v>
      </c>
      <c r="D9944" t="s">
        <v>2906</v>
      </c>
      <c r="E9944" t="s">
        <v>21</v>
      </c>
      <c r="F9944" t="s">
        <v>20</v>
      </c>
      <c r="G9944" t="s">
        <v>142</v>
      </c>
      <c r="H9944" t="s">
        <v>152</v>
      </c>
      <c r="I9944" t="s">
        <v>115</v>
      </c>
    </row>
    <row r="9945" spans="1:9" x14ac:dyDescent="0.2">
      <c r="A9945">
        <v>13131</v>
      </c>
      <c r="B9945">
        <v>224368</v>
      </c>
      <c r="C9945" t="s">
        <v>2905</v>
      </c>
      <c r="D9945" t="s">
        <v>2905</v>
      </c>
      <c r="E9945" t="s">
        <v>21</v>
      </c>
      <c r="F9945" t="s">
        <v>20</v>
      </c>
      <c r="G9945" t="s">
        <v>142</v>
      </c>
      <c r="I9945" t="s">
        <v>18</v>
      </c>
    </row>
    <row r="9946" spans="1:9" x14ac:dyDescent="0.2">
      <c r="A9946">
        <v>13132</v>
      </c>
      <c r="B9946">
        <v>224369</v>
      </c>
      <c r="C9946" t="s">
        <v>2904</v>
      </c>
      <c r="D9946" t="s">
        <v>2904</v>
      </c>
      <c r="E9946" t="s">
        <v>21</v>
      </c>
      <c r="F9946" t="s">
        <v>20</v>
      </c>
      <c r="G9946" t="s">
        <v>925</v>
      </c>
      <c r="I9946" t="s">
        <v>18</v>
      </c>
    </row>
    <row r="9947" spans="1:9" x14ac:dyDescent="0.2">
      <c r="A9947">
        <v>13133</v>
      </c>
      <c r="B9947">
        <v>224370</v>
      </c>
      <c r="C9947" t="s">
        <v>2903</v>
      </c>
      <c r="D9947" t="s">
        <v>2903</v>
      </c>
      <c r="E9947" t="s">
        <v>21</v>
      </c>
      <c r="F9947" t="s">
        <v>20</v>
      </c>
      <c r="G9947" t="s">
        <v>925</v>
      </c>
      <c r="I9947" t="s">
        <v>18</v>
      </c>
    </row>
    <row r="9948" spans="1:9" x14ac:dyDescent="0.2">
      <c r="A9948">
        <v>13134</v>
      </c>
      <c r="B9948">
        <v>224038</v>
      </c>
      <c r="C9948" t="s">
        <v>2902</v>
      </c>
      <c r="D9948" t="s">
        <v>2901</v>
      </c>
      <c r="E9948" t="s">
        <v>21</v>
      </c>
      <c r="F9948" t="s">
        <v>20</v>
      </c>
      <c r="G9948" t="s">
        <v>19</v>
      </c>
      <c r="I9948" t="s">
        <v>18</v>
      </c>
    </row>
    <row r="9949" spans="1:9" x14ac:dyDescent="0.2">
      <c r="A9949">
        <v>13135</v>
      </c>
      <c r="B9949">
        <v>224040</v>
      </c>
      <c r="C9949" t="s">
        <v>2900</v>
      </c>
      <c r="D9949" t="s">
        <v>2900</v>
      </c>
      <c r="E9949" t="s">
        <v>21</v>
      </c>
      <c r="F9949" t="s">
        <v>20</v>
      </c>
      <c r="G9949" t="s">
        <v>25</v>
      </c>
      <c r="I9949" t="s">
        <v>18</v>
      </c>
    </row>
    <row r="9950" spans="1:9" x14ac:dyDescent="0.2">
      <c r="A9950">
        <v>13136</v>
      </c>
      <c r="B9950">
        <v>224041</v>
      </c>
      <c r="C9950" t="s">
        <v>2899</v>
      </c>
      <c r="D9950" t="s">
        <v>2899</v>
      </c>
      <c r="E9950" t="s">
        <v>21</v>
      </c>
      <c r="F9950" t="s">
        <v>20</v>
      </c>
      <c r="G9950" t="s">
        <v>25</v>
      </c>
      <c r="I9950" t="s">
        <v>18</v>
      </c>
    </row>
    <row r="9951" spans="1:9" x14ac:dyDescent="0.2">
      <c r="A9951">
        <v>13137</v>
      </c>
      <c r="B9951">
        <v>224042</v>
      </c>
      <c r="C9951" t="s">
        <v>2898</v>
      </c>
      <c r="D9951" t="s">
        <v>2898</v>
      </c>
      <c r="E9951" t="s">
        <v>21</v>
      </c>
      <c r="F9951" t="s">
        <v>20</v>
      </c>
      <c r="G9951" t="s">
        <v>25</v>
      </c>
      <c r="I9951" t="s">
        <v>18</v>
      </c>
    </row>
    <row r="9952" spans="1:9" x14ac:dyDescent="0.2">
      <c r="A9952">
        <v>13138</v>
      </c>
      <c r="B9952">
        <v>224043</v>
      </c>
      <c r="C9952" t="s">
        <v>2897</v>
      </c>
      <c r="D9952" t="s">
        <v>2897</v>
      </c>
      <c r="E9952" t="s">
        <v>21</v>
      </c>
      <c r="F9952" t="s">
        <v>20</v>
      </c>
      <c r="G9952" t="s">
        <v>25</v>
      </c>
      <c r="I9952" t="s">
        <v>18</v>
      </c>
    </row>
    <row r="9953" spans="1:9" x14ac:dyDescent="0.2">
      <c r="A9953">
        <v>13139</v>
      </c>
      <c r="B9953">
        <v>224044</v>
      </c>
      <c r="C9953" t="s">
        <v>2896</v>
      </c>
      <c r="D9953" t="s">
        <v>2896</v>
      </c>
      <c r="E9953" t="s">
        <v>21</v>
      </c>
      <c r="F9953" t="s">
        <v>20</v>
      </c>
      <c r="G9953" t="s">
        <v>25</v>
      </c>
      <c r="I9953" t="s">
        <v>18</v>
      </c>
    </row>
    <row r="9954" spans="1:9" x14ac:dyDescent="0.2">
      <c r="A9954">
        <v>13140</v>
      </c>
      <c r="B9954">
        <v>224054</v>
      </c>
      <c r="C9954" t="s">
        <v>2895</v>
      </c>
      <c r="D9954" t="s">
        <v>2895</v>
      </c>
      <c r="E9954" t="s">
        <v>21</v>
      </c>
      <c r="F9954" t="s">
        <v>20</v>
      </c>
      <c r="G9954" t="s">
        <v>2538</v>
      </c>
      <c r="I9954" t="s">
        <v>18</v>
      </c>
    </row>
    <row r="9955" spans="1:9" x14ac:dyDescent="0.2">
      <c r="A9955">
        <v>13141</v>
      </c>
      <c r="B9955">
        <v>224055</v>
      </c>
      <c r="C9955" t="s">
        <v>2894</v>
      </c>
      <c r="D9955" t="s">
        <v>2894</v>
      </c>
      <c r="E9955" t="s">
        <v>21</v>
      </c>
      <c r="F9955" t="s">
        <v>20</v>
      </c>
      <c r="G9955" t="s">
        <v>2538</v>
      </c>
      <c r="I9955" t="s">
        <v>18</v>
      </c>
    </row>
    <row r="9956" spans="1:9" x14ac:dyDescent="0.2">
      <c r="A9956">
        <v>13142</v>
      </c>
      <c r="B9956">
        <v>224056</v>
      </c>
      <c r="C9956" t="s">
        <v>2893</v>
      </c>
      <c r="D9956" t="s">
        <v>2893</v>
      </c>
      <c r="E9956" t="s">
        <v>21</v>
      </c>
      <c r="F9956" t="s">
        <v>20</v>
      </c>
      <c r="G9956" t="s">
        <v>2538</v>
      </c>
      <c r="I9956" t="s">
        <v>18</v>
      </c>
    </row>
    <row r="9957" spans="1:9" x14ac:dyDescent="0.2">
      <c r="A9957">
        <v>13143</v>
      </c>
      <c r="B9957">
        <v>224057</v>
      </c>
      <c r="C9957" t="s">
        <v>2892</v>
      </c>
      <c r="D9957" t="s">
        <v>2892</v>
      </c>
      <c r="E9957" t="s">
        <v>21</v>
      </c>
      <c r="F9957" t="s">
        <v>20</v>
      </c>
      <c r="G9957" t="s">
        <v>2538</v>
      </c>
      <c r="I9957" t="s">
        <v>18</v>
      </c>
    </row>
    <row r="9958" spans="1:9" x14ac:dyDescent="0.2">
      <c r="A9958">
        <v>13144</v>
      </c>
      <c r="B9958">
        <v>224058</v>
      </c>
      <c r="C9958" t="s">
        <v>2891</v>
      </c>
      <c r="D9958" t="s">
        <v>2891</v>
      </c>
      <c r="E9958" t="s">
        <v>21</v>
      </c>
      <c r="F9958" t="s">
        <v>20</v>
      </c>
      <c r="G9958" t="s">
        <v>2538</v>
      </c>
      <c r="I9958" t="s">
        <v>18</v>
      </c>
    </row>
    <row r="9959" spans="1:9" x14ac:dyDescent="0.2">
      <c r="A9959">
        <v>13145</v>
      </c>
      <c r="B9959">
        <v>224059</v>
      </c>
      <c r="C9959" t="s">
        <v>2890</v>
      </c>
      <c r="D9959" t="s">
        <v>2890</v>
      </c>
      <c r="E9959" t="s">
        <v>21</v>
      </c>
      <c r="F9959" t="s">
        <v>20</v>
      </c>
      <c r="G9959" t="s">
        <v>2538</v>
      </c>
      <c r="I9959" t="s">
        <v>18</v>
      </c>
    </row>
    <row r="9960" spans="1:9" x14ac:dyDescent="0.2">
      <c r="A9960">
        <v>13146</v>
      </c>
      <c r="B9960">
        <v>224061</v>
      </c>
      <c r="C9960" t="s">
        <v>2889</v>
      </c>
      <c r="D9960" t="s">
        <v>2889</v>
      </c>
      <c r="E9960" t="s">
        <v>21</v>
      </c>
      <c r="F9960" t="s">
        <v>20</v>
      </c>
      <c r="G9960" t="s">
        <v>654</v>
      </c>
      <c r="I9960" t="s">
        <v>18</v>
      </c>
    </row>
    <row r="9961" spans="1:9" x14ac:dyDescent="0.2">
      <c r="A9961">
        <v>13147</v>
      </c>
      <c r="B9961">
        <v>224062</v>
      </c>
      <c r="C9961" t="s">
        <v>2888</v>
      </c>
      <c r="D9961" t="s">
        <v>2887</v>
      </c>
      <c r="E9961" t="s">
        <v>21</v>
      </c>
      <c r="F9961" t="s">
        <v>20</v>
      </c>
      <c r="G9961" t="s">
        <v>654</v>
      </c>
      <c r="I9961" t="s">
        <v>18</v>
      </c>
    </row>
    <row r="9962" spans="1:9" x14ac:dyDescent="0.2">
      <c r="A9962">
        <v>13148</v>
      </c>
      <c r="B9962">
        <v>224063</v>
      </c>
      <c r="C9962" t="s">
        <v>2886</v>
      </c>
      <c r="D9962" t="s">
        <v>2886</v>
      </c>
      <c r="E9962" t="s">
        <v>21</v>
      </c>
      <c r="F9962" t="s">
        <v>20</v>
      </c>
      <c r="G9962" t="s">
        <v>654</v>
      </c>
      <c r="I9962" t="s">
        <v>18</v>
      </c>
    </row>
    <row r="9963" spans="1:9" x14ac:dyDescent="0.2">
      <c r="A9963">
        <v>13149</v>
      </c>
      <c r="B9963">
        <v>224064</v>
      </c>
      <c r="C9963" t="s">
        <v>2885</v>
      </c>
      <c r="D9963" t="s">
        <v>2885</v>
      </c>
      <c r="E9963" t="s">
        <v>21</v>
      </c>
      <c r="F9963" t="s">
        <v>20</v>
      </c>
      <c r="G9963" t="s">
        <v>654</v>
      </c>
      <c r="I9963" t="s">
        <v>18</v>
      </c>
    </row>
    <row r="9964" spans="1:9" x14ac:dyDescent="0.2">
      <c r="A9964">
        <v>13150</v>
      </c>
      <c r="B9964">
        <v>224065</v>
      </c>
      <c r="C9964" t="s">
        <v>665</v>
      </c>
      <c r="D9964" t="s">
        <v>665</v>
      </c>
      <c r="E9964" t="s">
        <v>21</v>
      </c>
      <c r="F9964" t="s">
        <v>20</v>
      </c>
      <c r="G9964" t="s">
        <v>654</v>
      </c>
      <c r="I9964" t="s">
        <v>18</v>
      </c>
    </row>
    <row r="9965" spans="1:9" x14ac:dyDescent="0.2">
      <c r="A9965">
        <v>13151</v>
      </c>
      <c r="B9965">
        <v>224066</v>
      </c>
      <c r="C9965" t="s">
        <v>664</v>
      </c>
      <c r="D9965" t="s">
        <v>664</v>
      </c>
      <c r="E9965" t="s">
        <v>21</v>
      </c>
      <c r="F9965" t="s">
        <v>20</v>
      </c>
      <c r="G9965" t="s">
        <v>654</v>
      </c>
      <c r="I9965" t="s">
        <v>18</v>
      </c>
    </row>
    <row r="9966" spans="1:9" x14ac:dyDescent="0.2">
      <c r="A9966">
        <v>13152</v>
      </c>
      <c r="B9966">
        <v>224067</v>
      </c>
      <c r="C9966" t="s">
        <v>663</v>
      </c>
      <c r="D9966" t="s">
        <v>663</v>
      </c>
      <c r="E9966" t="s">
        <v>21</v>
      </c>
      <c r="F9966" t="s">
        <v>20</v>
      </c>
      <c r="G9966" t="s">
        <v>654</v>
      </c>
      <c r="I9966" t="s">
        <v>18</v>
      </c>
    </row>
    <row r="9967" spans="1:9" x14ac:dyDescent="0.2">
      <c r="A9967">
        <v>13153</v>
      </c>
      <c r="B9967">
        <v>224068</v>
      </c>
      <c r="C9967" t="s">
        <v>2884</v>
      </c>
      <c r="D9967" t="s">
        <v>2884</v>
      </c>
      <c r="E9967" t="s">
        <v>21</v>
      </c>
      <c r="F9967" t="s">
        <v>20</v>
      </c>
      <c r="G9967" t="s">
        <v>654</v>
      </c>
      <c r="I9967" t="s">
        <v>18</v>
      </c>
    </row>
    <row r="9968" spans="1:9" x14ac:dyDescent="0.2">
      <c r="A9968">
        <v>13154</v>
      </c>
      <c r="B9968">
        <v>224069</v>
      </c>
      <c r="C9968" t="s">
        <v>2883</v>
      </c>
      <c r="D9968" t="s">
        <v>2883</v>
      </c>
      <c r="E9968" t="s">
        <v>21</v>
      </c>
      <c r="F9968" t="s">
        <v>20</v>
      </c>
      <c r="G9968" t="s">
        <v>654</v>
      </c>
      <c r="I9968" t="s">
        <v>18</v>
      </c>
    </row>
    <row r="9969" spans="1:9" x14ac:dyDescent="0.2">
      <c r="A9969">
        <v>13155</v>
      </c>
      <c r="B9969">
        <v>224070</v>
      </c>
      <c r="C9969" t="s">
        <v>2882</v>
      </c>
      <c r="D9969" t="s">
        <v>2882</v>
      </c>
      <c r="E9969" t="s">
        <v>21</v>
      </c>
      <c r="F9969" t="s">
        <v>20</v>
      </c>
      <c r="G9969" t="s">
        <v>654</v>
      </c>
      <c r="I9969" t="s">
        <v>18</v>
      </c>
    </row>
    <row r="9970" spans="1:9" x14ac:dyDescent="0.2">
      <c r="A9970">
        <v>13156</v>
      </c>
      <c r="B9970">
        <v>224072</v>
      </c>
      <c r="C9970" t="s">
        <v>2881</v>
      </c>
      <c r="D9970" t="s">
        <v>2881</v>
      </c>
      <c r="E9970" t="s">
        <v>21</v>
      </c>
      <c r="F9970" t="s">
        <v>20</v>
      </c>
      <c r="G9970" t="s">
        <v>654</v>
      </c>
      <c r="I9970" t="s">
        <v>18</v>
      </c>
    </row>
    <row r="9971" spans="1:9" x14ac:dyDescent="0.2">
      <c r="A9971">
        <v>13157</v>
      </c>
      <c r="B9971">
        <v>224073</v>
      </c>
      <c r="C9971" t="s">
        <v>2880</v>
      </c>
      <c r="D9971" t="s">
        <v>2880</v>
      </c>
      <c r="E9971" t="s">
        <v>21</v>
      </c>
      <c r="F9971" t="s">
        <v>20</v>
      </c>
      <c r="G9971" t="s">
        <v>654</v>
      </c>
      <c r="I9971" t="s">
        <v>18</v>
      </c>
    </row>
    <row r="9972" spans="1:9" x14ac:dyDescent="0.2">
      <c r="A9972">
        <v>13158</v>
      </c>
      <c r="B9972">
        <v>224075</v>
      </c>
      <c r="C9972" t="s">
        <v>2879</v>
      </c>
      <c r="D9972" t="s">
        <v>2879</v>
      </c>
      <c r="E9972" t="s">
        <v>21</v>
      </c>
      <c r="F9972" t="s">
        <v>20</v>
      </c>
      <c r="G9972" t="s">
        <v>654</v>
      </c>
      <c r="I9972" t="s">
        <v>18</v>
      </c>
    </row>
    <row r="9973" spans="1:9" x14ac:dyDescent="0.2">
      <c r="A9973">
        <v>13159</v>
      </c>
      <c r="B9973">
        <v>224076</v>
      </c>
      <c r="C9973" t="s">
        <v>2878</v>
      </c>
      <c r="D9973" t="s">
        <v>2878</v>
      </c>
      <c r="E9973" t="s">
        <v>21</v>
      </c>
      <c r="F9973" t="s">
        <v>20</v>
      </c>
      <c r="G9973" t="s">
        <v>654</v>
      </c>
      <c r="I9973" t="s">
        <v>18</v>
      </c>
    </row>
    <row r="9974" spans="1:9" x14ac:dyDescent="0.2">
      <c r="A9974">
        <v>13160</v>
      </c>
      <c r="B9974">
        <v>224077</v>
      </c>
      <c r="C9974" t="s">
        <v>2877</v>
      </c>
      <c r="D9974" t="s">
        <v>2877</v>
      </c>
      <c r="E9974" t="s">
        <v>21</v>
      </c>
      <c r="F9974" t="s">
        <v>20</v>
      </c>
      <c r="G9974" t="s">
        <v>654</v>
      </c>
      <c r="I9974" t="s">
        <v>18</v>
      </c>
    </row>
    <row r="9975" spans="1:9" x14ac:dyDescent="0.2">
      <c r="A9975">
        <v>13161</v>
      </c>
      <c r="B9975">
        <v>224078</v>
      </c>
      <c r="C9975" t="s">
        <v>2876</v>
      </c>
      <c r="D9975" t="s">
        <v>2876</v>
      </c>
      <c r="E9975" t="s">
        <v>21</v>
      </c>
      <c r="F9975" t="s">
        <v>20</v>
      </c>
      <c r="G9975" t="s">
        <v>654</v>
      </c>
      <c r="I9975" t="s">
        <v>18</v>
      </c>
    </row>
    <row r="9976" spans="1:9" x14ac:dyDescent="0.2">
      <c r="A9976">
        <v>13162</v>
      </c>
      <c r="B9976">
        <v>224079</v>
      </c>
      <c r="C9976" t="s">
        <v>2875</v>
      </c>
      <c r="D9976" t="s">
        <v>2875</v>
      </c>
      <c r="E9976" t="s">
        <v>21</v>
      </c>
      <c r="F9976" t="s">
        <v>20</v>
      </c>
      <c r="G9976" t="s">
        <v>654</v>
      </c>
      <c r="I9976" t="s">
        <v>18</v>
      </c>
    </row>
    <row r="9977" spans="1:9" x14ac:dyDescent="0.2">
      <c r="A9977">
        <v>13163</v>
      </c>
      <c r="B9977">
        <v>224080</v>
      </c>
      <c r="C9977" t="s">
        <v>2874</v>
      </c>
      <c r="D9977" t="s">
        <v>2873</v>
      </c>
      <c r="E9977" t="s">
        <v>21</v>
      </c>
      <c r="F9977" t="s">
        <v>20</v>
      </c>
      <c r="G9977" t="s">
        <v>185</v>
      </c>
      <c r="I9977" t="s">
        <v>18</v>
      </c>
    </row>
    <row r="9978" spans="1:9" x14ac:dyDescent="0.2">
      <c r="A9978">
        <v>13164</v>
      </c>
      <c r="B9978">
        <v>224082</v>
      </c>
      <c r="C9978" t="s">
        <v>2872</v>
      </c>
      <c r="D9978" t="s">
        <v>2872</v>
      </c>
      <c r="E9978" t="s">
        <v>21</v>
      </c>
      <c r="F9978" t="s">
        <v>20</v>
      </c>
      <c r="G9978" t="s">
        <v>185</v>
      </c>
      <c r="I9978" t="s">
        <v>18</v>
      </c>
    </row>
    <row r="9979" spans="1:9" x14ac:dyDescent="0.2">
      <c r="A9979">
        <v>13165</v>
      </c>
      <c r="B9979">
        <v>224084</v>
      </c>
      <c r="C9979" t="s">
        <v>2871</v>
      </c>
      <c r="D9979" t="s">
        <v>2871</v>
      </c>
      <c r="E9979" t="s">
        <v>21</v>
      </c>
      <c r="F9979" t="s">
        <v>20</v>
      </c>
      <c r="G9979" t="s">
        <v>185</v>
      </c>
      <c r="I9979" t="s">
        <v>18</v>
      </c>
    </row>
    <row r="9980" spans="1:9" x14ac:dyDescent="0.2">
      <c r="A9980">
        <v>13166</v>
      </c>
      <c r="B9980">
        <v>224085</v>
      </c>
      <c r="C9980" t="s">
        <v>302</v>
      </c>
      <c r="D9980" t="s">
        <v>302</v>
      </c>
      <c r="E9980" t="s">
        <v>21</v>
      </c>
      <c r="F9980" t="s">
        <v>20</v>
      </c>
      <c r="G9980" t="s">
        <v>185</v>
      </c>
      <c r="I9980" t="s">
        <v>18</v>
      </c>
    </row>
    <row r="9981" spans="1:9" x14ac:dyDescent="0.2">
      <c r="A9981">
        <v>13167</v>
      </c>
      <c r="B9981">
        <v>224086</v>
      </c>
      <c r="C9981" t="s">
        <v>2870</v>
      </c>
      <c r="D9981" t="s">
        <v>2870</v>
      </c>
      <c r="E9981" t="s">
        <v>21</v>
      </c>
      <c r="F9981" t="s">
        <v>20</v>
      </c>
      <c r="G9981" t="s">
        <v>185</v>
      </c>
      <c r="I9981" t="s">
        <v>18</v>
      </c>
    </row>
    <row r="9982" spans="1:9" x14ac:dyDescent="0.2">
      <c r="A9982">
        <v>13168</v>
      </c>
      <c r="B9982">
        <v>224087</v>
      </c>
      <c r="C9982" t="s">
        <v>2869</v>
      </c>
      <c r="D9982" t="s">
        <v>2869</v>
      </c>
      <c r="E9982" t="s">
        <v>21</v>
      </c>
      <c r="F9982" t="s">
        <v>20</v>
      </c>
      <c r="G9982" t="s">
        <v>185</v>
      </c>
      <c r="I9982" t="s">
        <v>18</v>
      </c>
    </row>
    <row r="9983" spans="1:9" x14ac:dyDescent="0.2">
      <c r="A9983">
        <v>13169</v>
      </c>
      <c r="B9983">
        <v>224088</v>
      </c>
      <c r="C9983" t="s">
        <v>2868</v>
      </c>
      <c r="D9983" t="s">
        <v>2868</v>
      </c>
      <c r="E9983" t="s">
        <v>21</v>
      </c>
      <c r="F9983" t="s">
        <v>20</v>
      </c>
      <c r="G9983" t="s">
        <v>185</v>
      </c>
      <c r="I9983" t="s">
        <v>18</v>
      </c>
    </row>
    <row r="9984" spans="1:9" x14ac:dyDescent="0.2">
      <c r="A9984">
        <v>13170</v>
      </c>
      <c r="B9984">
        <v>224089</v>
      </c>
      <c r="C9984" t="s">
        <v>2867</v>
      </c>
      <c r="D9984" t="s">
        <v>2867</v>
      </c>
      <c r="E9984" t="s">
        <v>21</v>
      </c>
      <c r="F9984" t="s">
        <v>20</v>
      </c>
      <c r="G9984" t="s">
        <v>185</v>
      </c>
      <c r="I9984" t="s">
        <v>18</v>
      </c>
    </row>
    <row r="9985" spans="1:9" x14ac:dyDescent="0.2">
      <c r="A9985">
        <v>13171</v>
      </c>
      <c r="B9985">
        <v>224090</v>
      </c>
      <c r="C9985" t="s">
        <v>2866</v>
      </c>
      <c r="D9985" t="s">
        <v>2866</v>
      </c>
      <c r="E9985" t="s">
        <v>21</v>
      </c>
      <c r="F9985" t="s">
        <v>20</v>
      </c>
      <c r="G9985" t="s">
        <v>185</v>
      </c>
      <c r="I9985" t="s">
        <v>18</v>
      </c>
    </row>
    <row r="9986" spans="1:9" x14ac:dyDescent="0.2">
      <c r="A9986">
        <v>13172</v>
      </c>
      <c r="B9986">
        <v>224091</v>
      </c>
      <c r="C9986" t="s">
        <v>2865</v>
      </c>
      <c r="D9986" t="s">
        <v>2864</v>
      </c>
      <c r="E9986" t="s">
        <v>21</v>
      </c>
      <c r="F9986" t="s">
        <v>20</v>
      </c>
      <c r="G9986" t="s">
        <v>185</v>
      </c>
      <c r="I9986" t="s">
        <v>18</v>
      </c>
    </row>
    <row r="9987" spans="1:9" x14ac:dyDescent="0.2">
      <c r="A9987">
        <v>13173</v>
      </c>
      <c r="B9987">
        <v>224092</v>
      </c>
      <c r="C9987" t="s">
        <v>2863</v>
      </c>
      <c r="D9987" t="s">
        <v>2862</v>
      </c>
      <c r="E9987" t="s">
        <v>21</v>
      </c>
      <c r="F9987" t="s">
        <v>20</v>
      </c>
      <c r="G9987" t="s">
        <v>185</v>
      </c>
      <c r="I9987" t="s">
        <v>18</v>
      </c>
    </row>
    <row r="9988" spans="1:9" x14ac:dyDescent="0.2">
      <c r="A9988">
        <v>13174</v>
      </c>
      <c r="B9988">
        <v>224093</v>
      </c>
      <c r="C9988" t="s">
        <v>2861</v>
      </c>
      <c r="D9988" t="s">
        <v>2861</v>
      </c>
      <c r="E9988" t="s">
        <v>21</v>
      </c>
      <c r="F9988" t="s">
        <v>20</v>
      </c>
      <c r="G9988" t="s">
        <v>185</v>
      </c>
      <c r="I9988" t="s">
        <v>18</v>
      </c>
    </row>
    <row r="9989" spans="1:9" x14ac:dyDescent="0.2">
      <c r="A9989">
        <v>13175</v>
      </c>
      <c r="B9989">
        <v>224101</v>
      </c>
      <c r="C9989" t="s">
        <v>2860</v>
      </c>
      <c r="D9989" t="s">
        <v>2860</v>
      </c>
      <c r="E9989" t="s">
        <v>21</v>
      </c>
      <c r="F9989" t="s">
        <v>20</v>
      </c>
      <c r="G9989" t="s">
        <v>185</v>
      </c>
      <c r="I9989" t="s">
        <v>18</v>
      </c>
    </row>
    <row r="9990" spans="1:9" x14ac:dyDescent="0.2">
      <c r="A9990">
        <v>13176</v>
      </c>
      <c r="B9990">
        <v>224105</v>
      </c>
      <c r="C9990" t="s">
        <v>2859</v>
      </c>
      <c r="D9990" t="s">
        <v>2859</v>
      </c>
      <c r="E9990" t="s">
        <v>21</v>
      </c>
      <c r="F9990" t="s">
        <v>20</v>
      </c>
      <c r="G9990" t="s">
        <v>185</v>
      </c>
      <c r="I9990" t="s">
        <v>18</v>
      </c>
    </row>
    <row r="9991" spans="1:9" x14ac:dyDescent="0.2">
      <c r="A9991">
        <v>13177</v>
      </c>
      <c r="B9991">
        <v>224106</v>
      </c>
      <c r="C9991" t="s">
        <v>2858</v>
      </c>
      <c r="D9991" t="s">
        <v>2858</v>
      </c>
      <c r="E9991" t="s">
        <v>21</v>
      </c>
      <c r="F9991" t="s">
        <v>20</v>
      </c>
      <c r="G9991" t="s">
        <v>185</v>
      </c>
      <c r="I9991" t="s">
        <v>18</v>
      </c>
    </row>
    <row r="9992" spans="1:9" x14ac:dyDescent="0.2">
      <c r="A9992">
        <v>13178</v>
      </c>
      <c r="B9992">
        <v>224109</v>
      </c>
      <c r="C9992" t="s">
        <v>2857</v>
      </c>
      <c r="D9992" t="s">
        <v>2857</v>
      </c>
      <c r="E9992" t="s">
        <v>21</v>
      </c>
      <c r="F9992" t="s">
        <v>20</v>
      </c>
      <c r="G9992" t="s">
        <v>185</v>
      </c>
      <c r="I9992" t="s">
        <v>18</v>
      </c>
    </row>
    <row r="9993" spans="1:9" x14ac:dyDescent="0.2">
      <c r="A9993">
        <v>13179</v>
      </c>
      <c r="B9993">
        <v>224110</v>
      </c>
      <c r="C9993" t="s">
        <v>2856</v>
      </c>
      <c r="D9993" t="s">
        <v>2856</v>
      </c>
      <c r="E9993" t="s">
        <v>21</v>
      </c>
      <c r="F9993" t="s">
        <v>20</v>
      </c>
      <c r="G9993" t="s">
        <v>185</v>
      </c>
      <c r="I9993" t="s">
        <v>18</v>
      </c>
    </row>
    <row r="9994" spans="1:9" x14ac:dyDescent="0.2">
      <c r="A9994">
        <v>13180</v>
      </c>
      <c r="B9994">
        <v>224112</v>
      </c>
      <c r="C9994" t="s">
        <v>965</v>
      </c>
      <c r="D9994" t="s">
        <v>965</v>
      </c>
      <c r="E9994" t="s">
        <v>21</v>
      </c>
      <c r="F9994" t="s">
        <v>20</v>
      </c>
      <c r="G9994" t="s">
        <v>185</v>
      </c>
      <c r="I9994" t="s">
        <v>18</v>
      </c>
    </row>
    <row r="9995" spans="1:9" x14ac:dyDescent="0.2">
      <c r="A9995">
        <v>13181</v>
      </c>
      <c r="B9995">
        <v>224113</v>
      </c>
      <c r="C9995" t="s">
        <v>2855</v>
      </c>
      <c r="D9995" t="s">
        <v>2855</v>
      </c>
      <c r="E9995" t="s">
        <v>21</v>
      </c>
      <c r="F9995" t="s">
        <v>20</v>
      </c>
      <c r="G9995" t="s">
        <v>185</v>
      </c>
      <c r="I9995" t="s">
        <v>18</v>
      </c>
    </row>
    <row r="9996" spans="1:9" x14ac:dyDescent="0.2">
      <c r="A9996">
        <v>13182</v>
      </c>
      <c r="B9996">
        <v>224114</v>
      </c>
      <c r="C9996" t="s">
        <v>2854</v>
      </c>
      <c r="D9996" t="s">
        <v>2854</v>
      </c>
      <c r="E9996" t="s">
        <v>21</v>
      </c>
      <c r="F9996" t="s">
        <v>20</v>
      </c>
      <c r="G9996" t="s">
        <v>185</v>
      </c>
      <c r="I9996" t="s">
        <v>18</v>
      </c>
    </row>
    <row r="9997" spans="1:9" x14ac:dyDescent="0.2">
      <c r="A9997">
        <v>13183</v>
      </c>
      <c r="B9997">
        <v>224119</v>
      </c>
      <c r="C9997" t="s">
        <v>2853</v>
      </c>
      <c r="D9997" t="s">
        <v>2853</v>
      </c>
      <c r="E9997" t="s">
        <v>21</v>
      </c>
      <c r="F9997" t="s">
        <v>20</v>
      </c>
      <c r="G9997" t="s">
        <v>493</v>
      </c>
      <c r="I9997" t="s">
        <v>18</v>
      </c>
    </row>
    <row r="9998" spans="1:9" x14ac:dyDescent="0.2">
      <c r="A9998">
        <v>13184</v>
      </c>
      <c r="B9998">
        <v>224121</v>
      </c>
      <c r="C9998" t="s">
        <v>2852</v>
      </c>
      <c r="D9998" t="s">
        <v>2852</v>
      </c>
      <c r="E9998" t="s">
        <v>21</v>
      </c>
      <c r="F9998" t="s">
        <v>20</v>
      </c>
      <c r="G9998" t="s">
        <v>493</v>
      </c>
      <c r="I9998" t="s">
        <v>18</v>
      </c>
    </row>
    <row r="9999" spans="1:9" x14ac:dyDescent="0.2">
      <c r="A9999">
        <v>13185</v>
      </c>
      <c r="B9999">
        <v>224135</v>
      </c>
      <c r="C9999" t="s">
        <v>2851</v>
      </c>
      <c r="D9999" t="s">
        <v>2851</v>
      </c>
      <c r="E9999" t="s">
        <v>21</v>
      </c>
      <c r="F9999" t="s">
        <v>20</v>
      </c>
      <c r="G9999" t="s">
        <v>732</v>
      </c>
      <c r="I9999" t="s">
        <v>18</v>
      </c>
    </row>
    <row r="10000" spans="1:9" x14ac:dyDescent="0.2">
      <c r="A10000">
        <v>13186</v>
      </c>
      <c r="B10000">
        <v>224139</v>
      </c>
      <c r="C10000" t="s">
        <v>2850</v>
      </c>
      <c r="D10000" t="s">
        <v>2850</v>
      </c>
      <c r="E10000" t="s">
        <v>21</v>
      </c>
      <c r="F10000" t="s">
        <v>20</v>
      </c>
      <c r="G10000" t="s">
        <v>732</v>
      </c>
      <c r="I10000" t="s">
        <v>18</v>
      </c>
    </row>
    <row r="10001" spans="1:9" x14ac:dyDescent="0.2">
      <c r="A10001">
        <v>13187</v>
      </c>
      <c r="B10001">
        <v>224144</v>
      </c>
      <c r="C10001" t="s">
        <v>2849</v>
      </c>
      <c r="D10001" t="s">
        <v>2849</v>
      </c>
      <c r="E10001" t="s">
        <v>21</v>
      </c>
      <c r="F10001" t="s">
        <v>20</v>
      </c>
      <c r="G10001" t="s">
        <v>732</v>
      </c>
      <c r="H10001" t="s">
        <v>2751</v>
      </c>
      <c r="I10001" t="s">
        <v>115</v>
      </c>
    </row>
    <row r="10002" spans="1:9" x14ac:dyDescent="0.2">
      <c r="A10002">
        <v>13188</v>
      </c>
      <c r="B10002">
        <v>224145</v>
      </c>
      <c r="C10002" t="s">
        <v>2848</v>
      </c>
      <c r="D10002" t="s">
        <v>2848</v>
      </c>
      <c r="E10002" t="s">
        <v>21</v>
      </c>
      <c r="F10002" t="s">
        <v>20</v>
      </c>
      <c r="G10002" t="s">
        <v>732</v>
      </c>
      <c r="H10002" t="s">
        <v>1860</v>
      </c>
      <c r="I10002" t="s">
        <v>115</v>
      </c>
    </row>
    <row r="10003" spans="1:9" x14ac:dyDescent="0.2">
      <c r="A10003">
        <v>13189</v>
      </c>
      <c r="B10003">
        <v>224146</v>
      </c>
      <c r="C10003" t="s">
        <v>2847</v>
      </c>
      <c r="D10003" t="s">
        <v>2847</v>
      </c>
      <c r="E10003" t="s">
        <v>21</v>
      </c>
      <c r="F10003" t="s">
        <v>20</v>
      </c>
      <c r="G10003" t="s">
        <v>732</v>
      </c>
      <c r="I10003" t="s">
        <v>18</v>
      </c>
    </row>
    <row r="10004" spans="1:9" x14ac:dyDescent="0.2">
      <c r="A10004">
        <v>13190</v>
      </c>
      <c r="B10004">
        <v>224149</v>
      </c>
      <c r="C10004" t="s">
        <v>2846</v>
      </c>
      <c r="D10004" t="s">
        <v>2846</v>
      </c>
      <c r="E10004" t="s">
        <v>21</v>
      </c>
      <c r="F10004" t="s">
        <v>20</v>
      </c>
      <c r="G10004" t="s">
        <v>732</v>
      </c>
      <c r="H10004" t="s">
        <v>429</v>
      </c>
      <c r="I10004" t="s">
        <v>115</v>
      </c>
    </row>
    <row r="10005" spans="1:9" x14ac:dyDescent="0.2">
      <c r="A10005">
        <v>13191</v>
      </c>
      <c r="B10005">
        <v>224150</v>
      </c>
      <c r="C10005" t="s">
        <v>2845</v>
      </c>
      <c r="D10005" t="s">
        <v>2845</v>
      </c>
      <c r="E10005" t="s">
        <v>21</v>
      </c>
      <c r="F10005" t="s">
        <v>20</v>
      </c>
      <c r="G10005" t="s">
        <v>732</v>
      </c>
      <c r="H10005" t="s">
        <v>429</v>
      </c>
      <c r="I10005" t="s">
        <v>115</v>
      </c>
    </row>
    <row r="10006" spans="1:9" x14ac:dyDescent="0.2">
      <c r="A10006">
        <v>13192</v>
      </c>
      <c r="B10006">
        <v>224151</v>
      </c>
      <c r="C10006" t="s">
        <v>2844</v>
      </c>
      <c r="D10006" t="s">
        <v>2844</v>
      </c>
      <c r="E10006" t="s">
        <v>21</v>
      </c>
      <c r="F10006" t="s">
        <v>20</v>
      </c>
      <c r="G10006" t="s">
        <v>732</v>
      </c>
      <c r="H10006" t="s">
        <v>429</v>
      </c>
      <c r="I10006" t="s">
        <v>115</v>
      </c>
    </row>
    <row r="10007" spans="1:9" x14ac:dyDescent="0.2">
      <c r="A10007">
        <v>13193</v>
      </c>
      <c r="B10007">
        <v>224152</v>
      </c>
      <c r="C10007" t="s">
        <v>2843</v>
      </c>
      <c r="D10007" t="s">
        <v>2843</v>
      </c>
      <c r="E10007" t="s">
        <v>21</v>
      </c>
      <c r="F10007" t="s">
        <v>20</v>
      </c>
      <c r="G10007" t="s">
        <v>732</v>
      </c>
      <c r="H10007" t="s">
        <v>429</v>
      </c>
      <c r="I10007" t="s">
        <v>115</v>
      </c>
    </row>
    <row r="10008" spans="1:9" x14ac:dyDescent="0.2">
      <c r="A10008">
        <v>13194</v>
      </c>
      <c r="B10008">
        <v>224153</v>
      </c>
      <c r="C10008" t="s">
        <v>2842</v>
      </c>
      <c r="D10008" t="s">
        <v>2842</v>
      </c>
      <c r="E10008" t="s">
        <v>21</v>
      </c>
      <c r="F10008" t="s">
        <v>20</v>
      </c>
      <c r="G10008" t="s">
        <v>732</v>
      </c>
      <c r="H10008" t="s">
        <v>426</v>
      </c>
      <c r="I10008" t="s">
        <v>115</v>
      </c>
    </row>
    <row r="10009" spans="1:9" x14ac:dyDescent="0.2">
      <c r="A10009">
        <v>13195</v>
      </c>
      <c r="B10009">
        <v>224154</v>
      </c>
      <c r="C10009" t="s">
        <v>2841</v>
      </c>
      <c r="D10009" t="s">
        <v>2841</v>
      </c>
      <c r="E10009" t="s">
        <v>21</v>
      </c>
      <c r="F10009" t="s">
        <v>20</v>
      </c>
      <c r="G10009" t="s">
        <v>732</v>
      </c>
      <c r="H10009" t="s">
        <v>426</v>
      </c>
      <c r="I10009" t="s">
        <v>115</v>
      </c>
    </row>
    <row r="10010" spans="1:9" x14ac:dyDescent="0.2">
      <c r="A10010">
        <v>13196</v>
      </c>
      <c r="B10010">
        <v>223944</v>
      </c>
      <c r="C10010" t="s">
        <v>2840</v>
      </c>
      <c r="D10010" t="s">
        <v>2840</v>
      </c>
      <c r="E10010" t="s">
        <v>21</v>
      </c>
      <c r="F10010" t="s">
        <v>20</v>
      </c>
      <c r="G10010" t="s">
        <v>2824</v>
      </c>
      <c r="I10010" t="s">
        <v>18</v>
      </c>
    </row>
    <row r="10011" spans="1:9" x14ac:dyDescent="0.2">
      <c r="A10011">
        <v>13197</v>
      </c>
      <c r="B10011">
        <v>223945</v>
      </c>
      <c r="C10011" t="s">
        <v>2839</v>
      </c>
      <c r="D10011" t="s">
        <v>2839</v>
      </c>
      <c r="E10011" t="s">
        <v>21</v>
      </c>
      <c r="F10011" t="s">
        <v>20</v>
      </c>
      <c r="G10011" t="s">
        <v>2824</v>
      </c>
      <c r="I10011" t="s">
        <v>18</v>
      </c>
    </row>
    <row r="10012" spans="1:9" x14ac:dyDescent="0.2">
      <c r="A10012">
        <v>13198</v>
      </c>
      <c r="B10012">
        <v>223946</v>
      </c>
      <c r="C10012" t="s">
        <v>2838</v>
      </c>
      <c r="D10012" t="s">
        <v>2838</v>
      </c>
      <c r="E10012" t="s">
        <v>21</v>
      </c>
      <c r="F10012" t="s">
        <v>20</v>
      </c>
      <c r="G10012" t="s">
        <v>2824</v>
      </c>
      <c r="I10012" t="s">
        <v>18</v>
      </c>
    </row>
    <row r="10013" spans="1:9" x14ac:dyDescent="0.2">
      <c r="A10013">
        <v>13199</v>
      </c>
      <c r="B10013">
        <v>223947</v>
      </c>
      <c r="C10013" t="s">
        <v>2837</v>
      </c>
      <c r="D10013" t="s">
        <v>2836</v>
      </c>
      <c r="E10013" t="s">
        <v>21</v>
      </c>
      <c r="F10013" t="s">
        <v>20</v>
      </c>
      <c r="G10013" t="s">
        <v>2824</v>
      </c>
      <c r="I10013" t="s">
        <v>18</v>
      </c>
    </row>
    <row r="10014" spans="1:9" x14ac:dyDescent="0.2">
      <c r="A10014">
        <v>13200</v>
      </c>
      <c r="B10014">
        <v>223948</v>
      </c>
      <c r="C10014" t="s">
        <v>2835</v>
      </c>
      <c r="D10014" t="s">
        <v>2835</v>
      </c>
      <c r="E10014" t="s">
        <v>21</v>
      </c>
      <c r="F10014" t="s">
        <v>20</v>
      </c>
      <c r="G10014" t="s">
        <v>2824</v>
      </c>
      <c r="I10014" t="s">
        <v>18</v>
      </c>
    </row>
    <row r="10015" spans="1:9" x14ac:dyDescent="0.2">
      <c r="A10015">
        <v>13201</v>
      </c>
      <c r="B10015">
        <v>223949</v>
      </c>
      <c r="C10015" t="s">
        <v>2834</v>
      </c>
      <c r="D10015" t="s">
        <v>2834</v>
      </c>
      <c r="E10015" t="s">
        <v>21</v>
      </c>
      <c r="F10015" t="s">
        <v>20</v>
      </c>
      <c r="G10015" t="s">
        <v>2824</v>
      </c>
      <c r="I10015" t="s">
        <v>18</v>
      </c>
    </row>
    <row r="10016" spans="1:9" x14ac:dyDescent="0.2">
      <c r="A10016">
        <v>13202</v>
      </c>
      <c r="B10016">
        <v>223951</v>
      </c>
      <c r="C10016" t="s">
        <v>2833</v>
      </c>
      <c r="D10016" t="s">
        <v>2833</v>
      </c>
      <c r="E10016" t="s">
        <v>21</v>
      </c>
      <c r="F10016" t="s">
        <v>20</v>
      </c>
      <c r="G10016" t="s">
        <v>2824</v>
      </c>
      <c r="I10016" t="s">
        <v>18</v>
      </c>
    </row>
    <row r="10017" spans="1:9" x14ac:dyDescent="0.2">
      <c r="A10017">
        <v>13203</v>
      </c>
      <c r="B10017">
        <v>223952</v>
      </c>
      <c r="C10017" t="s">
        <v>2832</v>
      </c>
      <c r="D10017" t="s">
        <v>2832</v>
      </c>
      <c r="E10017" t="s">
        <v>21</v>
      </c>
      <c r="F10017" t="s">
        <v>20</v>
      </c>
      <c r="G10017" t="s">
        <v>133</v>
      </c>
      <c r="I10017" t="s">
        <v>18</v>
      </c>
    </row>
    <row r="10018" spans="1:9" x14ac:dyDescent="0.2">
      <c r="A10018">
        <v>13204</v>
      </c>
      <c r="B10018">
        <v>223953</v>
      </c>
      <c r="C10018" t="s">
        <v>2831</v>
      </c>
      <c r="D10018" t="s">
        <v>2831</v>
      </c>
      <c r="E10018" t="s">
        <v>21</v>
      </c>
      <c r="F10018" t="s">
        <v>20</v>
      </c>
      <c r="G10018" t="s">
        <v>133</v>
      </c>
      <c r="I10018" t="s">
        <v>18</v>
      </c>
    </row>
    <row r="10019" spans="1:9" x14ac:dyDescent="0.2">
      <c r="A10019">
        <v>13205</v>
      </c>
      <c r="B10019">
        <v>223954</v>
      </c>
      <c r="C10019" t="s">
        <v>2830</v>
      </c>
      <c r="D10019" t="s">
        <v>2830</v>
      </c>
      <c r="E10019" t="s">
        <v>21</v>
      </c>
      <c r="F10019" t="s">
        <v>20</v>
      </c>
      <c r="G10019" t="s">
        <v>133</v>
      </c>
      <c r="I10019" t="s">
        <v>18</v>
      </c>
    </row>
    <row r="10020" spans="1:9" x14ac:dyDescent="0.2">
      <c r="A10020">
        <v>13206</v>
      </c>
      <c r="B10020">
        <v>223955</v>
      </c>
      <c r="C10020" t="s">
        <v>2829</v>
      </c>
      <c r="D10020" t="s">
        <v>2828</v>
      </c>
      <c r="E10020" t="s">
        <v>21</v>
      </c>
      <c r="F10020" t="s">
        <v>20</v>
      </c>
      <c r="G10020" t="s">
        <v>2285</v>
      </c>
      <c r="I10020" t="s">
        <v>18</v>
      </c>
    </row>
    <row r="10021" spans="1:9" x14ac:dyDescent="0.2">
      <c r="A10021">
        <v>13207</v>
      </c>
      <c r="B10021">
        <v>223956</v>
      </c>
      <c r="C10021" t="s">
        <v>2827</v>
      </c>
      <c r="D10021" t="s">
        <v>2826</v>
      </c>
      <c r="E10021" t="s">
        <v>21</v>
      </c>
      <c r="F10021" t="s">
        <v>20</v>
      </c>
      <c r="G10021" t="s">
        <v>2285</v>
      </c>
      <c r="I10021" t="s">
        <v>18</v>
      </c>
    </row>
    <row r="10022" spans="1:9" x14ac:dyDescent="0.2">
      <c r="A10022">
        <v>13208</v>
      </c>
      <c r="B10022">
        <v>223957</v>
      </c>
      <c r="C10022" t="s">
        <v>2825</v>
      </c>
      <c r="D10022" t="s">
        <v>2825</v>
      </c>
      <c r="E10022" t="s">
        <v>21</v>
      </c>
      <c r="F10022" t="s">
        <v>20</v>
      </c>
      <c r="G10022" t="s">
        <v>2824</v>
      </c>
      <c r="I10022" t="s">
        <v>18</v>
      </c>
    </row>
    <row r="10023" spans="1:9" x14ac:dyDescent="0.2">
      <c r="A10023">
        <v>13209</v>
      </c>
      <c r="B10023">
        <v>223958</v>
      </c>
      <c r="C10023" t="s">
        <v>2823</v>
      </c>
      <c r="D10023" t="s">
        <v>2822</v>
      </c>
      <c r="E10023" t="s">
        <v>21</v>
      </c>
      <c r="F10023" t="s">
        <v>20</v>
      </c>
      <c r="G10023" t="s">
        <v>2285</v>
      </c>
      <c r="H10023" t="s">
        <v>2565</v>
      </c>
      <c r="I10023" t="s">
        <v>115</v>
      </c>
    </row>
    <row r="10024" spans="1:9" x14ac:dyDescent="0.2">
      <c r="A10024">
        <v>13210</v>
      </c>
      <c r="B10024">
        <v>223960</v>
      </c>
      <c r="C10024" t="s">
        <v>2821</v>
      </c>
      <c r="D10024" t="s">
        <v>2820</v>
      </c>
      <c r="E10024" t="s">
        <v>21</v>
      </c>
      <c r="F10024" t="s">
        <v>20</v>
      </c>
      <c r="G10024" t="s">
        <v>2285</v>
      </c>
      <c r="H10024" t="s">
        <v>2562</v>
      </c>
      <c r="I10024" t="s">
        <v>115</v>
      </c>
    </row>
    <row r="10025" spans="1:9" x14ac:dyDescent="0.2">
      <c r="A10025">
        <v>13211</v>
      </c>
      <c r="B10025">
        <v>223961</v>
      </c>
      <c r="C10025" t="s">
        <v>2819</v>
      </c>
      <c r="D10025" t="s">
        <v>2818</v>
      </c>
      <c r="E10025" t="s">
        <v>21</v>
      </c>
      <c r="F10025" t="s">
        <v>20</v>
      </c>
      <c r="G10025" t="s">
        <v>2285</v>
      </c>
      <c r="I10025" t="s">
        <v>18</v>
      </c>
    </row>
    <row r="10026" spans="1:9" x14ac:dyDescent="0.2">
      <c r="A10026">
        <v>13212</v>
      </c>
      <c r="B10026">
        <v>223962</v>
      </c>
      <c r="C10026" t="s">
        <v>2817</v>
      </c>
      <c r="D10026" t="s">
        <v>2816</v>
      </c>
      <c r="E10026" t="s">
        <v>21</v>
      </c>
      <c r="F10026" t="s">
        <v>20</v>
      </c>
      <c r="G10026" t="s">
        <v>2285</v>
      </c>
      <c r="H10026" t="s">
        <v>116</v>
      </c>
      <c r="I10026" t="s">
        <v>115</v>
      </c>
    </row>
    <row r="10027" spans="1:9" x14ac:dyDescent="0.2">
      <c r="A10027">
        <v>13213</v>
      </c>
      <c r="B10027">
        <v>223963</v>
      </c>
      <c r="C10027" t="s">
        <v>2815</v>
      </c>
      <c r="D10027" t="s">
        <v>2814</v>
      </c>
      <c r="E10027" t="s">
        <v>21</v>
      </c>
      <c r="F10027" t="s">
        <v>20</v>
      </c>
      <c r="G10027" t="s">
        <v>2285</v>
      </c>
      <c r="H10027" t="s">
        <v>116</v>
      </c>
      <c r="I10027" t="s">
        <v>115</v>
      </c>
    </row>
    <row r="10028" spans="1:9" x14ac:dyDescent="0.2">
      <c r="A10028">
        <v>13214</v>
      </c>
      <c r="B10028">
        <v>223964</v>
      </c>
      <c r="C10028" t="s">
        <v>2813</v>
      </c>
      <c r="D10028" t="s">
        <v>2813</v>
      </c>
      <c r="E10028" t="s">
        <v>21</v>
      </c>
      <c r="F10028" t="s">
        <v>20</v>
      </c>
      <c r="G10028" t="s">
        <v>2285</v>
      </c>
      <c r="I10028" t="s">
        <v>18</v>
      </c>
    </row>
    <row r="10029" spans="1:9" x14ac:dyDescent="0.2">
      <c r="A10029">
        <v>13215</v>
      </c>
      <c r="B10029">
        <v>223966</v>
      </c>
      <c r="C10029" t="s">
        <v>2812</v>
      </c>
      <c r="D10029" t="s">
        <v>2812</v>
      </c>
      <c r="E10029" t="s">
        <v>21</v>
      </c>
      <c r="F10029" t="s">
        <v>20</v>
      </c>
      <c r="G10029" t="s">
        <v>2285</v>
      </c>
      <c r="I10029" t="s">
        <v>18</v>
      </c>
    </row>
    <row r="10030" spans="1:9" x14ac:dyDescent="0.2">
      <c r="A10030">
        <v>13216</v>
      </c>
      <c r="B10030">
        <v>223967</v>
      </c>
      <c r="C10030" t="s">
        <v>2811</v>
      </c>
      <c r="D10030" t="s">
        <v>2811</v>
      </c>
      <c r="E10030" t="s">
        <v>21</v>
      </c>
      <c r="F10030" t="s">
        <v>20</v>
      </c>
      <c r="G10030" t="s">
        <v>133</v>
      </c>
      <c r="I10030" t="s">
        <v>18</v>
      </c>
    </row>
    <row r="10031" spans="1:9" x14ac:dyDescent="0.2">
      <c r="A10031">
        <v>13217</v>
      </c>
      <c r="B10031">
        <v>223968</v>
      </c>
      <c r="C10031" t="s">
        <v>2810</v>
      </c>
      <c r="D10031" t="s">
        <v>2810</v>
      </c>
      <c r="E10031" t="s">
        <v>21</v>
      </c>
      <c r="F10031" t="s">
        <v>20</v>
      </c>
      <c r="G10031" t="s">
        <v>133</v>
      </c>
      <c r="I10031" t="s">
        <v>18</v>
      </c>
    </row>
    <row r="10032" spans="1:9" x14ac:dyDescent="0.2">
      <c r="A10032">
        <v>13218</v>
      </c>
      <c r="B10032">
        <v>223969</v>
      </c>
      <c r="C10032" t="s">
        <v>2809</v>
      </c>
      <c r="D10032" t="s">
        <v>2809</v>
      </c>
      <c r="E10032" t="s">
        <v>21</v>
      </c>
      <c r="F10032" t="s">
        <v>20</v>
      </c>
      <c r="G10032" t="s">
        <v>2285</v>
      </c>
      <c r="H10032" t="s">
        <v>116</v>
      </c>
      <c r="I10032" t="s">
        <v>115</v>
      </c>
    </row>
    <row r="10033" spans="1:9" x14ac:dyDescent="0.2">
      <c r="A10033">
        <v>13219</v>
      </c>
      <c r="B10033">
        <v>223970</v>
      </c>
      <c r="C10033" t="s">
        <v>2808</v>
      </c>
      <c r="D10033" t="s">
        <v>2808</v>
      </c>
      <c r="E10033" t="s">
        <v>21</v>
      </c>
      <c r="F10033" t="s">
        <v>20</v>
      </c>
      <c r="G10033" t="s">
        <v>133</v>
      </c>
      <c r="I10033" t="s">
        <v>18</v>
      </c>
    </row>
    <row r="10034" spans="1:9" x14ac:dyDescent="0.2">
      <c r="A10034">
        <v>13220</v>
      </c>
      <c r="B10034">
        <v>223971</v>
      </c>
      <c r="C10034" t="s">
        <v>2807</v>
      </c>
      <c r="D10034" t="s">
        <v>2807</v>
      </c>
      <c r="E10034" t="s">
        <v>21</v>
      </c>
      <c r="F10034" t="s">
        <v>20</v>
      </c>
      <c r="G10034" t="s">
        <v>133</v>
      </c>
      <c r="I10034" t="s">
        <v>18</v>
      </c>
    </row>
    <row r="10035" spans="1:9" x14ac:dyDescent="0.2">
      <c r="A10035">
        <v>13221</v>
      </c>
      <c r="B10035">
        <v>223972</v>
      </c>
      <c r="C10035" t="s">
        <v>2806</v>
      </c>
      <c r="D10035" t="s">
        <v>2806</v>
      </c>
      <c r="E10035" t="s">
        <v>21</v>
      </c>
      <c r="F10035" t="s">
        <v>20</v>
      </c>
      <c r="G10035" t="s">
        <v>133</v>
      </c>
      <c r="I10035" t="s">
        <v>18</v>
      </c>
    </row>
    <row r="10036" spans="1:9" x14ac:dyDescent="0.2">
      <c r="A10036">
        <v>13222</v>
      </c>
      <c r="B10036">
        <v>223973</v>
      </c>
      <c r="C10036" t="s">
        <v>2805</v>
      </c>
      <c r="D10036" t="s">
        <v>2805</v>
      </c>
      <c r="E10036" t="s">
        <v>21</v>
      </c>
      <c r="F10036" t="s">
        <v>20</v>
      </c>
      <c r="G10036" t="s">
        <v>133</v>
      </c>
      <c r="I10036" t="s">
        <v>18</v>
      </c>
    </row>
    <row r="10037" spans="1:9" x14ac:dyDescent="0.2">
      <c r="A10037">
        <v>13223</v>
      </c>
      <c r="B10037">
        <v>223976</v>
      </c>
      <c r="C10037" t="s">
        <v>2804</v>
      </c>
      <c r="D10037" t="s">
        <v>2804</v>
      </c>
      <c r="E10037" t="s">
        <v>21</v>
      </c>
      <c r="F10037" t="s">
        <v>20</v>
      </c>
      <c r="G10037" t="s">
        <v>133</v>
      </c>
      <c r="I10037" t="s">
        <v>18</v>
      </c>
    </row>
    <row r="10038" spans="1:9" x14ac:dyDescent="0.2">
      <c r="A10038">
        <v>13224</v>
      </c>
      <c r="B10038">
        <v>223979</v>
      </c>
      <c r="C10038" t="s">
        <v>2803</v>
      </c>
      <c r="D10038" t="s">
        <v>2803</v>
      </c>
      <c r="E10038" t="s">
        <v>21</v>
      </c>
      <c r="F10038" t="s">
        <v>20</v>
      </c>
      <c r="G10038" t="s">
        <v>133</v>
      </c>
      <c r="I10038" t="s">
        <v>18</v>
      </c>
    </row>
    <row r="10039" spans="1:9" x14ac:dyDescent="0.2">
      <c r="A10039">
        <v>13225</v>
      </c>
      <c r="B10039">
        <v>223982</v>
      </c>
      <c r="C10039" t="s">
        <v>2802</v>
      </c>
      <c r="D10039" t="s">
        <v>2802</v>
      </c>
      <c r="E10039" t="s">
        <v>21</v>
      </c>
      <c r="F10039" t="s">
        <v>20</v>
      </c>
      <c r="G10039" t="s">
        <v>133</v>
      </c>
      <c r="I10039" t="s">
        <v>18</v>
      </c>
    </row>
    <row r="10040" spans="1:9" x14ac:dyDescent="0.2">
      <c r="A10040">
        <v>13226</v>
      </c>
      <c r="B10040">
        <v>223983</v>
      </c>
      <c r="C10040" t="s">
        <v>2801</v>
      </c>
      <c r="D10040" t="s">
        <v>2801</v>
      </c>
      <c r="E10040" t="s">
        <v>21</v>
      </c>
      <c r="F10040" t="s">
        <v>20</v>
      </c>
      <c r="G10040" t="s">
        <v>133</v>
      </c>
      <c r="I10040" t="s">
        <v>18</v>
      </c>
    </row>
    <row r="10041" spans="1:9" x14ac:dyDescent="0.2">
      <c r="A10041">
        <v>13227</v>
      </c>
      <c r="B10041">
        <v>223985</v>
      </c>
      <c r="C10041" t="s">
        <v>2800</v>
      </c>
      <c r="D10041" t="s">
        <v>2800</v>
      </c>
      <c r="E10041" t="s">
        <v>21</v>
      </c>
      <c r="F10041" t="s">
        <v>20</v>
      </c>
      <c r="G10041" t="s">
        <v>2297</v>
      </c>
      <c r="I10041" t="s">
        <v>18</v>
      </c>
    </row>
    <row r="10042" spans="1:9" x14ac:dyDescent="0.2">
      <c r="A10042">
        <v>13228</v>
      </c>
      <c r="B10042">
        <v>223986</v>
      </c>
      <c r="C10042" t="s">
        <v>2799</v>
      </c>
      <c r="D10042" t="s">
        <v>2799</v>
      </c>
      <c r="E10042" t="s">
        <v>21</v>
      </c>
      <c r="F10042" t="s">
        <v>20</v>
      </c>
      <c r="G10042" t="s">
        <v>2297</v>
      </c>
      <c r="I10042" t="s">
        <v>18</v>
      </c>
    </row>
    <row r="10043" spans="1:9" x14ac:dyDescent="0.2">
      <c r="A10043">
        <v>13229</v>
      </c>
      <c r="B10043">
        <v>223987</v>
      </c>
      <c r="C10043" t="s">
        <v>2798</v>
      </c>
      <c r="D10043" t="s">
        <v>2798</v>
      </c>
      <c r="E10043" t="s">
        <v>21</v>
      </c>
      <c r="F10043" t="s">
        <v>20</v>
      </c>
      <c r="G10043" t="s">
        <v>2297</v>
      </c>
      <c r="I10043" t="s">
        <v>18</v>
      </c>
    </row>
    <row r="10044" spans="1:9" x14ac:dyDescent="0.2">
      <c r="A10044">
        <v>13230</v>
      </c>
      <c r="B10044">
        <v>224669</v>
      </c>
      <c r="C10044" t="s">
        <v>2797</v>
      </c>
      <c r="D10044" t="s">
        <v>2797</v>
      </c>
      <c r="E10044" t="s">
        <v>21</v>
      </c>
      <c r="F10044" t="s">
        <v>20</v>
      </c>
      <c r="G10044" t="s">
        <v>2568</v>
      </c>
      <c r="I10044" t="s">
        <v>18</v>
      </c>
    </row>
    <row r="10045" spans="1:9" x14ac:dyDescent="0.2">
      <c r="A10045">
        <v>13231</v>
      </c>
      <c r="B10045">
        <v>224670</v>
      </c>
      <c r="C10045" t="s">
        <v>2796</v>
      </c>
      <c r="D10045" t="s">
        <v>2796</v>
      </c>
      <c r="E10045" t="s">
        <v>21</v>
      </c>
      <c r="F10045" t="s">
        <v>20</v>
      </c>
      <c r="G10045" t="s">
        <v>2568</v>
      </c>
      <c r="I10045" t="s">
        <v>18</v>
      </c>
    </row>
    <row r="10046" spans="1:9" x14ac:dyDescent="0.2">
      <c r="A10046">
        <v>13232</v>
      </c>
      <c r="B10046">
        <v>224671</v>
      </c>
      <c r="C10046" t="s">
        <v>2795</v>
      </c>
      <c r="D10046" t="s">
        <v>2795</v>
      </c>
      <c r="E10046" t="s">
        <v>21</v>
      </c>
      <c r="F10046" t="s">
        <v>20</v>
      </c>
      <c r="G10046" t="s">
        <v>2568</v>
      </c>
      <c r="I10046" t="s">
        <v>18</v>
      </c>
    </row>
    <row r="10047" spans="1:9" x14ac:dyDescent="0.2">
      <c r="A10047">
        <v>13233</v>
      </c>
      <c r="B10047">
        <v>224672</v>
      </c>
      <c r="C10047" t="s">
        <v>2794</v>
      </c>
      <c r="D10047" t="s">
        <v>2794</v>
      </c>
      <c r="E10047" t="s">
        <v>21</v>
      </c>
      <c r="F10047" t="s">
        <v>20</v>
      </c>
      <c r="G10047" t="s">
        <v>2568</v>
      </c>
      <c r="I10047" t="s">
        <v>18</v>
      </c>
    </row>
    <row r="10048" spans="1:9" x14ac:dyDescent="0.2">
      <c r="A10048">
        <v>13234</v>
      </c>
      <c r="B10048">
        <v>224673</v>
      </c>
      <c r="C10048" t="s">
        <v>2793</v>
      </c>
      <c r="D10048" t="s">
        <v>2793</v>
      </c>
      <c r="E10048" t="s">
        <v>21</v>
      </c>
      <c r="F10048" t="s">
        <v>20</v>
      </c>
      <c r="G10048" t="s">
        <v>2568</v>
      </c>
      <c r="I10048" t="s">
        <v>18</v>
      </c>
    </row>
    <row r="10049" spans="1:9" x14ac:dyDescent="0.2">
      <c r="A10049">
        <v>13235</v>
      </c>
      <c r="B10049">
        <v>224674</v>
      </c>
      <c r="C10049" t="s">
        <v>2792</v>
      </c>
      <c r="D10049" t="s">
        <v>2792</v>
      </c>
      <c r="E10049" t="s">
        <v>21</v>
      </c>
      <c r="F10049" t="s">
        <v>20</v>
      </c>
      <c r="G10049" t="s">
        <v>2568</v>
      </c>
      <c r="I10049" t="s">
        <v>18</v>
      </c>
    </row>
    <row r="10050" spans="1:9" x14ac:dyDescent="0.2">
      <c r="A10050">
        <v>13236</v>
      </c>
      <c r="B10050">
        <v>224675</v>
      </c>
      <c r="C10050" t="s">
        <v>2791</v>
      </c>
      <c r="D10050" t="s">
        <v>2791</v>
      </c>
      <c r="E10050" t="s">
        <v>21</v>
      </c>
      <c r="F10050" t="s">
        <v>20</v>
      </c>
      <c r="G10050" t="s">
        <v>2568</v>
      </c>
      <c r="I10050" t="s">
        <v>18</v>
      </c>
    </row>
    <row r="10051" spans="1:9" x14ac:dyDescent="0.2">
      <c r="A10051">
        <v>13237</v>
      </c>
      <c r="B10051">
        <v>224676</v>
      </c>
      <c r="C10051" t="s">
        <v>2790</v>
      </c>
      <c r="D10051" t="s">
        <v>2790</v>
      </c>
      <c r="E10051" t="s">
        <v>21</v>
      </c>
      <c r="F10051" t="s">
        <v>20</v>
      </c>
      <c r="G10051" t="s">
        <v>2568</v>
      </c>
      <c r="I10051" t="s">
        <v>18</v>
      </c>
    </row>
    <row r="10052" spans="1:9" x14ac:dyDescent="0.2">
      <c r="A10052">
        <v>13238</v>
      </c>
      <c r="B10052">
        <v>224677</v>
      </c>
      <c r="C10052" t="s">
        <v>2789</v>
      </c>
      <c r="D10052" t="s">
        <v>2789</v>
      </c>
      <c r="E10052" t="s">
        <v>21</v>
      </c>
      <c r="F10052" t="s">
        <v>20</v>
      </c>
      <c r="G10052" t="s">
        <v>2568</v>
      </c>
      <c r="I10052" t="s">
        <v>18</v>
      </c>
    </row>
    <row r="10053" spans="1:9" x14ac:dyDescent="0.2">
      <c r="A10053">
        <v>13239</v>
      </c>
      <c r="B10053">
        <v>224680</v>
      </c>
      <c r="C10053" t="s">
        <v>2788</v>
      </c>
      <c r="D10053" t="s">
        <v>2787</v>
      </c>
      <c r="E10053" t="s">
        <v>21</v>
      </c>
      <c r="F10053" t="s">
        <v>20</v>
      </c>
      <c r="G10053" t="s">
        <v>925</v>
      </c>
      <c r="I10053" t="s">
        <v>18</v>
      </c>
    </row>
    <row r="10054" spans="1:9" x14ac:dyDescent="0.2">
      <c r="A10054">
        <v>13240</v>
      </c>
      <c r="B10054">
        <v>224684</v>
      </c>
      <c r="C10054" t="s">
        <v>2786</v>
      </c>
      <c r="D10054" t="s">
        <v>2786</v>
      </c>
      <c r="E10054" t="s">
        <v>21</v>
      </c>
      <c r="F10054" t="s">
        <v>20</v>
      </c>
      <c r="G10054" t="s">
        <v>925</v>
      </c>
      <c r="H10054" t="s">
        <v>152</v>
      </c>
      <c r="I10054" t="s">
        <v>115</v>
      </c>
    </row>
    <row r="10055" spans="1:9" x14ac:dyDescent="0.2">
      <c r="A10055">
        <v>13241</v>
      </c>
      <c r="B10055">
        <v>224685</v>
      </c>
      <c r="C10055" t="s">
        <v>2785</v>
      </c>
      <c r="D10055" t="s">
        <v>2785</v>
      </c>
      <c r="E10055" t="s">
        <v>21</v>
      </c>
      <c r="F10055" t="s">
        <v>20</v>
      </c>
      <c r="G10055" t="s">
        <v>925</v>
      </c>
      <c r="H10055" t="s">
        <v>152</v>
      </c>
      <c r="I10055" t="s">
        <v>115</v>
      </c>
    </row>
    <row r="10056" spans="1:9" x14ac:dyDescent="0.2">
      <c r="A10056">
        <v>13242</v>
      </c>
      <c r="B10056">
        <v>224686</v>
      </c>
      <c r="C10056" t="s">
        <v>2784</v>
      </c>
      <c r="D10056" t="s">
        <v>2784</v>
      </c>
      <c r="E10056" t="s">
        <v>21</v>
      </c>
      <c r="F10056" t="s">
        <v>20</v>
      </c>
      <c r="G10056" t="s">
        <v>925</v>
      </c>
      <c r="H10056" t="s">
        <v>152</v>
      </c>
      <c r="I10056" t="s">
        <v>115</v>
      </c>
    </row>
    <row r="10057" spans="1:9" x14ac:dyDescent="0.2">
      <c r="A10057">
        <v>13243</v>
      </c>
      <c r="B10057">
        <v>224687</v>
      </c>
      <c r="C10057" t="s">
        <v>2783</v>
      </c>
      <c r="D10057" t="s">
        <v>2783</v>
      </c>
      <c r="E10057" t="s">
        <v>21</v>
      </c>
      <c r="F10057" t="s">
        <v>20</v>
      </c>
      <c r="G10057" t="s">
        <v>925</v>
      </c>
      <c r="H10057" t="s">
        <v>226</v>
      </c>
      <c r="I10057" t="s">
        <v>115</v>
      </c>
    </row>
    <row r="10058" spans="1:9" x14ac:dyDescent="0.2">
      <c r="A10058">
        <v>13244</v>
      </c>
      <c r="B10058">
        <v>224688</v>
      </c>
      <c r="C10058" t="s">
        <v>2782</v>
      </c>
      <c r="D10058" t="s">
        <v>2782</v>
      </c>
      <c r="E10058" t="s">
        <v>21</v>
      </c>
      <c r="F10058" t="s">
        <v>20</v>
      </c>
      <c r="G10058" t="s">
        <v>925</v>
      </c>
      <c r="H10058" t="s">
        <v>1156</v>
      </c>
      <c r="I10058" t="s">
        <v>115</v>
      </c>
    </row>
    <row r="10059" spans="1:9" x14ac:dyDescent="0.2">
      <c r="A10059">
        <v>13245</v>
      </c>
      <c r="B10059">
        <v>224689</v>
      </c>
      <c r="C10059" t="s">
        <v>2781</v>
      </c>
      <c r="D10059" t="s">
        <v>2781</v>
      </c>
      <c r="E10059" t="s">
        <v>21</v>
      </c>
      <c r="F10059" t="s">
        <v>20</v>
      </c>
      <c r="G10059" t="s">
        <v>925</v>
      </c>
      <c r="H10059" t="s">
        <v>1156</v>
      </c>
      <c r="I10059" t="s">
        <v>115</v>
      </c>
    </row>
    <row r="10060" spans="1:9" x14ac:dyDescent="0.2">
      <c r="A10060">
        <v>13246</v>
      </c>
      <c r="B10060">
        <v>224690</v>
      </c>
      <c r="C10060" t="s">
        <v>2780</v>
      </c>
      <c r="D10060" t="s">
        <v>2780</v>
      </c>
      <c r="E10060" t="s">
        <v>21</v>
      </c>
      <c r="F10060" t="s">
        <v>20</v>
      </c>
      <c r="G10060" t="s">
        <v>925</v>
      </c>
      <c r="H10060" t="s">
        <v>1156</v>
      </c>
      <c r="I10060" t="s">
        <v>115</v>
      </c>
    </row>
    <row r="10061" spans="1:9" x14ac:dyDescent="0.2">
      <c r="A10061">
        <v>13247</v>
      </c>
      <c r="B10061">
        <v>224691</v>
      </c>
      <c r="C10061" t="s">
        <v>2779</v>
      </c>
      <c r="D10061" t="s">
        <v>2779</v>
      </c>
      <c r="E10061" t="s">
        <v>21</v>
      </c>
      <c r="F10061" t="s">
        <v>20</v>
      </c>
      <c r="G10061" t="s">
        <v>925</v>
      </c>
      <c r="H10061" t="s">
        <v>226</v>
      </c>
      <c r="I10061" t="s">
        <v>115</v>
      </c>
    </row>
    <row r="10062" spans="1:9" x14ac:dyDescent="0.2">
      <c r="A10062">
        <v>13248</v>
      </c>
      <c r="B10062">
        <v>224692</v>
      </c>
      <c r="C10062" t="s">
        <v>2778</v>
      </c>
      <c r="D10062" t="s">
        <v>2778</v>
      </c>
      <c r="E10062" t="s">
        <v>21</v>
      </c>
      <c r="F10062" t="s">
        <v>20</v>
      </c>
      <c r="G10062" t="s">
        <v>925</v>
      </c>
      <c r="I10062" t="s">
        <v>18</v>
      </c>
    </row>
    <row r="10063" spans="1:9" x14ac:dyDescent="0.2">
      <c r="A10063">
        <v>13249</v>
      </c>
      <c r="B10063">
        <v>224695</v>
      </c>
      <c r="C10063" t="s">
        <v>2777</v>
      </c>
      <c r="D10063" t="s">
        <v>2777</v>
      </c>
      <c r="E10063" t="s">
        <v>21</v>
      </c>
      <c r="F10063" t="s">
        <v>20</v>
      </c>
      <c r="G10063" t="s">
        <v>925</v>
      </c>
      <c r="H10063" t="s">
        <v>1069</v>
      </c>
      <c r="I10063" t="s">
        <v>115</v>
      </c>
    </row>
    <row r="10064" spans="1:9" x14ac:dyDescent="0.2">
      <c r="A10064">
        <v>13250</v>
      </c>
      <c r="B10064">
        <v>224696</v>
      </c>
      <c r="C10064" t="s">
        <v>2776</v>
      </c>
      <c r="D10064" t="s">
        <v>2776</v>
      </c>
      <c r="E10064" t="s">
        <v>21</v>
      </c>
      <c r="F10064" t="s">
        <v>20</v>
      </c>
      <c r="G10064" t="s">
        <v>925</v>
      </c>
      <c r="H10064" t="s">
        <v>1069</v>
      </c>
      <c r="I10064" t="s">
        <v>115</v>
      </c>
    </row>
    <row r="10065" spans="1:9" x14ac:dyDescent="0.2">
      <c r="A10065">
        <v>13251</v>
      </c>
      <c r="B10065">
        <v>224697</v>
      </c>
      <c r="C10065" t="s">
        <v>2775</v>
      </c>
      <c r="D10065" t="s">
        <v>2775</v>
      </c>
      <c r="E10065" t="s">
        <v>21</v>
      </c>
      <c r="F10065" t="s">
        <v>20</v>
      </c>
      <c r="G10065" t="s">
        <v>925</v>
      </c>
      <c r="H10065" t="s">
        <v>1069</v>
      </c>
      <c r="I10065" t="s">
        <v>115</v>
      </c>
    </row>
    <row r="10066" spans="1:9" x14ac:dyDescent="0.2">
      <c r="A10066">
        <v>13252</v>
      </c>
      <c r="B10066">
        <v>224699</v>
      </c>
      <c r="C10066" t="s">
        <v>2774</v>
      </c>
      <c r="D10066" t="s">
        <v>2774</v>
      </c>
      <c r="E10066" t="s">
        <v>21</v>
      </c>
      <c r="F10066" t="s">
        <v>20</v>
      </c>
      <c r="G10066" t="s">
        <v>925</v>
      </c>
      <c r="H10066" t="s">
        <v>1069</v>
      </c>
      <c r="I10066" t="s">
        <v>115</v>
      </c>
    </row>
    <row r="10067" spans="1:9" x14ac:dyDescent="0.2">
      <c r="A10067">
        <v>13253</v>
      </c>
      <c r="B10067">
        <v>224700</v>
      </c>
      <c r="C10067" t="s">
        <v>2773</v>
      </c>
      <c r="D10067" t="s">
        <v>2773</v>
      </c>
      <c r="E10067" t="s">
        <v>21</v>
      </c>
      <c r="F10067" t="s">
        <v>20</v>
      </c>
      <c r="G10067" t="s">
        <v>925</v>
      </c>
      <c r="H10067" t="s">
        <v>1069</v>
      </c>
      <c r="I10067" t="s">
        <v>115</v>
      </c>
    </row>
    <row r="10068" spans="1:9" x14ac:dyDescent="0.2">
      <c r="A10068">
        <v>13254</v>
      </c>
      <c r="B10068">
        <v>224701</v>
      </c>
      <c r="C10068" t="s">
        <v>2772</v>
      </c>
      <c r="D10068" t="s">
        <v>2772</v>
      </c>
      <c r="E10068" t="s">
        <v>21</v>
      </c>
      <c r="F10068" t="s">
        <v>20</v>
      </c>
      <c r="G10068" t="s">
        <v>925</v>
      </c>
      <c r="H10068" t="s">
        <v>1069</v>
      </c>
      <c r="I10068" t="s">
        <v>115</v>
      </c>
    </row>
    <row r="10069" spans="1:9" x14ac:dyDescent="0.2">
      <c r="A10069">
        <v>13255</v>
      </c>
      <c r="B10069">
        <v>224702</v>
      </c>
      <c r="C10069" t="s">
        <v>2771</v>
      </c>
      <c r="D10069" t="s">
        <v>2771</v>
      </c>
      <c r="E10069" t="s">
        <v>21</v>
      </c>
      <c r="F10069" t="s">
        <v>20</v>
      </c>
      <c r="G10069" t="s">
        <v>925</v>
      </c>
      <c r="H10069" t="s">
        <v>1069</v>
      </c>
      <c r="I10069" t="s">
        <v>115</v>
      </c>
    </row>
    <row r="10070" spans="1:9" x14ac:dyDescent="0.2">
      <c r="A10070">
        <v>13256</v>
      </c>
      <c r="B10070">
        <v>224703</v>
      </c>
      <c r="C10070" t="s">
        <v>2770</v>
      </c>
      <c r="D10070" t="s">
        <v>2770</v>
      </c>
      <c r="E10070" t="s">
        <v>21</v>
      </c>
      <c r="F10070" t="s">
        <v>20</v>
      </c>
      <c r="G10070" t="s">
        <v>925</v>
      </c>
      <c r="H10070" t="s">
        <v>116</v>
      </c>
      <c r="I10070" t="s">
        <v>115</v>
      </c>
    </row>
    <row r="10071" spans="1:9" x14ac:dyDescent="0.2">
      <c r="A10071">
        <v>13257</v>
      </c>
      <c r="B10071">
        <v>224704</v>
      </c>
      <c r="C10071" t="s">
        <v>2769</v>
      </c>
      <c r="D10071" t="s">
        <v>2769</v>
      </c>
      <c r="E10071" t="s">
        <v>21</v>
      </c>
      <c r="F10071" t="s">
        <v>20</v>
      </c>
      <c r="G10071" t="s">
        <v>925</v>
      </c>
      <c r="H10071" t="s">
        <v>212</v>
      </c>
      <c r="I10071" t="s">
        <v>115</v>
      </c>
    </row>
    <row r="10072" spans="1:9" x14ac:dyDescent="0.2">
      <c r="A10072">
        <v>13258</v>
      </c>
      <c r="B10072">
        <v>224705</v>
      </c>
      <c r="C10072" t="s">
        <v>2768</v>
      </c>
      <c r="D10072" t="s">
        <v>2768</v>
      </c>
      <c r="E10072" t="s">
        <v>21</v>
      </c>
      <c r="F10072" t="s">
        <v>20</v>
      </c>
      <c r="G10072" t="s">
        <v>925</v>
      </c>
      <c r="H10072" t="s">
        <v>1069</v>
      </c>
      <c r="I10072" t="s">
        <v>115</v>
      </c>
    </row>
    <row r="10073" spans="1:9" x14ac:dyDescent="0.2">
      <c r="A10073">
        <v>13259</v>
      </c>
      <c r="B10073">
        <v>224706</v>
      </c>
      <c r="C10073" t="s">
        <v>2767</v>
      </c>
      <c r="D10073" t="s">
        <v>2767</v>
      </c>
      <c r="E10073" t="s">
        <v>21</v>
      </c>
      <c r="F10073" t="s">
        <v>20</v>
      </c>
      <c r="G10073" t="s">
        <v>925</v>
      </c>
      <c r="H10073" t="s">
        <v>1069</v>
      </c>
      <c r="I10073" t="s">
        <v>115</v>
      </c>
    </row>
    <row r="10074" spans="1:9" x14ac:dyDescent="0.2">
      <c r="A10074">
        <v>13260</v>
      </c>
      <c r="B10074">
        <v>224707</v>
      </c>
      <c r="C10074" t="s">
        <v>2766</v>
      </c>
      <c r="D10074" t="s">
        <v>2766</v>
      </c>
      <c r="E10074" t="s">
        <v>21</v>
      </c>
      <c r="F10074" t="s">
        <v>20</v>
      </c>
      <c r="G10074" t="s">
        <v>925</v>
      </c>
      <c r="H10074" t="s">
        <v>2742</v>
      </c>
      <c r="I10074" t="s">
        <v>115</v>
      </c>
    </row>
    <row r="10075" spans="1:9" x14ac:dyDescent="0.2">
      <c r="A10075">
        <v>13261</v>
      </c>
      <c r="B10075">
        <v>224709</v>
      </c>
      <c r="C10075" t="s">
        <v>2765</v>
      </c>
      <c r="D10075" t="s">
        <v>2765</v>
      </c>
      <c r="E10075" t="s">
        <v>21</v>
      </c>
      <c r="F10075" t="s">
        <v>20</v>
      </c>
      <c r="G10075" t="s">
        <v>925</v>
      </c>
      <c r="H10075" t="s">
        <v>2742</v>
      </c>
      <c r="I10075" t="s">
        <v>115</v>
      </c>
    </row>
    <row r="10076" spans="1:9" x14ac:dyDescent="0.2">
      <c r="A10076">
        <v>13262</v>
      </c>
      <c r="B10076">
        <v>224710</v>
      </c>
      <c r="C10076" t="s">
        <v>2764</v>
      </c>
      <c r="D10076" t="s">
        <v>2764</v>
      </c>
      <c r="E10076" t="s">
        <v>21</v>
      </c>
      <c r="F10076" t="s">
        <v>20</v>
      </c>
      <c r="G10076" t="s">
        <v>925</v>
      </c>
      <c r="H10076" t="s">
        <v>1069</v>
      </c>
      <c r="I10076" t="s">
        <v>115</v>
      </c>
    </row>
    <row r="10077" spans="1:9" x14ac:dyDescent="0.2">
      <c r="A10077">
        <v>13263</v>
      </c>
      <c r="B10077">
        <v>224711</v>
      </c>
      <c r="C10077" t="s">
        <v>2763</v>
      </c>
      <c r="D10077" t="s">
        <v>2763</v>
      </c>
      <c r="E10077" t="s">
        <v>21</v>
      </c>
      <c r="F10077" t="s">
        <v>20</v>
      </c>
      <c r="G10077" t="s">
        <v>925</v>
      </c>
      <c r="H10077" t="s">
        <v>2742</v>
      </c>
      <c r="I10077" t="s">
        <v>115</v>
      </c>
    </row>
    <row r="10078" spans="1:9" x14ac:dyDescent="0.2">
      <c r="A10078">
        <v>13264</v>
      </c>
      <c r="B10078">
        <v>224712</v>
      </c>
      <c r="C10078" t="s">
        <v>2762</v>
      </c>
      <c r="D10078" t="s">
        <v>2762</v>
      </c>
      <c r="E10078" t="s">
        <v>21</v>
      </c>
      <c r="F10078" t="s">
        <v>20</v>
      </c>
      <c r="G10078" t="s">
        <v>925</v>
      </c>
      <c r="I10078" t="s">
        <v>18</v>
      </c>
    </row>
    <row r="10079" spans="1:9" x14ac:dyDescent="0.2">
      <c r="A10079">
        <v>13265</v>
      </c>
      <c r="B10079">
        <v>224713</v>
      </c>
      <c r="C10079" t="s">
        <v>2761</v>
      </c>
      <c r="D10079" t="s">
        <v>2761</v>
      </c>
      <c r="E10079" t="s">
        <v>21</v>
      </c>
      <c r="F10079" t="s">
        <v>20</v>
      </c>
      <c r="G10079" t="s">
        <v>925</v>
      </c>
      <c r="I10079" t="s">
        <v>18</v>
      </c>
    </row>
    <row r="10080" spans="1:9" x14ac:dyDescent="0.2">
      <c r="A10080">
        <v>13266</v>
      </c>
      <c r="B10080">
        <v>224715</v>
      </c>
      <c r="C10080" t="s">
        <v>2760</v>
      </c>
      <c r="D10080" t="s">
        <v>2760</v>
      </c>
      <c r="E10080" t="s">
        <v>21</v>
      </c>
      <c r="F10080" t="s">
        <v>20</v>
      </c>
      <c r="G10080" t="s">
        <v>925</v>
      </c>
      <c r="I10080" t="s">
        <v>18</v>
      </c>
    </row>
    <row r="10081" spans="1:9" x14ac:dyDescent="0.2">
      <c r="A10081">
        <v>13267</v>
      </c>
      <c r="B10081">
        <v>224716</v>
      </c>
      <c r="C10081" t="s">
        <v>2759</v>
      </c>
      <c r="D10081" t="s">
        <v>2759</v>
      </c>
      <c r="E10081" t="s">
        <v>21</v>
      </c>
      <c r="F10081" t="s">
        <v>20</v>
      </c>
      <c r="G10081" t="s">
        <v>925</v>
      </c>
      <c r="I10081" t="s">
        <v>18</v>
      </c>
    </row>
    <row r="10082" spans="1:9" x14ac:dyDescent="0.2">
      <c r="A10082">
        <v>13268</v>
      </c>
      <c r="B10082">
        <v>224717</v>
      </c>
      <c r="C10082" t="s">
        <v>2758</v>
      </c>
      <c r="D10082" t="s">
        <v>2758</v>
      </c>
      <c r="E10082" t="s">
        <v>21</v>
      </c>
      <c r="F10082" t="s">
        <v>20</v>
      </c>
      <c r="G10082" t="s">
        <v>925</v>
      </c>
      <c r="I10082" t="s">
        <v>18</v>
      </c>
    </row>
    <row r="10083" spans="1:9" x14ac:dyDescent="0.2">
      <c r="A10083">
        <v>13269</v>
      </c>
      <c r="B10083">
        <v>224718</v>
      </c>
      <c r="C10083" t="s">
        <v>2757</v>
      </c>
      <c r="D10083" t="s">
        <v>2757</v>
      </c>
      <c r="E10083" t="s">
        <v>21</v>
      </c>
      <c r="F10083" t="s">
        <v>20</v>
      </c>
      <c r="G10083" t="s">
        <v>925</v>
      </c>
      <c r="I10083" t="s">
        <v>18</v>
      </c>
    </row>
    <row r="10084" spans="1:9" x14ac:dyDescent="0.2">
      <c r="A10084">
        <v>13270</v>
      </c>
      <c r="B10084">
        <v>224719</v>
      </c>
      <c r="C10084" t="s">
        <v>2756</v>
      </c>
      <c r="D10084" t="s">
        <v>2756</v>
      </c>
      <c r="E10084" t="s">
        <v>21</v>
      </c>
      <c r="F10084" t="s">
        <v>20</v>
      </c>
      <c r="G10084" t="s">
        <v>925</v>
      </c>
      <c r="I10084" t="s">
        <v>18</v>
      </c>
    </row>
    <row r="10085" spans="1:9" x14ac:dyDescent="0.2">
      <c r="A10085">
        <v>13271</v>
      </c>
      <c r="B10085">
        <v>224720</v>
      </c>
      <c r="C10085" t="s">
        <v>2755</v>
      </c>
      <c r="D10085" t="s">
        <v>2755</v>
      </c>
      <c r="E10085" t="s">
        <v>21</v>
      </c>
      <c r="F10085" t="s">
        <v>20</v>
      </c>
      <c r="G10085" t="s">
        <v>925</v>
      </c>
      <c r="I10085" t="s">
        <v>18</v>
      </c>
    </row>
    <row r="10086" spans="1:9" x14ac:dyDescent="0.2">
      <c r="A10086">
        <v>13272</v>
      </c>
      <c r="B10086">
        <v>224721</v>
      </c>
      <c r="C10086" t="s">
        <v>2754</v>
      </c>
      <c r="D10086" t="s">
        <v>2754</v>
      </c>
      <c r="E10086" t="s">
        <v>21</v>
      </c>
      <c r="F10086" t="s">
        <v>20</v>
      </c>
      <c r="G10086" t="s">
        <v>925</v>
      </c>
      <c r="I10086" t="s">
        <v>18</v>
      </c>
    </row>
    <row r="10087" spans="1:9" x14ac:dyDescent="0.2">
      <c r="A10087">
        <v>13273</v>
      </c>
      <c r="B10087">
        <v>224723</v>
      </c>
      <c r="C10087" t="s">
        <v>2753</v>
      </c>
      <c r="D10087" t="s">
        <v>2753</v>
      </c>
      <c r="E10087" t="s">
        <v>21</v>
      </c>
      <c r="F10087" t="s">
        <v>20</v>
      </c>
      <c r="G10087" t="s">
        <v>925</v>
      </c>
      <c r="I10087" t="s">
        <v>18</v>
      </c>
    </row>
    <row r="10088" spans="1:9" x14ac:dyDescent="0.2">
      <c r="A10088">
        <v>13274</v>
      </c>
      <c r="B10088">
        <v>224726</v>
      </c>
      <c r="C10088" t="s">
        <v>2752</v>
      </c>
      <c r="D10088" t="s">
        <v>2752</v>
      </c>
      <c r="E10088" t="s">
        <v>21</v>
      </c>
      <c r="F10088" t="s">
        <v>20</v>
      </c>
      <c r="G10088" t="s">
        <v>925</v>
      </c>
      <c r="H10088" t="s">
        <v>2751</v>
      </c>
      <c r="I10088" t="s">
        <v>115</v>
      </c>
    </row>
    <row r="10089" spans="1:9" x14ac:dyDescent="0.2">
      <c r="A10089">
        <v>13275</v>
      </c>
      <c r="B10089">
        <v>224727</v>
      </c>
      <c r="C10089" t="s">
        <v>2750</v>
      </c>
      <c r="D10089" t="s">
        <v>2749</v>
      </c>
      <c r="E10089" t="s">
        <v>21</v>
      </c>
      <c r="F10089" t="s">
        <v>20</v>
      </c>
      <c r="G10089" t="s">
        <v>925</v>
      </c>
      <c r="H10089" t="s">
        <v>2748</v>
      </c>
      <c r="I10089" t="s">
        <v>115</v>
      </c>
    </row>
    <row r="10090" spans="1:9" x14ac:dyDescent="0.2">
      <c r="A10090">
        <v>13276</v>
      </c>
      <c r="B10090">
        <v>224728</v>
      </c>
      <c r="C10090" t="s">
        <v>2747</v>
      </c>
      <c r="D10090" t="s">
        <v>2747</v>
      </c>
      <c r="E10090" t="s">
        <v>21</v>
      </c>
      <c r="F10090" t="s">
        <v>20</v>
      </c>
      <c r="G10090" t="s">
        <v>925</v>
      </c>
      <c r="H10090" t="s">
        <v>226</v>
      </c>
      <c r="I10090" t="s">
        <v>115</v>
      </c>
    </row>
    <row r="10091" spans="1:9" x14ac:dyDescent="0.2">
      <c r="A10091">
        <v>13277</v>
      </c>
      <c r="B10091">
        <v>224730</v>
      </c>
      <c r="C10091" t="s">
        <v>164</v>
      </c>
      <c r="D10091" t="s">
        <v>164</v>
      </c>
      <c r="E10091" t="s">
        <v>21</v>
      </c>
      <c r="F10091" t="s">
        <v>20</v>
      </c>
      <c r="G10091" t="s">
        <v>163</v>
      </c>
      <c r="I10091" t="s">
        <v>18</v>
      </c>
    </row>
    <row r="10092" spans="1:9" x14ac:dyDescent="0.2">
      <c r="A10092">
        <v>13278</v>
      </c>
      <c r="B10092">
        <v>224731</v>
      </c>
      <c r="C10092" t="s">
        <v>165</v>
      </c>
      <c r="D10092" t="s">
        <v>165</v>
      </c>
      <c r="E10092" t="s">
        <v>21</v>
      </c>
      <c r="F10092" t="s">
        <v>20</v>
      </c>
      <c r="G10092" t="s">
        <v>163</v>
      </c>
      <c r="I10092" t="s">
        <v>18</v>
      </c>
    </row>
    <row r="10093" spans="1:9" x14ac:dyDescent="0.2">
      <c r="A10093">
        <v>13279</v>
      </c>
      <c r="B10093">
        <v>224733</v>
      </c>
      <c r="C10093" t="s">
        <v>2746</v>
      </c>
      <c r="D10093" t="s">
        <v>2746</v>
      </c>
      <c r="E10093" t="s">
        <v>21</v>
      </c>
      <c r="F10093" t="s">
        <v>20</v>
      </c>
      <c r="G10093" t="s">
        <v>163</v>
      </c>
      <c r="I10093" t="s">
        <v>18</v>
      </c>
    </row>
    <row r="10094" spans="1:9" x14ac:dyDescent="0.2">
      <c r="A10094">
        <v>13280</v>
      </c>
      <c r="B10094">
        <v>224735</v>
      </c>
      <c r="C10094" t="s">
        <v>2745</v>
      </c>
      <c r="D10094" t="s">
        <v>2745</v>
      </c>
      <c r="E10094" t="s">
        <v>21</v>
      </c>
      <c r="F10094" t="s">
        <v>20</v>
      </c>
      <c r="G10094" t="s">
        <v>925</v>
      </c>
      <c r="I10094" t="s">
        <v>18</v>
      </c>
    </row>
    <row r="10095" spans="1:9" x14ac:dyDescent="0.2">
      <c r="A10095">
        <v>13281</v>
      </c>
      <c r="B10095">
        <v>224738</v>
      </c>
      <c r="C10095" t="s">
        <v>2744</v>
      </c>
      <c r="D10095" t="s">
        <v>2743</v>
      </c>
      <c r="E10095" t="s">
        <v>21</v>
      </c>
      <c r="F10095" t="s">
        <v>20</v>
      </c>
      <c r="G10095" t="s">
        <v>925</v>
      </c>
      <c r="H10095" t="s">
        <v>2742</v>
      </c>
      <c r="I10095" t="s">
        <v>115</v>
      </c>
    </row>
    <row r="10096" spans="1:9" x14ac:dyDescent="0.2">
      <c r="A10096">
        <v>13282</v>
      </c>
      <c r="B10096">
        <v>224740</v>
      </c>
      <c r="C10096" t="s">
        <v>2741</v>
      </c>
      <c r="D10096" t="s">
        <v>2741</v>
      </c>
      <c r="E10096" t="s">
        <v>21</v>
      </c>
      <c r="F10096" t="s">
        <v>20</v>
      </c>
      <c r="G10096" t="s">
        <v>925</v>
      </c>
      <c r="I10096" t="s">
        <v>18</v>
      </c>
    </row>
    <row r="10097" spans="1:9" x14ac:dyDescent="0.2">
      <c r="A10097">
        <v>13283</v>
      </c>
      <c r="B10097">
        <v>224743</v>
      </c>
      <c r="C10097" t="s">
        <v>2740</v>
      </c>
      <c r="D10097" t="s">
        <v>2740</v>
      </c>
      <c r="E10097" t="s">
        <v>21</v>
      </c>
      <c r="F10097" t="s">
        <v>20</v>
      </c>
      <c r="G10097" t="s">
        <v>925</v>
      </c>
      <c r="H10097" t="s">
        <v>116</v>
      </c>
      <c r="I10097" t="s">
        <v>115</v>
      </c>
    </row>
    <row r="10098" spans="1:9" x14ac:dyDescent="0.2">
      <c r="A10098">
        <v>13284</v>
      </c>
      <c r="B10098">
        <v>224745</v>
      </c>
      <c r="C10098" t="s">
        <v>2739</v>
      </c>
      <c r="D10098" t="s">
        <v>2738</v>
      </c>
      <c r="E10098" t="s">
        <v>21</v>
      </c>
      <c r="F10098" t="s">
        <v>20</v>
      </c>
      <c r="G10098" t="s">
        <v>925</v>
      </c>
      <c r="H10098" t="s">
        <v>116</v>
      </c>
      <c r="I10098" t="s">
        <v>115</v>
      </c>
    </row>
    <row r="10099" spans="1:9" x14ac:dyDescent="0.2">
      <c r="A10099">
        <v>13285</v>
      </c>
      <c r="B10099">
        <v>224746</v>
      </c>
      <c r="C10099" t="s">
        <v>2737</v>
      </c>
      <c r="D10099" t="s">
        <v>2736</v>
      </c>
      <c r="E10099" t="s">
        <v>21</v>
      </c>
      <c r="F10099" t="s">
        <v>20</v>
      </c>
      <c r="G10099" t="s">
        <v>925</v>
      </c>
      <c r="H10099" t="s">
        <v>1069</v>
      </c>
      <c r="I10099" t="s">
        <v>115</v>
      </c>
    </row>
    <row r="10100" spans="1:9" x14ac:dyDescent="0.2">
      <c r="A10100">
        <v>13286</v>
      </c>
      <c r="B10100">
        <v>224747</v>
      </c>
      <c r="C10100" t="s">
        <v>2735</v>
      </c>
      <c r="D10100" t="s">
        <v>2734</v>
      </c>
      <c r="E10100" t="s">
        <v>21</v>
      </c>
      <c r="F10100" t="s">
        <v>20</v>
      </c>
      <c r="G10100" t="s">
        <v>925</v>
      </c>
      <c r="H10100" t="s">
        <v>1069</v>
      </c>
      <c r="I10100" t="s">
        <v>115</v>
      </c>
    </row>
    <row r="10101" spans="1:9" x14ac:dyDescent="0.2">
      <c r="A10101">
        <v>13287</v>
      </c>
      <c r="B10101">
        <v>224748</v>
      </c>
      <c r="C10101" t="s">
        <v>2733</v>
      </c>
      <c r="D10101" t="s">
        <v>2733</v>
      </c>
      <c r="E10101" t="s">
        <v>21</v>
      </c>
      <c r="F10101" t="s">
        <v>20</v>
      </c>
      <c r="G10101" t="s">
        <v>925</v>
      </c>
      <c r="H10101" t="s">
        <v>2732</v>
      </c>
      <c r="I10101" t="s">
        <v>115</v>
      </c>
    </row>
    <row r="10102" spans="1:9" x14ac:dyDescent="0.2">
      <c r="A10102">
        <v>13288</v>
      </c>
      <c r="B10102">
        <v>224749</v>
      </c>
      <c r="C10102" t="s">
        <v>2731</v>
      </c>
      <c r="D10102" t="s">
        <v>2731</v>
      </c>
      <c r="E10102" t="s">
        <v>21</v>
      </c>
      <c r="F10102" t="s">
        <v>20</v>
      </c>
      <c r="G10102" t="s">
        <v>925</v>
      </c>
      <c r="H10102" t="s">
        <v>2730</v>
      </c>
      <c r="I10102" t="s">
        <v>115</v>
      </c>
    </row>
    <row r="10103" spans="1:9" x14ac:dyDescent="0.2">
      <c r="A10103">
        <v>13289</v>
      </c>
      <c r="B10103">
        <v>224750</v>
      </c>
      <c r="C10103" t="s">
        <v>2729</v>
      </c>
      <c r="D10103" t="s">
        <v>2729</v>
      </c>
      <c r="E10103" t="s">
        <v>21</v>
      </c>
      <c r="F10103" t="s">
        <v>20</v>
      </c>
      <c r="G10103" t="s">
        <v>925</v>
      </c>
      <c r="H10103" t="s">
        <v>2728</v>
      </c>
      <c r="I10103" t="s">
        <v>115</v>
      </c>
    </row>
    <row r="10104" spans="1:9" x14ac:dyDescent="0.2">
      <c r="A10104">
        <v>13290</v>
      </c>
      <c r="B10104">
        <v>224751</v>
      </c>
      <c r="C10104" t="s">
        <v>2727</v>
      </c>
      <c r="D10104" t="s">
        <v>2726</v>
      </c>
      <c r="E10104" t="s">
        <v>21</v>
      </c>
      <c r="F10104" t="s">
        <v>20</v>
      </c>
      <c r="G10104" t="s">
        <v>2285</v>
      </c>
      <c r="H10104" t="s">
        <v>1067</v>
      </c>
      <c r="I10104" t="s">
        <v>115</v>
      </c>
    </row>
    <row r="10105" spans="1:9" x14ac:dyDescent="0.2">
      <c r="A10105">
        <v>13291</v>
      </c>
      <c r="B10105">
        <v>224752</v>
      </c>
      <c r="C10105" t="s">
        <v>2725</v>
      </c>
      <c r="D10105" t="s">
        <v>2724</v>
      </c>
      <c r="E10105" t="s">
        <v>21</v>
      </c>
      <c r="F10105" t="s">
        <v>20</v>
      </c>
      <c r="G10105" t="s">
        <v>2285</v>
      </c>
      <c r="H10105" t="s">
        <v>2565</v>
      </c>
      <c r="I10105" t="s">
        <v>115</v>
      </c>
    </row>
    <row r="10106" spans="1:9" x14ac:dyDescent="0.2">
      <c r="A10106">
        <v>13292</v>
      </c>
      <c r="B10106">
        <v>224753</v>
      </c>
      <c r="C10106" t="s">
        <v>2723</v>
      </c>
      <c r="D10106" t="s">
        <v>2722</v>
      </c>
      <c r="E10106" t="s">
        <v>21</v>
      </c>
      <c r="F10106" t="s">
        <v>20</v>
      </c>
      <c r="G10106" t="s">
        <v>2285</v>
      </c>
      <c r="H10106" t="s">
        <v>2565</v>
      </c>
      <c r="I10106" t="s">
        <v>115</v>
      </c>
    </row>
    <row r="10107" spans="1:9" x14ac:dyDescent="0.2">
      <c r="A10107">
        <v>13293</v>
      </c>
      <c r="B10107">
        <v>224754</v>
      </c>
      <c r="C10107" t="s">
        <v>2721</v>
      </c>
      <c r="D10107" t="s">
        <v>2720</v>
      </c>
      <c r="E10107" t="s">
        <v>21</v>
      </c>
      <c r="F10107" t="s">
        <v>20</v>
      </c>
      <c r="G10107" t="s">
        <v>2285</v>
      </c>
      <c r="H10107" t="s">
        <v>2562</v>
      </c>
      <c r="I10107" t="s">
        <v>115</v>
      </c>
    </row>
    <row r="10108" spans="1:9" x14ac:dyDescent="0.2">
      <c r="A10108">
        <v>13294</v>
      </c>
      <c r="B10108">
        <v>224755</v>
      </c>
      <c r="C10108" t="s">
        <v>2719</v>
      </c>
      <c r="D10108" t="s">
        <v>2718</v>
      </c>
      <c r="E10108" t="s">
        <v>21</v>
      </c>
      <c r="F10108" t="s">
        <v>20</v>
      </c>
      <c r="G10108" t="s">
        <v>2285</v>
      </c>
      <c r="H10108" t="s">
        <v>2562</v>
      </c>
      <c r="I10108" t="s">
        <v>115</v>
      </c>
    </row>
    <row r="10109" spans="1:9" x14ac:dyDescent="0.2">
      <c r="A10109">
        <v>13295</v>
      </c>
      <c r="B10109">
        <v>224756</v>
      </c>
      <c r="C10109" t="s">
        <v>2717</v>
      </c>
      <c r="D10109" t="s">
        <v>2717</v>
      </c>
      <c r="E10109" t="s">
        <v>21</v>
      </c>
      <c r="F10109" t="s">
        <v>20</v>
      </c>
      <c r="G10109" t="s">
        <v>163</v>
      </c>
      <c r="I10109" t="s">
        <v>18</v>
      </c>
    </row>
    <row r="10110" spans="1:9" x14ac:dyDescent="0.2">
      <c r="A10110">
        <v>13296</v>
      </c>
      <c r="B10110">
        <v>224758</v>
      </c>
      <c r="C10110" t="s">
        <v>2716</v>
      </c>
      <c r="D10110" t="s">
        <v>2716</v>
      </c>
      <c r="E10110" t="s">
        <v>21</v>
      </c>
      <c r="F10110" t="s">
        <v>20</v>
      </c>
      <c r="G10110" t="s">
        <v>163</v>
      </c>
      <c r="I10110" t="s">
        <v>18</v>
      </c>
    </row>
    <row r="10111" spans="1:9" x14ac:dyDescent="0.2">
      <c r="A10111">
        <v>13297</v>
      </c>
      <c r="B10111">
        <v>224759</v>
      </c>
      <c r="C10111" t="s">
        <v>2715</v>
      </c>
      <c r="D10111" t="s">
        <v>2715</v>
      </c>
      <c r="E10111" t="s">
        <v>21</v>
      </c>
      <c r="F10111" t="s">
        <v>20</v>
      </c>
      <c r="G10111" t="s">
        <v>163</v>
      </c>
      <c r="I10111" t="s">
        <v>18</v>
      </c>
    </row>
    <row r="10112" spans="1:9" x14ac:dyDescent="0.2">
      <c r="A10112">
        <v>13298</v>
      </c>
      <c r="B10112">
        <v>224762</v>
      </c>
      <c r="C10112" t="s">
        <v>2714</v>
      </c>
      <c r="D10112" t="s">
        <v>2714</v>
      </c>
      <c r="E10112" t="s">
        <v>21</v>
      </c>
      <c r="F10112" t="s">
        <v>20</v>
      </c>
      <c r="G10112" t="s">
        <v>163</v>
      </c>
      <c r="I10112" t="s">
        <v>18</v>
      </c>
    </row>
    <row r="10113" spans="1:9" x14ac:dyDescent="0.2">
      <c r="A10113">
        <v>13299</v>
      </c>
      <c r="B10113">
        <v>224764</v>
      </c>
      <c r="C10113" t="s">
        <v>2713</v>
      </c>
      <c r="D10113" t="s">
        <v>2713</v>
      </c>
      <c r="E10113" t="s">
        <v>21</v>
      </c>
      <c r="F10113" t="s">
        <v>20</v>
      </c>
      <c r="G10113" t="s">
        <v>163</v>
      </c>
      <c r="I10113" t="s">
        <v>18</v>
      </c>
    </row>
    <row r="10114" spans="1:9" x14ac:dyDescent="0.2">
      <c r="A10114">
        <v>13300</v>
      </c>
      <c r="B10114">
        <v>224765</v>
      </c>
      <c r="C10114" t="s">
        <v>2712</v>
      </c>
      <c r="D10114" t="s">
        <v>2711</v>
      </c>
      <c r="E10114" t="s">
        <v>21</v>
      </c>
      <c r="F10114" t="s">
        <v>20</v>
      </c>
      <c r="G10114" t="s">
        <v>163</v>
      </c>
      <c r="I10114" t="s">
        <v>18</v>
      </c>
    </row>
    <row r="10115" spans="1:9" x14ac:dyDescent="0.2">
      <c r="A10115">
        <v>13301</v>
      </c>
      <c r="B10115">
        <v>224767</v>
      </c>
      <c r="C10115" t="s">
        <v>2710</v>
      </c>
      <c r="D10115" t="s">
        <v>2710</v>
      </c>
      <c r="E10115" t="s">
        <v>21</v>
      </c>
      <c r="F10115" t="s">
        <v>20</v>
      </c>
      <c r="G10115" t="s">
        <v>133</v>
      </c>
      <c r="I10115" t="s">
        <v>18</v>
      </c>
    </row>
    <row r="10116" spans="1:9" x14ac:dyDescent="0.2">
      <c r="A10116">
        <v>13302</v>
      </c>
      <c r="B10116">
        <v>224769</v>
      </c>
      <c r="C10116" t="s">
        <v>2709</v>
      </c>
      <c r="D10116" t="s">
        <v>2709</v>
      </c>
      <c r="E10116" t="s">
        <v>21</v>
      </c>
      <c r="F10116" t="s">
        <v>20</v>
      </c>
      <c r="G10116" t="s">
        <v>133</v>
      </c>
      <c r="I10116" t="s">
        <v>18</v>
      </c>
    </row>
    <row r="10117" spans="1:9" x14ac:dyDescent="0.2">
      <c r="A10117">
        <v>13303</v>
      </c>
      <c r="B10117">
        <v>224771</v>
      </c>
      <c r="C10117" t="s">
        <v>2708</v>
      </c>
      <c r="D10117" t="s">
        <v>2708</v>
      </c>
      <c r="E10117" t="s">
        <v>21</v>
      </c>
      <c r="F10117" t="s">
        <v>20</v>
      </c>
      <c r="G10117" t="s">
        <v>133</v>
      </c>
      <c r="I10117" t="s">
        <v>18</v>
      </c>
    </row>
    <row r="10118" spans="1:9" x14ac:dyDescent="0.2">
      <c r="A10118">
        <v>13304</v>
      </c>
      <c r="B10118">
        <v>224773</v>
      </c>
      <c r="C10118" t="s">
        <v>2707</v>
      </c>
      <c r="D10118" t="s">
        <v>2707</v>
      </c>
      <c r="E10118" t="s">
        <v>21</v>
      </c>
      <c r="F10118" t="s">
        <v>20</v>
      </c>
      <c r="G10118" t="s">
        <v>133</v>
      </c>
      <c r="I10118" t="s">
        <v>18</v>
      </c>
    </row>
    <row r="10119" spans="1:9" x14ac:dyDescent="0.2">
      <c r="A10119">
        <v>13305</v>
      </c>
      <c r="B10119">
        <v>224775</v>
      </c>
      <c r="C10119" t="s">
        <v>2706</v>
      </c>
      <c r="D10119" t="s">
        <v>2706</v>
      </c>
      <c r="E10119" t="s">
        <v>21</v>
      </c>
      <c r="F10119" t="s">
        <v>20</v>
      </c>
      <c r="G10119" t="s">
        <v>2297</v>
      </c>
      <c r="I10119" t="s">
        <v>18</v>
      </c>
    </row>
    <row r="10120" spans="1:9" x14ac:dyDescent="0.2">
      <c r="A10120">
        <v>13306</v>
      </c>
      <c r="B10120">
        <v>224777</v>
      </c>
      <c r="C10120" t="s">
        <v>2705</v>
      </c>
      <c r="D10120" t="s">
        <v>2705</v>
      </c>
      <c r="E10120" t="s">
        <v>21</v>
      </c>
      <c r="F10120" t="s">
        <v>20</v>
      </c>
      <c r="G10120" t="s">
        <v>2297</v>
      </c>
      <c r="I10120" t="s">
        <v>18</v>
      </c>
    </row>
    <row r="10121" spans="1:9" x14ac:dyDescent="0.2">
      <c r="A10121">
        <v>13307</v>
      </c>
      <c r="B10121">
        <v>224779</v>
      </c>
      <c r="C10121" t="s">
        <v>2704</v>
      </c>
      <c r="D10121" t="s">
        <v>2704</v>
      </c>
      <c r="E10121" t="s">
        <v>21</v>
      </c>
      <c r="F10121" t="s">
        <v>20</v>
      </c>
      <c r="G10121" t="s">
        <v>2297</v>
      </c>
      <c r="I10121" t="s">
        <v>18</v>
      </c>
    </row>
    <row r="10122" spans="1:9" x14ac:dyDescent="0.2">
      <c r="A10122">
        <v>13308</v>
      </c>
      <c r="B10122">
        <v>224781</v>
      </c>
      <c r="C10122" t="s">
        <v>2703</v>
      </c>
      <c r="D10122" t="s">
        <v>2703</v>
      </c>
      <c r="E10122" t="s">
        <v>21</v>
      </c>
      <c r="F10122" t="s">
        <v>20</v>
      </c>
      <c r="G10122" t="s">
        <v>2297</v>
      </c>
      <c r="I10122" t="s">
        <v>18</v>
      </c>
    </row>
    <row r="10123" spans="1:9" x14ac:dyDescent="0.2">
      <c r="A10123">
        <v>13309</v>
      </c>
      <c r="B10123">
        <v>224785</v>
      </c>
      <c r="C10123" t="s">
        <v>2702</v>
      </c>
      <c r="D10123" t="s">
        <v>2702</v>
      </c>
      <c r="E10123" t="s">
        <v>21</v>
      </c>
      <c r="F10123" t="s">
        <v>20</v>
      </c>
      <c r="G10123" t="s">
        <v>295</v>
      </c>
      <c r="I10123" t="s">
        <v>18</v>
      </c>
    </row>
    <row r="10124" spans="1:9" x14ac:dyDescent="0.2">
      <c r="A10124">
        <v>13310</v>
      </c>
      <c r="B10124">
        <v>224786</v>
      </c>
      <c r="C10124" t="s">
        <v>2701</v>
      </c>
      <c r="D10124" t="s">
        <v>2701</v>
      </c>
      <c r="E10124" t="s">
        <v>21</v>
      </c>
      <c r="F10124" t="s">
        <v>20</v>
      </c>
      <c r="G10124" t="s">
        <v>295</v>
      </c>
      <c r="I10124" t="s">
        <v>18</v>
      </c>
    </row>
    <row r="10125" spans="1:9" x14ac:dyDescent="0.2">
      <c r="A10125">
        <v>13311</v>
      </c>
      <c r="B10125">
        <v>224788</v>
      </c>
      <c r="C10125" t="s">
        <v>2700</v>
      </c>
      <c r="D10125" t="s">
        <v>2700</v>
      </c>
      <c r="E10125" t="s">
        <v>21</v>
      </c>
      <c r="F10125" t="s">
        <v>20</v>
      </c>
      <c r="G10125" t="s">
        <v>295</v>
      </c>
      <c r="I10125" t="s">
        <v>18</v>
      </c>
    </row>
    <row r="10126" spans="1:9" x14ac:dyDescent="0.2">
      <c r="A10126">
        <v>13312</v>
      </c>
      <c r="B10126">
        <v>224789</v>
      </c>
      <c r="C10126" t="s">
        <v>2699</v>
      </c>
      <c r="D10126" t="s">
        <v>2699</v>
      </c>
      <c r="E10126" t="s">
        <v>21</v>
      </c>
      <c r="F10126" t="s">
        <v>20</v>
      </c>
      <c r="G10126" t="s">
        <v>295</v>
      </c>
      <c r="I10126" t="s">
        <v>18</v>
      </c>
    </row>
    <row r="10127" spans="1:9" x14ac:dyDescent="0.2">
      <c r="A10127">
        <v>13313</v>
      </c>
      <c r="B10127">
        <v>224791</v>
      </c>
      <c r="C10127" t="s">
        <v>2698</v>
      </c>
      <c r="D10127" t="s">
        <v>2698</v>
      </c>
      <c r="E10127" t="s">
        <v>21</v>
      </c>
      <c r="F10127" t="s">
        <v>20</v>
      </c>
      <c r="G10127" t="s">
        <v>295</v>
      </c>
      <c r="I10127" t="s">
        <v>18</v>
      </c>
    </row>
    <row r="10128" spans="1:9" x14ac:dyDescent="0.2">
      <c r="A10128">
        <v>13314</v>
      </c>
      <c r="B10128">
        <v>224792</v>
      </c>
      <c r="C10128" t="s">
        <v>2697</v>
      </c>
      <c r="D10128" t="s">
        <v>2697</v>
      </c>
      <c r="E10128" t="s">
        <v>21</v>
      </c>
      <c r="F10128" t="s">
        <v>20</v>
      </c>
      <c r="G10128" t="s">
        <v>295</v>
      </c>
      <c r="I10128" t="s">
        <v>18</v>
      </c>
    </row>
    <row r="10129" spans="1:9" x14ac:dyDescent="0.2">
      <c r="A10129">
        <v>13315</v>
      </c>
      <c r="B10129">
        <v>224794</v>
      </c>
      <c r="C10129" t="s">
        <v>2696</v>
      </c>
      <c r="D10129" t="s">
        <v>2696</v>
      </c>
      <c r="E10129" t="s">
        <v>21</v>
      </c>
      <c r="F10129" t="s">
        <v>20</v>
      </c>
      <c r="G10129" t="s">
        <v>295</v>
      </c>
      <c r="I10129" t="s">
        <v>18</v>
      </c>
    </row>
    <row r="10130" spans="1:9" x14ac:dyDescent="0.2">
      <c r="A10130">
        <v>13316</v>
      </c>
      <c r="B10130">
        <v>224372</v>
      </c>
      <c r="C10130" t="s">
        <v>2695</v>
      </c>
      <c r="D10130" t="s">
        <v>2695</v>
      </c>
      <c r="E10130" t="s">
        <v>21</v>
      </c>
      <c r="F10130" t="s">
        <v>20</v>
      </c>
      <c r="G10130" t="s">
        <v>925</v>
      </c>
      <c r="I10130" t="s">
        <v>18</v>
      </c>
    </row>
    <row r="10131" spans="1:9" x14ac:dyDescent="0.2">
      <c r="A10131">
        <v>13317</v>
      </c>
      <c r="B10131">
        <v>224373</v>
      </c>
      <c r="C10131" t="s">
        <v>2694</v>
      </c>
      <c r="D10131" t="s">
        <v>2694</v>
      </c>
      <c r="E10131" t="s">
        <v>21</v>
      </c>
      <c r="F10131" t="s">
        <v>20</v>
      </c>
      <c r="G10131" t="s">
        <v>925</v>
      </c>
      <c r="I10131" t="s">
        <v>18</v>
      </c>
    </row>
    <row r="10132" spans="1:9" x14ac:dyDescent="0.2">
      <c r="A10132">
        <v>13318</v>
      </c>
      <c r="B10132">
        <v>224375</v>
      </c>
      <c r="C10132" t="s">
        <v>2693</v>
      </c>
      <c r="D10132" t="s">
        <v>2693</v>
      </c>
      <c r="E10132" t="s">
        <v>21</v>
      </c>
      <c r="F10132" t="s">
        <v>20</v>
      </c>
      <c r="G10132" t="s">
        <v>925</v>
      </c>
      <c r="I10132" t="s">
        <v>18</v>
      </c>
    </row>
    <row r="10133" spans="1:9" x14ac:dyDescent="0.2">
      <c r="A10133">
        <v>13319</v>
      </c>
      <c r="B10133">
        <v>224379</v>
      </c>
      <c r="C10133" t="s">
        <v>2692</v>
      </c>
      <c r="D10133" t="s">
        <v>2692</v>
      </c>
      <c r="E10133" t="s">
        <v>21</v>
      </c>
      <c r="F10133" t="s">
        <v>20</v>
      </c>
      <c r="G10133" t="s">
        <v>142</v>
      </c>
      <c r="I10133" t="s">
        <v>18</v>
      </c>
    </row>
    <row r="10134" spans="1:9" x14ac:dyDescent="0.2">
      <c r="A10134">
        <v>13320</v>
      </c>
      <c r="B10134">
        <v>224380</v>
      </c>
      <c r="C10134" t="s">
        <v>2691</v>
      </c>
      <c r="D10134" t="s">
        <v>2691</v>
      </c>
      <c r="E10134" t="s">
        <v>21</v>
      </c>
      <c r="F10134" t="s">
        <v>20</v>
      </c>
      <c r="G10134" t="s">
        <v>163</v>
      </c>
      <c r="I10134" t="s">
        <v>18</v>
      </c>
    </row>
    <row r="10135" spans="1:9" x14ac:dyDescent="0.2">
      <c r="A10135">
        <v>13321</v>
      </c>
      <c r="B10135">
        <v>224385</v>
      </c>
      <c r="C10135" t="s">
        <v>282</v>
      </c>
      <c r="D10135" t="s">
        <v>282</v>
      </c>
      <c r="E10135" t="s">
        <v>21</v>
      </c>
      <c r="F10135" t="s">
        <v>354</v>
      </c>
      <c r="G10135" t="s">
        <v>1306</v>
      </c>
      <c r="H10135" t="s">
        <v>116</v>
      </c>
      <c r="I10135" t="s">
        <v>353</v>
      </c>
    </row>
    <row r="10136" spans="1:9" x14ac:dyDescent="0.2">
      <c r="A10136">
        <v>13322</v>
      </c>
      <c r="B10136">
        <v>224389</v>
      </c>
      <c r="C10136" t="s">
        <v>2690</v>
      </c>
      <c r="D10136" t="s">
        <v>2690</v>
      </c>
      <c r="E10136" t="s">
        <v>21</v>
      </c>
      <c r="F10136" t="s">
        <v>20</v>
      </c>
      <c r="G10136" t="s">
        <v>133</v>
      </c>
      <c r="I10136" t="s">
        <v>18</v>
      </c>
    </row>
    <row r="10137" spans="1:9" x14ac:dyDescent="0.2">
      <c r="A10137">
        <v>13323</v>
      </c>
      <c r="B10137">
        <v>224390</v>
      </c>
      <c r="C10137" t="s">
        <v>2689</v>
      </c>
      <c r="D10137" t="s">
        <v>2688</v>
      </c>
      <c r="E10137" t="s">
        <v>21</v>
      </c>
      <c r="F10137" t="s">
        <v>20</v>
      </c>
      <c r="G10137" t="s">
        <v>2285</v>
      </c>
      <c r="I10137" t="s">
        <v>18</v>
      </c>
    </row>
    <row r="10138" spans="1:9" x14ac:dyDescent="0.2">
      <c r="A10138">
        <v>13324</v>
      </c>
      <c r="B10138">
        <v>224391</v>
      </c>
      <c r="C10138" t="s">
        <v>2687</v>
      </c>
      <c r="D10138" t="s">
        <v>2687</v>
      </c>
      <c r="E10138" t="s">
        <v>21</v>
      </c>
      <c r="F10138" t="s">
        <v>20</v>
      </c>
      <c r="G10138" t="s">
        <v>925</v>
      </c>
      <c r="I10138" t="s">
        <v>18</v>
      </c>
    </row>
    <row r="10139" spans="1:9" x14ac:dyDescent="0.2">
      <c r="A10139">
        <v>13325</v>
      </c>
      <c r="B10139">
        <v>224392</v>
      </c>
      <c r="C10139" t="s">
        <v>927</v>
      </c>
      <c r="D10139" t="s">
        <v>927</v>
      </c>
      <c r="E10139" t="s">
        <v>21</v>
      </c>
      <c r="F10139" t="s">
        <v>20</v>
      </c>
      <c r="G10139" t="s">
        <v>925</v>
      </c>
      <c r="I10139" t="s">
        <v>18</v>
      </c>
    </row>
    <row r="10140" spans="1:9" x14ac:dyDescent="0.2">
      <c r="A10140">
        <v>13326</v>
      </c>
      <c r="B10140">
        <v>224404</v>
      </c>
      <c r="C10140" t="s">
        <v>2686</v>
      </c>
      <c r="D10140" t="s">
        <v>2686</v>
      </c>
      <c r="E10140" t="s">
        <v>21</v>
      </c>
      <c r="F10140" t="s">
        <v>20</v>
      </c>
      <c r="G10140" t="s">
        <v>732</v>
      </c>
      <c r="H10140" t="s">
        <v>152</v>
      </c>
      <c r="I10140" t="s">
        <v>115</v>
      </c>
    </row>
    <row r="10141" spans="1:9" x14ac:dyDescent="0.2">
      <c r="A10141">
        <v>13327</v>
      </c>
      <c r="B10141">
        <v>224406</v>
      </c>
      <c r="C10141" t="s">
        <v>2685</v>
      </c>
      <c r="D10141" t="s">
        <v>2684</v>
      </c>
      <c r="E10141" t="s">
        <v>21</v>
      </c>
      <c r="F10141" t="s">
        <v>20</v>
      </c>
      <c r="G10141" t="s">
        <v>732</v>
      </c>
      <c r="H10141" t="s">
        <v>152</v>
      </c>
      <c r="I10141" t="s">
        <v>115</v>
      </c>
    </row>
    <row r="10142" spans="1:9" x14ac:dyDescent="0.2">
      <c r="A10142">
        <v>13328</v>
      </c>
      <c r="B10142">
        <v>224409</v>
      </c>
      <c r="C10142" t="s">
        <v>2683</v>
      </c>
      <c r="D10142" t="s">
        <v>2683</v>
      </c>
      <c r="E10142" t="s">
        <v>21</v>
      </c>
      <c r="F10142" t="s">
        <v>20</v>
      </c>
      <c r="G10142" t="s">
        <v>142</v>
      </c>
      <c r="I10142" t="s">
        <v>18</v>
      </c>
    </row>
    <row r="10143" spans="1:9" x14ac:dyDescent="0.2">
      <c r="A10143">
        <v>13329</v>
      </c>
      <c r="B10143">
        <v>224410</v>
      </c>
      <c r="C10143" t="s">
        <v>2682</v>
      </c>
      <c r="D10143" t="s">
        <v>2682</v>
      </c>
      <c r="E10143" t="s">
        <v>21</v>
      </c>
      <c r="F10143" t="s">
        <v>20</v>
      </c>
      <c r="G10143" t="s">
        <v>142</v>
      </c>
      <c r="H10143" t="s">
        <v>116</v>
      </c>
      <c r="I10143" t="s">
        <v>115</v>
      </c>
    </row>
    <row r="10144" spans="1:9" x14ac:dyDescent="0.2">
      <c r="A10144">
        <v>13330</v>
      </c>
      <c r="B10144">
        <v>224411</v>
      </c>
      <c r="C10144" t="s">
        <v>2681</v>
      </c>
      <c r="D10144" t="s">
        <v>2681</v>
      </c>
      <c r="E10144" t="s">
        <v>21</v>
      </c>
      <c r="F10144" t="s">
        <v>20</v>
      </c>
      <c r="G10144" t="s">
        <v>142</v>
      </c>
      <c r="H10144" t="s">
        <v>152</v>
      </c>
      <c r="I10144" t="s">
        <v>115</v>
      </c>
    </row>
    <row r="10145" spans="1:9" x14ac:dyDescent="0.2">
      <c r="A10145">
        <v>13331</v>
      </c>
      <c r="B10145">
        <v>224413</v>
      </c>
      <c r="C10145" t="s">
        <v>2680</v>
      </c>
      <c r="D10145" t="s">
        <v>2680</v>
      </c>
      <c r="E10145" t="s">
        <v>21</v>
      </c>
      <c r="F10145" t="s">
        <v>20</v>
      </c>
      <c r="G10145" t="s">
        <v>142</v>
      </c>
      <c r="I10145" t="s">
        <v>18</v>
      </c>
    </row>
    <row r="10146" spans="1:9" x14ac:dyDescent="0.2">
      <c r="A10146">
        <v>13332</v>
      </c>
      <c r="B10146">
        <v>224414</v>
      </c>
      <c r="C10146" t="s">
        <v>2679</v>
      </c>
      <c r="D10146" t="s">
        <v>2679</v>
      </c>
      <c r="E10146" t="s">
        <v>21</v>
      </c>
      <c r="F10146" t="s">
        <v>20</v>
      </c>
      <c r="G10146" t="s">
        <v>142</v>
      </c>
      <c r="I10146" t="s">
        <v>18</v>
      </c>
    </row>
    <row r="10147" spans="1:9" x14ac:dyDescent="0.2">
      <c r="A10147">
        <v>13333</v>
      </c>
      <c r="B10147">
        <v>224415</v>
      </c>
      <c r="C10147" t="s">
        <v>2678</v>
      </c>
      <c r="D10147" t="s">
        <v>2678</v>
      </c>
      <c r="E10147" t="s">
        <v>21</v>
      </c>
      <c r="F10147" t="s">
        <v>20</v>
      </c>
      <c r="G10147" t="s">
        <v>925</v>
      </c>
      <c r="I10147" t="s">
        <v>18</v>
      </c>
    </row>
    <row r="10148" spans="1:9" x14ac:dyDescent="0.2">
      <c r="A10148">
        <v>13334</v>
      </c>
      <c r="B10148">
        <v>224417</v>
      </c>
      <c r="C10148" t="s">
        <v>2677</v>
      </c>
      <c r="D10148" t="s">
        <v>2677</v>
      </c>
      <c r="E10148" t="s">
        <v>21</v>
      </c>
      <c r="F10148" t="s">
        <v>20</v>
      </c>
      <c r="G10148" t="s">
        <v>925</v>
      </c>
      <c r="H10148" t="s">
        <v>1069</v>
      </c>
      <c r="I10148" t="s">
        <v>115</v>
      </c>
    </row>
    <row r="10149" spans="1:9" x14ac:dyDescent="0.2">
      <c r="A10149">
        <v>13335</v>
      </c>
      <c r="B10149">
        <v>224418</v>
      </c>
      <c r="C10149" t="s">
        <v>2676</v>
      </c>
      <c r="D10149" t="s">
        <v>2676</v>
      </c>
      <c r="E10149" t="s">
        <v>21</v>
      </c>
      <c r="F10149" t="s">
        <v>20</v>
      </c>
      <c r="G10149" t="s">
        <v>925</v>
      </c>
      <c r="H10149" t="s">
        <v>152</v>
      </c>
      <c r="I10149" t="s">
        <v>115</v>
      </c>
    </row>
    <row r="10150" spans="1:9" x14ac:dyDescent="0.2">
      <c r="A10150">
        <v>13336</v>
      </c>
      <c r="B10150">
        <v>224419</v>
      </c>
      <c r="C10150" t="s">
        <v>2675</v>
      </c>
      <c r="D10150" t="s">
        <v>2675</v>
      </c>
      <c r="E10150" t="s">
        <v>21</v>
      </c>
      <c r="F10150" t="s">
        <v>20</v>
      </c>
      <c r="G10150" t="s">
        <v>925</v>
      </c>
      <c r="H10150" t="s">
        <v>1069</v>
      </c>
      <c r="I10150" t="s">
        <v>115</v>
      </c>
    </row>
    <row r="10151" spans="1:9" x14ac:dyDescent="0.2">
      <c r="A10151">
        <v>13337</v>
      </c>
      <c r="B10151">
        <v>224420</v>
      </c>
      <c r="C10151" t="s">
        <v>2674</v>
      </c>
      <c r="D10151" t="s">
        <v>2674</v>
      </c>
      <c r="E10151" t="s">
        <v>21</v>
      </c>
      <c r="F10151" t="s">
        <v>20</v>
      </c>
      <c r="G10151" t="s">
        <v>925</v>
      </c>
      <c r="H10151" t="s">
        <v>2673</v>
      </c>
      <c r="I10151" t="s">
        <v>115</v>
      </c>
    </row>
    <row r="10152" spans="1:9" x14ac:dyDescent="0.2">
      <c r="A10152">
        <v>13338</v>
      </c>
      <c r="B10152">
        <v>224421</v>
      </c>
      <c r="C10152" t="s">
        <v>2672</v>
      </c>
      <c r="D10152" t="s">
        <v>2672</v>
      </c>
      <c r="E10152" t="s">
        <v>21</v>
      </c>
      <c r="F10152" t="s">
        <v>20</v>
      </c>
      <c r="G10152" t="s">
        <v>925</v>
      </c>
      <c r="H10152" t="s">
        <v>152</v>
      </c>
      <c r="I10152" t="s">
        <v>115</v>
      </c>
    </row>
    <row r="10153" spans="1:9" x14ac:dyDescent="0.2">
      <c r="A10153">
        <v>13339</v>
      </c>
      <c r="B10153">
        <v>224422</v>
      </c>
      <c r="C10153" t="s">
        <v>2671</v>
      </c>
      <c r="D10153" t="s">
        <v>2671</v>
      </c>
      <c r="E10153" t="s">
        <v>21</v>
      </c>
      <c r="F10153" t="s">
        <v>20</v>
      </c>
      <c r="G10153" t="s">
        <v>925</v>
      </c>
      <c r="H10153" t="s">
        <v>1067</v>
      </c>
      <c r="I10153" t="s">
        <v>115</v>
      </c>
    </row>
    <row r="10154" spans="1:9" x14ac:dyDescent="0.2">
      <c r="A10154">
        <v>13340</v>
      </c>
      <c r="B10154">
        <v>224423</v>
      </c>
      <c r="C10154" t="s">
        <v>2670</v>
      </c>
      <c r="D10154" t="s">
        <v>2670</v>
      </c>
      <c r="E10154" t="s">
        <v>21</v>
      </c>
      <c r="F10154" t="s">
        <v>20</v>
      </c>
      <c r="G10154" t="s">
        <v>2297</v>
      </c>
      <c r="I10154" t="s">
        <v>18</v>
      </c>
    </row>
    <row r="10155" spans="1:9" x14ac:dyDescent="0.2">
      <c r="A10155">
        <v>13341</v>
      </c>
      <c r="B10155">
        <v>224424</v>
      </c>
      <c r="C10155" t="s">
        <v>2669</v>
      </c>
      <c r="D10155" t="s">
        <v>2669</v>
      </c>
      <c r="E10155" t="s">
        <v>21</v>
      </c>
      <c r="F10155" t="s">
        <v>20</v>
      </c>
      <c r="G10155" t="s">
        <v>2297</v>
      </c>
      <c r="I10155" t="s">
        <v>18</v>
      </c>
    </row>
    <row r="10156" spans="1:9" x14ac:dyDescent="0.2">
      <c r="A10156">
        <v>13342</v>
      </c>
      <c r="B10156">
        <v>224425</v>
      </c>
      <c r="C10156" t="s">
        <v>2668</v>
      </c>
      <c r="D10156" t="s">
        <v>2668</v>
      </c>
      <c r="E10156" t="s">
        <v>21</v>
      </c>
      <c r="F10156" t="s">
        <v>20</v>
      </c>
      <c r="G10156" t="s">
        <v>2297</v>
      </c>
      <c r="I10156" t="s">
        <v>18</v>
      </c>
    </row>
    <row r="10157" spans="1:9" x14ac:dyDescent="0.2">
      <c r="A10157">
        <v>13343</v>
      </c>
      <c r="B10157">
        <v>224426</v>
      </c>
      <c r="C10157" t="s">
        <v>2667</v>
      </c>
      <c r="D10157" t="s">
        <v>2667</v>
      </c>
      <c r="E10157" t="s">
        <v>21</v>
      </c>
      <c r="F10157" t="s">
        <v>20</v>
      </c>
      <c r="G10157" t="s">
        <v>2297</v>
      </c>
      <c r="I10157" t="s">
        <v>18</v>
      </c>
    </row>
    <row r="10158" spans="1:9" x14ac:dyDescent="0.2">
      <c r="A10158">
        <v>13344</v>
      </c>
      <c r="B10158">
        <v>224427</v>
      </c>
      <c r="C10158" t="s">
        <v>2666</v>
      </c>
      <c r="D10158" t="s">
        <v>2666</v>
      </c>
      <c r="E10158" t="s">
        <v>21</v>
      </c>
      <c r="F10158" t="s">
        <v>20</v>
      </c>
      <c r="G10158" t="s">
        <v>2297</v>
      </c>
      <c r="I10158" t="s">
        <v>18</v>
      </c>
    </row>
    <row r="10159" spans="1:9" x14ac:dyDescent="0.2">
      <c r="A10159">
        <v>13345</v>
      </c>
      <c r="B10159">
        <v>224428</v>
      </c>
      <c r="C10159" t="s">
        <v>2665</v>
      </c>
      <c r="D10159" t="s">
        <v>2665</v>
      </c>
      <c r="E10159" t="s">
        <v>21</v>
      </c>
      <c r="F10159" t="s">
        <v>20</v>
      </c>
      <c r="G10159" t="s">
        <v>2297</v>
      </c>
      <c r="I10159" t="s">
        <v>18</v>
      </c>
    </row>
    <row r="10160" spans="1:9" x14ac:dyDescent="0.2">
      <c r="A10160">
        <v>13346</v>
      </c>
      <c r="B10160">
        <v>224429</v>
      </c>
      <c r="C10160" t="s">
        <v>2664</v>
      </c>
      <c r="D10160" t="s">
        <v>2664</v>
      </c>
      <c r="E10160" t="s">
        <v>21</v>
      </c>
      <c r="F10160" t="s">
        <v>20</v>
      </c>
      <c r="G10160" t="s">
        <v>2297</v>
      </c>
      <c r="I10160" t="s">
        <v>18</v>
      </c>
    </row>
    <row r="10161" spans="1:9" x14ac:dyDescent="0.2">
      <c r="A10161">
        <v>13347</v>
      </c>
      <c r="B10161">
        <v>224430</v>
      </c>
      <c r="C10161" t="s">
        <v>2663</v>
      </c>
      <c r="D10161" t="s">
        <v>2663</v>
      </c>
      <c r="E10161" t="s">
        <v>21</v>
      </c>
      <c r="F10161" t="s">
        <v>20</v>
      </c>
      <c r="G10161" t="s">
        <v>2297</v>
      </c>
      <c r="I10161" t="s">
        <v>18</v>
      </c>
    </row>
    <row r="10162" spans="1:9" x14ac:dyDescent="0.2">
      <c r="A10162">
        <v>13348</v>
      </c>
      <c r="B10162">
        <v>224431</v>
      </c>
      <c r="C10162" t="s">
        <v>2662</v>
      </c>
      <c r="D10162" t="s">
        <v>2662</v>
      </c>
      <c r="E10162" t="s">
        <v>21</v>
      </c>
      <c r="F10162" t="s">
        <v>20</v>
      </c>
      <c r="G10162" t="s">
        <v>2297</v>
      </c>
      <c r="I10162" t="s">
        <v>18</v>
      </c>
    </row>
    <row r="10163" spans="1:9" x14ac:dyDescent="0.2">
      <c r="A10163">
        <v>13349</v>
      </c>
      <c r="B10163">
        <v>224432</v>
      </c>
      <c r="C10163" t="s">
        <v>2661</v>
      </c>
      <c r="D10163" t="s">
        <v>2661</v>
      </c>
      <c r="E10163" t="s">
        <v>21</v>
      </c>
      <c r="F10163" t="s">
        <v>20</v>
      </c>
      <c r="G10163" t="s">
        <v>2297</v>
      </c>
      <c r="I10163" t="s">
        <v>18</v>
      </c>
    </row>
    <row r="10164" spans="1:9" x14ac:dyDescent="0.2">
      <c r="A10164">
        <v>13350</v>
      </c>
      <c r="B10164">
        <v>224433</v>
      </c>
      <c r="C10164" t="s">
        <v>2660</v>
      </c>
      <c r="D10164" t="s">
        <v>2660</v>
      </c>
      <c r="E10164" t="s">
        <v>21</v>
      </c>
      <c r="F10164" t="s">
        <v>20</v>
      </c>
      <c r="G10164" t="s">
        <v>2297</v>
      </c>
      <c r="I10164" t="s">
        <v>18</v>
      </c>
    </row>
    <row r="10165" spans="1:9" x14ac:dyDescent="0.2">
      <c r="A10165">
        <v>13351</v>
      </c>
      <c r="B10165">
        <v>224434</v>
      </c>
      <c r="C10165" t="s">
        <v>2659</v>
      </c>
      <c r="D10165" t="s">
        <v>2659</v>
      </c>
      <c r="E10165" t="s">
        <v>21</v>
      </c>
      <c r="F10165" t="s">
        <v>20</v>
      </c>
      <c r="G10165" t="s">
        <v>2297</v>
      </c>
      <c r="I10165" t="s">
        <v>18</v>
      </c>
    </row>
    <row r="10166" spans="1:9" x14ac:dyDescent="0.2">
      <c r="A10166">
        <v>13352</v>
      </c>
      <c r="B10166">
        <v>224435</v>
      </c>
      <c r="C10166" t="s">
        <v>2658</v>
      </c>
      <c r="D10166" t="s">
        <v>2658</v>
      </c>
      <c r="E10166" t="s">
        <v>21</v>
      </c>
      <c r="F10166" t="s">
        <v>20</v>
      </c>
      <c r="G10166" t="s">
        <v>2297</v>
      </c>
      <c r="I10166" t="s">
        <v>18</v>
      </c>
    </row>
    <row r="10167" spans="1:9" x14ac:dyDescent="0.2">
      <c r="A10167">
        <v>13353</v>
      </c>
      <c r="B10167">
        <v>224436</v>
      </c>
      <c r="C10167" t="s">
        <v>2657</v>
      </c>
      <c r="D10167" t="s">
        <v>2657</v>
      </c>
      <c r="E10167" t="s">
        <v>21</v>
      </c>
      <c r="F10167" t="s">
        <v>20</v>
      </c>
      <c r="G10167" t="s">
        <v>2297</v>
      </c>
      <c r="I10167" t="s">
        <v>18</v>
      </c>
    </row>
    <row r="10168" spans="1:9" x14ac:dyDescent="0.2">
      <c r="A10168">
        <v>13354</v>
      </c>
      <c r="B10168">
        <v>224437</v>
      </c>
      <c r="C10168" t="s">
        <v>2656</v>
      </c>
      <c r="D10168" t="s">
        <v>2656</v>
      </c>
      <c r="E10168" t="s">
        <v>21</v>
      </c>
      <c r="F10168" t="s">
        <v>20</v>
      </c>
      <c r="G10168" t="s">
        <v>2297</v>
      </c>
      <c r="I10168" t="s">
        <v>18</v>
      </c>
    </row>
    <row r="10169" spans="1:9" x14ac:dyDescent="0.2">
      <c r="A10169">
        <v>13355</v>
      </c>
      <c r="B10169">
        <v>224438</v>
      </c>
      <c r="C10169" t="s">
        <v>2655</v>
      </c>
      <c r="D10169" t="s">
        <v>2655</v>
      </c>
      <c r="E10169" t="s">
        <v>21</v>
      </c>
      <c r="F10169" t="s">
        <v>20</v>
      </c>
      <c r="G10169" t="s">
        <v>2297</v>
      </c>
      <c r="I10169" t="s">
        <v>18</v>
      </c>
    </row>
    <row r="10170" spans="1:9" x14ac:dyDescent="0.2">
      <c r="A10170">
        <v>13356</v>
      </c>
      <c r="B10170">
        <v>224439</v>
      </c>
      <c r="C10170" t="s">
        <v>2654</v>
      </c>
      <c r="D10170" t="s">
        <v>2654</v>
      </c>
      <c r="E10170" t="s">
        <v>21</v>
      </c>
      <c r="F10170" t="s">
        <v>20</v>
      </c>
      <c r="G10170" t="s">
        <v>2297</v>
      </c>
      <c r="I10170" t="s">
        <v>18</v>
      </c>
    </row>
    <row r="10171" spans="1:9" x14ac:dyDescent="0.2">
      <c r="A10171">
        <v>13357</v>
      </c>
      <c r="B10171">
        <v>224440</v>
      </c>
      <c r="C10171" t="s">
        <v>2653</v>
      </c>
      <c r="D10171" t="s">
        <v>2653</v>
      </c>
      <c r="E10171" t="s">
        <v>21</v>
      </c>
      <c r="F10171" t="s">
        <v>20</v>
      </c>
      <c r="G10171" t="s">
        <v>2297</v>
      </c>
      <c r="I10171" t="s">
        <v>18</v>
      </c>
    </row>
    <row r="10172" spans="1:9" x14ac:dyDescent="0.2">
      <c r="A10172">
        <v>13358</v>
      </c>
      <c r="B10172">
        <v>224441</v>
      </c>
      <c r="C10172" t="s">
        <v>2652</v>
      </c>
      <c r="D10172" t="s">
        <v>2652</v>
      </c>
      <c r="E10172" t="s">
        <v>21</v>
      </c>
      <c r="F10172" t="s">
        <v>20</v>
      </c>
      <c r="G10172" t="s">
        <v>295</v>
      </c>
      <c r="I10172" t="s">
        <v>18</v>
      </c>
    </row>
    <row r="10173" spans="1:9" x14ac:dyDescent="0.2">
      <c r="A10173">
        <v>13359</v>
      </c>
      <c r="B10173">
        <v>224442</v>
      </c>
      <c r="C10173" t="s">
        <v>2651</v>
      </c>
      <c r="D10173" t="s">
        <v>2651</v>
      </c>
      <c r="E10173" t="s">
        <v>21</v>
      </c>
      <c r="F10173" t="s">
        <v>20</v>
      </c>
      <c r="G10173" t="s">
        <v>295</v>
      </c>
      <c r="I10173" t="s">
        <v>18</v>
      </c>
    </row>
    <row r="10174" spans="1:9" x14ac:dyDescent="0.2">
      <c r="A10174">
        <v>13360</v>
      </c>
      <c r="B10174">
        <v>224443</v>
      </c>
      <c r="C10174" t="s">
        <v>299</v>
      </c>
      <c r="D10174" t="s">
        <v>299</v>
      </c>
      <c r="E10174" t="s">
        <v>21</v>
      </c>
      <c r="F10174" t="s">
        <v>20</v>
      </c>
      <c r="G10174" t="s">
        <v>295</v>
      </c>
      <c r="I10174" t="s">
        <v>18</v>
      </c>
    </row>
    <row r="10175" spans="1:9" x14ac:dyDescent="0.2">
      <c r="A10175">
        <v>13361</v>
      </c>
      <c r="B10175">
        <v>224444</v>
      </c>
      <c r="C10175" t="s">
        <v>297</v>
      </c>
      <c r="D10175" t="s">
        <v>297</v>
      </c>
      <c r="E10175" t="s">
        <v>21</v>
      </c>
      <c r="F10175" t="s">
        <v>20</v>
      </c>
      <c r="G10175" t="s">
        <v>295</v>
      </c>
      <c r="I10175" t="s">
        <v>18</v>
      </c>
    </row>
    <row r="10176" spans="1:9" x14ac:dyDescent="0.2">
      <c r="A10176">
        <v>13362</v>
      </c>
      <c r="B10176">
        <v>224445</v>
      </c>
      <c r="C10176" t="s">
        <v>2650</v>
      </c>
      <c r="D10176" t="s">
        <v>2650</v>
      </c>
      <c r="E10176" t="s">
        <v>21</v>
      </c>
      <c r="F10176" t="s">
        <v>20</v>
      </c>
      <c r="G10176" t="s">
        <v>295</v>
      </c>
      <c r="I10176" t="s">
        <v>18</v>
      </c>
    </row>
    <row r="10177" spans="1:9" x14ac:dyDescent="0.2">
      <c r="A10177">
        <v>13363</v>
      </c>
      <c r="B10177">
        <v>224446</v>
      </c>
      <c r="C10177" t="s">
        <v>2649</v>
      </c>
      <c r="D10177" t="s">
        <v>2649</v>
      </c>
      <c r="E10177" t="s">
        <v>21</v>
      </c>
      <c r="F10177" t="s">
        <v>20</v>
      </c>
      <c r="G10177" t="s">
        <v>295</v>
      </c>
      <c r="I10177" t="s">
        <v>18</v>
      </c>
    </row>
    <row r="10178" spans="1:9" x14ac:dyDescent="0.2">
      <c r="A10178">
        <v>13364</v>
      </c>
      <c r="B10178">
        <v>224447</v>
      </c>
      <c r="C10178" t="s">
        <v>2648</v>
      </c>
      <c r="D10178" t="s">
        <v>2648</v>
      </c>
      <c r="E10178" t="s">
        <v>21</v>
      </c>
      <c r="F10178" t="s">
        <v>20</v>
      </c>
      <c r="G10178" t="s">
        <v>654</v>
      </c>
      <c r="I10178" t="s">
        <v>108</v>
      </c>
    </row>
    <row r="10179" spans="1:9" x14ac:dyDescent="0.2">
      <c r="A10179">
        <v>13365</v>
      </c>
      <c r="B10179">
        <v>224449</v>
      </c>
      <c r="C10179" t="s">
        <v>964</v>
      </c>
      <c r="D10179" t="s">
        <v>964</v>
      </c>
      <c r="E10179" t="s">
        <v>21</v>
      </c>
      <c r="F10179" t="s">
        <v>20</v>
      </c>
      <c r="G10179" t="s">
        <v>185</v>
      </c>
      <c r="I10179" t="s">
        <v>18</v>
      </c>
    </row>
    <row r="10180" spans="1:9" x14ac:dyDescent="0.2">
      <c r="A10180">
        <v>13366</v>
      </c>
      <c r="B10180">
        <v>224450</v>
      </c>
      <c r="C10180" t="s">
        <v>963</v>
      </c>
      <c r="D10180" t="s">
        <v>963</v>
      </c>
      <c r="E10180" t="s">
        <v>21</v>
      </c>
      <c r="F10180" t="s">
        <v>20</v>
      </c>
      <c r="G10180" t="s">
        <v>185</v>
      </c>
      <c r="I10180" t="s">
        <v>18</v>
      </c>
    </row>
    <row r="10181" spans="1:9" x14ac:dyDescent="0.2">
      <c r="A10181">
        <v>13367</v>
      </c>
      <c r="B10181">
        <v>224451</v>
      </c>
      <c r="C10181" t="s">
        <v>962</v>
      </c>
      <c r="D10181" t="s">
        <v>962</v>
      </c>
      <c r="E10181" t="s">
        <v>21</v>
      </c>
      <c r="F10181" t="s">
        <v>20</v>
      </c>
      <c r="G10181" t="s">
        <v>185</v>
      </c>
      <c r="I10181" t="s">
        <v>18</v>
      </c>
    </row>
    <row r="10182" spans="1:9" x14ac:dyDescent="0.2">
      <c r="A10182">
        <v>13368</v>
      </c>
      <c r="B10182">
        <v>224452</v>
      </c>
      <c r="C10182" t="s">
        <v>2647</v>
      </c>
      <c r="D10182" t="s">
        <v>2647</v>
      </c>
      <c r="E10182" t="s">
        <v>21</v>
      </c>
      <c r="F10182" t="s">
        <v>20</v>
      </c>
      <c r="G10182" t="s">
        <v>185</v>
      </c>
      <c r="I10182" t="s">
        <v>18</v>
      </c>
    </row>
    <row r="10183" spans="1:9" x14ac:dyDescent="0.2">
      <c r="A10183">
        <v>13369</v>
      </c>
      <c r="B10183">
        <v>224453</v>
      </c>
      <c r="C10183" t="s">
        <v>2646</v>
      </c>
      <c r="D10183" t="s">
        <v>2646</v>
      </c>
      <c r="E10183" t="s">
        <v>21</v>
      </c>
      <c r="F10183" t="s">
        <v>20</v>
      </c>
      <c r="G10183" t="s">
        <v>185</v>
      </c>
      <c r="I10183" t="s">
        <v>18</v>
      </c>
    </row>
    <row r="10184" spans="1:9" x14ac:dyDescent="0.2">
      <c r="A10184">
        <v>13370</v>
      </c>
      <c r="B10184">
        <v>224454</v>
      </c>
      <c r="C10184" t="s">
        <v>2645</v>
      </c>
      <c r="D10184" t="s">
        <v>2645</v>
      </c>
      <c r="E10184" t="s">
        <v>21</v>
      </c>
      <c r="F10184" t="s">
        <v>20</v>
      </c>
      <c r="G10184" t="s">
        <v>185</v>
      </c>
      <c r="I10184" t="s">
        <v>18</v>
      </c>
    </row>
    <row r="10185" spans="1:9" x14ac:dyDescent="0.2">
      <c r="A10185">
        <v>13371</v>
      </c>
      <c r="B10185">
        <v>224455</v>
      </c>
      <c r="C10185" t="s">
        <v>2644</v>
      </c>
      <c r="D10185" t="s">
        <v>2644</v>
      </c>
      <c r="E10185" t="s">
        <v>21</v>
      </c>
      <c r="F10185" t="s">
        <v>20</v>
      </c>
      <c r="G10185" t="s">
        <v>185</v>
      </c>
      <c r="I10185" t="s">
        <v>18</v>
      </c>
    </row>
    <row r="10186" spans="1:9" x14ac:dyDescent="0.2">
      <c r="A10186">
        <v>13372</v>
      </c>
      <c r="B10186">
        <v>224456</v>
      </c>
      <c r="C10186" t="s">
        <v>2643</v>
      </c>
      <c r="D10186" t="s">
        <v>2643</v>
      </c>
      <c r="E10186" t="s">
        <v>21</v>
      </c>
      <c r="F10186" t="s">
        <v>20</v>
      </c>
      <c r="G10186" t="s">
        <v>185</v>
      </c>
      <c r="I10186" t="s">
        <v>18</v>
      </c>
    </row>
    <row r="10187" spans="1:9" x14ac:dyDescent="0.2">
      <c r="A10187">
        <v>13373</v>
      </c>
      <c r="B10187">
        <v>224457</v>
      </c>
      <c r="C10187" t="s">
        <v>2642</v>
      </c>
      <c r="D10187" t="s">
        <v>2642</v>
      </c>
      <c r="E10187" t="s">
        <v>21</v>
      </c>
      <c r="F10187" t="s">
        <v>20</v>
      </c>
      <c r="G10187" t="s">
        <v>185</v>
      </c>
      <c r="I10187" t="s">
        <v>18</v>
      </c>
    </row>
    <row r="10188" spans="1:9" x14ac:dyDescent="0.2">
      <c r="A10188">
        <v>13374</v>
      </c>
      <c r="B10188">
        <v>224468</v>
      </c>
      <c r="C10188" t="s">
        <v>2641</v>
      </c>
      <c r="D10188" t="s">
        <v>2641</v>
      </c>
      <c r="E10188" t="s">
        <v>21</v>
      </c>
      <c r="F10188" t="s">
        <v>20</v>
      </c>
      <c r="G10188" t="s">
        <v>197</v>
      </c>
      <c r="I10188" t="s">
        <v>18</v>
      </c>
    </row>
    <row r="10189" spans="1:9" x14ac:dyDescent="0.2">
      <c r="A10189">
        <v>13375</v>
      </c>
      <c r="B10189">
        <v>224469</v>
      </c>
      <c r="C10189" t="s">
        <v>2640</v>
      </c>
      <c r="D10189" t="s">
        <v>2640</v>
      </c>
      <c r="E10189" t="s">
        <v>21</v>
      </c>
      <c r="F10189" t="s">
        <v>20</v>
      </c>
      <c r="G10189" t="s">
        <v>461</v>
      </c>
      <c r="I10189" t="s">
        <v>18</v>
      </c>
    </row>
    <row r="10190" spans="1:9" x14ac:dyDescent="0.2">
      <c r="A10190">
        <v>13376</v>
      </c>
      <c r="B10190">
        <v>224472</v>
      </c>
      <c r="C10190" t="s">
        <v>2639</v>
      </c>
      <c r="D10190" t="s">
        <v>2639</v>
      </c>
      <c r="E10190" t="s">
        <v>21</v>
      </c>
      <c r="F10190" t="s">
        <v>20</v>
      </c>
      <c r="G10190" t="s">
        <v>461</v>
      </c>
      <c r="I10190" t="s">
        <v>18</v>
      </c>
    </row>
    <row r="10191" spans="1:9" x14ac:dyDescent="0.2">
      <c r="A10191">
        <v>13377</v>
      </c>
      <c r="B10191">
        <v>224476</v>
      </c>
      <c r="C10191" t="s">
        <v>2638</v>
      </c>
      <c r="D10191" t="s">
        <v>2638</v>
      </c>
      <c r="E10191" t="s">
        <v>21</v>
      </c>
      <c r="F10191" t="s">
        <v>20</v>
      </c>
      <c r="G10191" t="s">
        <v>461</v>
      </c>
      <c r="I10191" t="s">
        <v>18</v>
      </c>
    </row>
    <row r="10192" spans="1:9" x14ac:dyDescent="0.2">
      <c r="A10192">
        <v>13378</v>
      </c>
      <c r="B10192">
        <v>224478</v>
      </c>
      <c r="C10192" t="s">
        <v>2637</v>
      </c>
      <c r="D10192" t="s">
        <v>2637</v>
      </c>
      <c r="E10192" t="s">
        <v>21</v>
      </c>
      <c r="F10192" t="s">
        <v>20</v>
      </c>
      <c r="G10192" t="s">
        <v>461</v>
      </c>
      <c r="I10192" t="s">
        <v>18</v>
      </c>
    </row>
    <row r="10193" spans="1:9" x14ac:dyDescent="0.2">
      <c r="A10193">
        <v>13379</v>
      </c>
      <c r="B10193">
        <v>224479</v>
      </c>
      <c r="C10193" t="s">
        <v>2636</v>
      </c>
      <c r="D10193" t="s">
        <v>2636</v>
      </c>
      <c r="E10193" t="s">
        <v>21</v>
      </c>
      <c r="F10193" t="s">
        <v>20</v>
      </c>
      <c r="G10193" t="s">
        <v>461</v>
      </c>
      <c r="I10193" t="s">
        <v>18</v>
      </c>
    </row>
    <row r="10194" spans="1:9" x14ac:dyDescent="0.2">
      <c r="A10194">
        <v>13380</v>
      </c>
      <c r="B10194">
        <v>224489</v>
      </c>
      <c r="C10194" t="s">
        <v>2635</v>
      </c>
      <c r="D10194" t="s">
        <v>2635</v>
      </c>
      <c r="E10194" t="s">
        <v>21</v>
      </c>
      <c r="F10194" t="s">
        <v>20</v>
      </c>
      <c r="G10194" t="s">
        <v>280</v>
      </c>
      <c r="I10194" t="s">
        <v>18</v>
      </c>
    </row>
    <row r="10195" spans="1:9" x14ac:dyDescent="0.2">
      <c r="A10195">
        <v>13381</v>
      </c>
      <c r="B10195">
        <v>224490</v>
      </c>
      <c r="C10195" t="s">
        <v>2634</v>
      </c>
      <c r="D10195" t="s">
        <v>2634</v>
      </c>
      <c r="E10195" t="s">
        <v>21</v>
      </c>
      <c r="F10195" t="s">
        <v>20</v>
      </c>
      <c r="G10195" t="s">
        <v>280</v>
      </c>
      <c r="I10195" t="s">
        <v>108</v>
      </c>
    </row>
    <row r="10196" spans="1:9" x14ac:dyDescent="0.2">
      <c r="A10196">
        <v>13382</v>
      </c>
      <c r="B10196">
        <v>224491</v>
      </c>
      <c r="C10196" t="s">
        <v>2633</v>
      </c>
      <c r="D10196" t="s">
        <v>2633</v>
      </c>
      <c r="E10196" t="s">
        <v>21</v>
      </c>
      <c r="F10196" t="s">
        <v>20</v>
      </c>
      <c r="G10196" t="s">
        <v>280</v>
      </c>
      <c r="H10196" t="s">
        <v>2262</v>
      </c>
      <c r="I10196" t="s">
        <v>115</v>
      </c>
    </row>
    <row r="10197" spans="1:9" x14ac:dyDescent="0.2">
      <c r="A10197">
        <v>13383</v>
      </c>
      <c r="B10197">
        <v>224495</v>
      </c>
      <c r="C10197" t="s">
        <v>2632</v>
      </c>
      <c r="D10197" t="s">
        <v>2632</v>
      </c>
      <c r="E10197" t="s">
        <v>21</v>
      </c>
      <c r="F10197" t="s">
        <v>20</v>
      </c>
      <c r="G10197" t="s">
        <v>280</v>
      </c>
      <c r="I10197" t="s">
        <v>18</v>
      </c>
    </row>
    <row r="10198" spans="1:9" x14ac:dyDescent="0.2">
      <c r="A10198">
        <v>13384</v>
      </c>
      <c r="B10198">
        <v>224496</v>
      </c>
      <c r="C10198" t="s">
        <v>2631</v>
      </c>
      <c r="D10198" t="s">
        <v>2631</v>
      </c>
      <c r="E10198" t="s">
        <v>21</v>
      </c>
      <c r="F10198" t="s">
        <v>20</v>
      </c>
      <c r="G10198" t="s">
        <v>280</v>
      </c>
      <c r="I10198" t="s">
        <v>18</v>
      </c>
    </row>
    <row r="10199" spans="1:9" x14ac:dyDescent="0.2">
      <c r="A10199">
        <v>13385</v>
      </c>
      <c r="B10199">
        <v>224498</v>
      </c>
      <c r="C10199" t="s">
        <v>2630</v>
      </c>
      <c r="D10199" t="s">
        <v>2630</v>
      </c>
      <c r="E10199" t="s">
        <v>21</v>
      </c>
      <c r="F10199" t="s">
        <v>20</v>
      </c>
      <c r="G10199" t="s">
        <v>280</v>
      </c>
      <c r="H10199" t="s">
        <v>152</v>
      </c>
      <c r="I10199" t="s">
        <v>115</v>
      </c>
    </row>
    <row r="10200" spans="1:9" x14ac:dyDescent="0.2">
      <c r="A10200">
        <v>13386</v>
      </c>
      <c r="B10200">
        <v>224499</v>
      </c>
      <c r="C10200" t="s">
        <v>2629</v>
      </c>
      <c r="D10200" t="s">
        <v>2629</v>
      </c>
      <c r="E10200" t="s">
        <v>21</v>
      </c>
      <c r="F10200" t="s">
        <v>20</v>
      </c>
      <c r="G10200" t="s">
        <v>280</v>
      </c>
      <c r="I10200" t="s">
        <v>18</v>
      </c>
    </row>
    <row r="10201" spans="1:9" x14ac:dyDescent="0.2">
      <c r="A10201">
        <v>13387</v>
      </c>
      <c r="B10201">
        <v>224503</v>
      </c>
      <c r="C10201" t="s">
        <v>2628</v>
      </c>
      <c r="D10201" t="s">
        <v>2628</v>
      </c>
      <c r="E10201" t="s">
        <v>21</v>
      </c>
      <c r="F10201" t="s">
        <v>20</v>
      </c>
      <c r="G10201" t="s">
        <v>276</v>
      </c>
      <c r="I10201" t="s">
        <v>18</v>
      </c>
    </row>
    <row r="10202" spans="1:9" x14ac:dyDescent="0.2">
      <c r="A10202">
        <v>13388</v>
      </c>
      <c r="B10202">
        <v>224504</v>
      </c>
      <c r="C10202" t="s">
        <v>2627</v>
      </c>
      <c r="D10202" t="s">
        <v>2627</v>
      </c>
      <c r="E10202" t="s">
        <v>21</v>
      </c>
      <c r="F10202" t="s">
        <v>20</v>
      </c>
      <c r="G10202" t="s">
        <v>276</v>
      </c>
      <c r="I10202" t="s">
        <v>18</v>
      </c>
    </row>
    <row r="10203" spans="1:9" x14ac:dyDescent="0.2">
      <c r="A10203">
        <v>13389</v>
      </c>
      <c r="B10203">
        <v>224505</v>
      </c>
      <c r="C10203" t="s">
        <v>2626</v>
      </c>
      <c r="D10203" t="s">
        <v>2626</v>
      </c>
      <c r="E10203" t="s">
        <v>21</v>
      </c>
      <c r="F10203" t="s">
        <v>20</v>
      </c>
      <c r="G10203" t="s">
        <v>276</v>
      </c>
      <c r="H10203" t="s">
        <v>2262</v>
      </c>
      <c r="I10203" t="s">
        <v>115</v>
      </c>
    </row>
    <row r="10204" spans="1:9" x14ac:dyDescent="0.2">
      <c r="A10204">
        <v>13390</v>
      </c>
      <c r="B10204">
        <v>224506</v>
      </c>
      <c r="C10204" t="s">
        <v>2625</v>
      </c>
      <c r="D10204" t="s">
        <v>2625</v>
      </c>
      <c r="E10204" t="s">
        <v>21</v>
      </c>
      <c r="F10204" t="s">
        <v>20</v>
      </c>
      <c r="G10204" t="s">
        <v>276</v>
      </c>
      <c r="I10204" t="s">
        <v>108</v>
      </c>
    </row>
    <row r="10205" spans="1:9" x14ac:dyDescent="0.2">
      <c r="A10205">
        <v>13391</v>
      </c>
      <c r="B10205">
        <v>224508</v>
      </c>
      <c r="C10205" t="s">
        <v>2624</v>
      </c>
      <c r="D10205" t="s">
        <v>2624</v>
      </c>
      <c r="E10205" t="s">
        <v>21</v>
      </c>
      <c r="F10205" t="s">
        <v>20</v>
      </c>
      <c r="G10205" t="s">
        <v>554</v>
      </c>
      <c r="I10205" t="s">
        <v>18</v>
      </c>
    </row>
    <row r="10206" spans="1:9" x14ac:dyDescent="0.2">
      <c r="A10206">
        <v>13392</v>
      </c>
      <c r="B10206">
        <v>224511</v>
      </c>
      <c r="C10206" t="s">
        <v>2623</v>
      </c>
      <c r="D10206" t="s">
        <v>2623</v>
      </c>
      <c r="E10206" t="s">
        <v>21</v>
      </c>
      <c r="F10206" t="s">
        <v>20</v>
      </c>
      <c r="G10206" t="s">
        <v>554</v>
      </c>
      <c r="I10206" t="s">
        <v>18</v>
      </c>
    </row>
    <row r="10207" spans="1:9" x14ac:dyDescent="0.2">
      <c r="A10207">
        <v>13393</v>
      </c>
      <c r="B10207">
        <v>224512</v>
      </c>
      <c r="C10207" t="s">
        <v>2622</v>
      </c>
      <c r="D10207" t="s">
        <v>2622</v>
      </c>
      <c r="E10207" t="s">
        <v>21</v>
      </c>
      <c r="F10207" t="s">
        <v>20</v>
      </c>
      <c r="G10207" t="s">
        <v>554</v>
      </c>
      <c r="I10207" t="s">
        <v>18</v>
      </c>
    </row>
    <row r="10208" spans="1:9" x14ac:dyDescent="0.2">
      <c r="A10208">
        <v>13394</v>
      </c>
      <c r="B10208">
        <v>224515</v>
      </c>
      <c r="C10208" t="s">
        <v>2621</v>
      </c>
      <c r="D10208" t="s">
        <v>2621</v>
      </c>
      <c r="E10208" t="s">
        <v>21</v>
      </c>
      <c r="F10208" t="s">
        <v>20</v>
      </c>
      <c r="G10208" t="s">
        <v>554</v>
      </c>
      <c r="I10208" t="s">
        <v>18</v>
      </c>
    </row>
    <row r="10209" spans="1:9" x14ac:dyDescent="0.2">
      <c r="A10209">
        <v>13395</v>
      </c>
      <c r="B10209">
        <v>224517</v>
      </c>
      <c r="C10209" t="s">
        <v>2620</v>
      </c>
      <c r="D10209" t="s">
        <v>2620</v>
      </c>
      <c r="E10209" t="s">
        <v>21</v>
      </c>
      <c r="F10209" t="s">
        <v>20</v>
      </c>
      <c r="G10209" t="s">
        <v>554</v>
      </c>
      <c r="I10209" t="s">
        <v>18</v>
      </c>
    </row>
    <row r="10210" spans="1:9" x14ac:dyDescent="0.2">
      <c r="A10210">
        <v>13396</v>
      </c>
      <c r="B10210">
        <v>224560</v>
      </c>
      <c r="C10210" t="s">
        <v>2619</v>
      </c>
      <c r="D10210" t="s">
        <v>2619</v>
      </c>
      <c r="E10210" t="s">
        <v>21</v>
      </c>
      <c r="F10210" t="s">
        <v>354</v>
      </c>
      <c r="G10210" t="s">
        <v>347</v>
      </c>
      <c r="H10210" t="s">
        <v>116</v>
      </c>
      <c r="I10210" t="s">
        <v>353</v>
      </c>
    </row>
    <row r="10211" spans="1:9" x14ac:dyDescent="0.2">
      <c r="A10211">
        <v>13397</v>
      </c>
      <c r="B10211">
        <v>224561</v>
      </c>
      <c r="C10211" t="s">
        <v>2618</v>
      </c>
      <c r="D10211" t="s">
        <v>2617</v>
      </c>
      <c r="E10211" t="s">
        <v>21</v>
      </c>
      <c r="F10211" t="s">
        <v>20</v>
      </c>
      <c r="G10211" t="s">
        <v>19</v>
      </c>
      <c r="I10211" t="s">
        <v>18</v>
      </c>
    </row>
    <row r="10212" spans="1:9" x14ac:dyDescent="0.2">
      <c r="A10212">
        <v>13398</v>
      </c>
      <c r="B10212">
        <v>224562</v>
      </c>
      <c r="C10212" t="s">
        <v>2616</v>
      </c>
      <c r="D10212" t="s">
        <v>2615</v>
      </c>
      <c r="E10212" t="s">
        <v>21</v>
      </c>
      <c r="F10212" t="s">
        <v>20</v>
      </c>
      <c r="G10212" t="s">
        <v>19</v>
      </c>
      <c r="H10212" t="s">
        <v>315</v>
      </c>
      <c r="I10212" t="s">
        <v>115</v>
      </c>
    </row>
    <row r="10213" spans="1:9" x14ac:dyDescent="0.2">
      <c r="A10213">
        <v>13399</v>
      </c>
      <c r="B10213">
        <v>224563</v>
      </c>
      <c r="C10213" t="s">
        <v>2614</v>
      </c>
      <c r="D10213" t="s">
        <v>2613</v>
      </c>
      <c r="E10213" t="s">
        <v>21</v>
      </c>
      <c r="F10213" t="s">
        <v>20</v>
      </c>
      <c r="G10213" t="s">
        <v>19</v>
      </c>
      <c r="H10213" t="s">
        <v>315</v>
      </c>
      <c r="I10213" t="s">
        <v>115</v>
      </c>
    </row>
    <row r="10214" spans="1:9" x14ac:dyDescent="0.2">
      <c r="A10214">
        <v>13400</v>
      </c>
      <c r="B10214">
        <v>224564</v>
      </c>
      <c r="C10214" t="s">
        <v>2612</v>
      </c>
      <c r="D10214" t="s">
        <v>2611</v>
      </c>
      <c r="E10214" t="s">
        <v>21</v>
      </c>
      <c r="F10214" t="s">
        <v>20</v>
      </c>
      <c r="G10214" t="s">
        <v>19</v>
      </c>
      <c r="I10214" t="s">
        <v>108</v>
      </c>
    </row>
    <row r="10215" spans="1:9" x14ac:dyDescent="0.2">
      <c r="A10215">
        <v>13401</v>
      </c>
      <c r="B10215">
        <v>224565</v>
      </c>
      <c r="C10215" t="s">
        <v>2610</v>
      </c>
      <c r="D10215" t="s">
        <v>2610</v>
      </c>
      <c r="E10215" t="s">
        <v>21</v>
      </c>
      <c r="F10215" t="s">
        <v>20</v>
      </c>
      <c r="G10215" t="s">
        <v>19</v>
      </c>
      <c r="I10215" t="s">
        <v>18</v>
      </c>
    </row>
    <row r="10216" spans="1:9" x14ac:dyDescent="0.2">
      <c r="A10216">
        <v>13402</v>
      </c>
      <c r="B10216">
        <v>224566</v>
      </c>
      <c r="C10216" t="s">
        <v>2609</v>
      </c>
      <c r="D10216" t="s">
        <v>2609</v>
      </c>
      <c r="E10216" t="s">
        <v>21</v>
      </c>
      <c r="F10216" t="s">
        <v>354</v>
      </c>
      <c r="G10216" t="s">
        <v>493</v>
      </c>
      <c r="H10216" t="s">
        <v>116</v>
      </c>
      <c r="I10216" t="s">
        <v>353</v>
      </c>
    </row>
    <row r="10217" spans="1:9" x14ac:dyDescent="0.2">
      <c r="A10217">
        <v>13403</v>
      </c>
      <c r="B10217">
        <v>224568</v>
      </c>
      <c r="C10217" t="s">
        <v>2608</v>
      </c>
      <c r="D10217" t="s">
        <v>2608</v>
      </c>
      <c r="E10217" t="s">
        <v>21</v>
      </c>
      <c r="F10217" t="s">
        <v>20</v>
      </c>
      <c r="G10217" t="s">
        <v>554</v>
      </c>
      <c r="I10217" t="s">
        <v>18</v>
      </c>
    </row>
    <row r="10218" spans="1:9" x14ac:dyDescent="0.2">
      <c r="A10218">
        <v>13404</v>
      </c>
      <c r="B10218">
        <v>224571</v>
      </c>
      <c r="C10218" t="s">
        <v>2607</v>
      </c>
      <c r="D10218" t="s">
        <v>2607</v>
      </c>
      <c r="E10218" t="s">
        <v>21</v>
      </c>
      <c r="F10218" t="s">
        <v>20</v>
      </c>
      <c r="G10218" t="s">
        <v>554</v>
      </c>
      <c r="I10218" t="s">
        <v>18</v>
      </c>
    </row>
    <row r="10219" spans="1:9" x14ac:dyDescent="0.2">
      <c r="A10219">
        <v>13405</v>
      </c>
      <c r="B10219">
        <v>224577</v>
      </c>
      <c r="C10219" t="s">
        <v>2606</v>
      </c>
      <c r="D10219" t="s">
        <v>2606</v>
      </c>
      <c r="E10219" t="s">
        <v>21</v>
      </c>
      <c r="F10219" t="s">
        <v>20</v>
      </c>
      <c r="G10219" t="s">
        <v>554</v>
      </c>
      <c r="I10219" t="s">
        <v>18</v>
      </c>
    </row>
    <row r="10220" spans="1:9" x14ac:dyDescent="0.2">
      <c r="A10220">
        <v>13406</v>
      </c>
      <c r="B10220">
        <v>224581</v>
      </c>
      <c r="C10220" t="s">
        <v>2605</v>
      </c>
      <c r="D10220" t="s">
        <v>2605</v>
      </c>
      <c r="E10220" t="s">
        <v>21</v>
      </c>
      <c r="F10220" t="s">
        <v>20</v>
      </c>
      <c r="G10220" t="s">
        <v>554</v>
      </c>
      <c r="I10220" t="s">
        <v>18</v>
      </c>
    </row>
    <row r="10221" spans="1:9" x14ac:dyDescent="0.2">
      <c r="A10221">
        <v>13407</v>
      </c>
      <c r="B10221">
        <v>224582</v>
      </c>
      <c r="C10221" t="s">
        <v>2604</v>
      </c>
      <c r="D10221" t="s">
        <v>2604</v>
      </c>
      <c r="E10221" t="s">
        <v>21</v>
      </c>
      <c r="F10221" t="s">
        <v>20</v>
      </c>
      <c r="G10221" t="s">
        <v>554</v>
      </c>
      <c r="I10221" t="s">
        <v>18</v>
      </c>
    </row>
    <row r="10222" spans="1:9" x14ac:dyDescent="0.2">
      <c r="A10222">
        <v>13408</v>
      </c>
      <c r="B10222">
        <v>224584</v>
      </c>
      <c r="C10222" t="s">
        <v>2603</v>
      </c>
      <c r="D10222" t="s">
        <v>2603</v>
      </c>
      <c r="E10222" t="s">
        <v>21</v>
      </c>
      <c r="F10222" t="s">
        <v>20</v>
      </c>
      <c r="G10222" t="s">
        <v>554</v>
      </c>
      <c r="I10222" t="s">
        <v>18</v>
      </c>
    </row>
    <row r="10223" spans="1:9" x14ac:dyDescent="0.2">
      <c r="A10223">
        <v>13409</v>
      </c>
      <c r="B10223">
        <v>224596</v>
      </c>
      <c r="C10223" t="s">
        <v>2602</v>
      </c>
      <c r="D10223" t="s">
        <v>2602</v>
      </c>
      <c r="E10223" t="s">
        <v>21</v>
      </c>
      <c r="F10223" t="s">
        <v>20</v>
      </c>
      <c r="G10223" t="s">
        <v>554</v>
      </c>
      <c r="I10223" t="s">
        <v>18</v>
      </c>
    </row>
    <row r="10224" spans="1:9" x14ac:dyDescent="0.2">
      <c r="A10224">
        <v>13410</v>
      </c>
      <c r="B10224">
        <v>224604</v>
      </c>
      <c r="C10224" t="s">
        <v>472</v>
      </c>
      <c r="D10224" t="s">
        <v>472</v>
      </c>
      <c r="E10224" t="s">
        <v>21</v>
      </c>
      <c r="F10224" t="s">
        <v>20</v>
      </c>
      <c r="G10224" t="s">
        <v>461</v>
      </c>
      <c r="I10224" t="s">
        <v>108</v>
      </c>
    </row>
    <row r="10225" spans="1:9" x14ac:dyDescent="0.2">
      <c r="A10225">
        <v>13411</v>
      </c>
      <c r="B10225">
        <v>224605</v>
      </c>
      <c r="C10225" t="s">
        <v>471</v>
      </c>
      <c r="D10225" t="s">
        <v>471</v>
      </c>
      <c r="E10225" t="s">
        <v>21</v>
      </c>
      <c r="F10225" t="s">
        <v>20</v>
      </c>
      <c r="G10225" t="s">
        <v>461</v>
      </c>
      <c r="I10225" t="s">
        <v>108</v>
      </c>
    </row>
    <row r="10226" spans="1:9" x14ac:dyDescent="0.2">
      <c r="A10226">
        <v>13412</v>
      </c>
      <c r="B10226">
        <v>224617</v>
      </c>
      <c r="C10226" t="s">
        <v>2601</v>
      </c>
      <c r="D10226" t="s">
        <v>2601</v>
      </c>
      <c r="E10226" t="s">
        <v>21</v>
      </c>
      <c r="F10226" t="s">
        <v>20</v>
      </c>
      <c r="G10226" t="s">
        <v>461</v>
      </c>
      <c r="I10226" t="s">
        <v>18</v>
      </c>
    </row>
    <row r="10227" spans="1:9" x14ac:dyDescent="0.2">
      <c r="A10227">
        <v>13413</v>
      </c>
      <c r="B10227">
        <v>224618</v>
      </c>
      <c r="C10227" t="s">
        <v>2600</v>
      </c>
      <c r="D10227" t="s">
        <v>2600</v>
      </c>
      <c r="E10227" t="s">
        <v>21</v>
      </c>
      <c r="F10227" t="s">
        <v>20</v>
      </c>
      <c r="G10227" t="s">
        <v>461</v>
      </c>
      <c r="I10227" t="s">
        <v>18</v>
      </c>
    </row>
    <row r="10228" spans="1:9" x14ac:dyDescent="0.2">
      <c r="A10228">
        <v>13414</v>
      </c>
      <c r="B10228">
        <v>224619</v>
      </c>
      <c r="C10228" t="s">
        <v>2599</v>
      </c>
      <c r="D10228" t="s">
        <v>2599</v>
      </c>
      <c r="E10228" t="s">
        <v>21</v>
      </c>
      <c r="F10228" t="s">
        <v>20</v>
      </c>
      <c r="G10228" t="s">
        <v>461</v>
      </c>
      <c r="I10228" t="s">
        <v>18</v>
      </c>
    </row>
    <row r="10229" spans="1:9" x14ac:dyDescent="0.2">
      <c r="A10229">
        <v>13415</v>
      </c>
      <c r="B10229">
        <v>224624</v>
      </c>
      <c r="C10229" t="s">
        <v>2598</v>
      </c>
      <c r="D10229" t="s">
        <v>2598</v>
      </c>
      <c r="E10229" t="s">
        <v>21</v>
      </c>
      <c r="F10229" t="s">
        <v>20</v>
      </c>
      <c r="G10229" t="s">
        <v>461</v>
      </c>
      <c r="I10229" t="s">
        <v>18</v>
      </c>
    </row>
    <row r="10230" spans="1:9" x14ac:dyDescent="0.2">
      <c r="A10230">
        <v>13416</v>
      </c>
      <c r="B10230">
        <v>224629</v>
      </c>
      <c r="C10230" t="s">
        <v>2597</v>
      </c>
      <c r="D10230" t="s">
        <v>2597</v>
      </c>
      <c r="E10230" t="s">
        <v>21</v>
      </c>
      <c r="F10230" t="s">
        <v>20</v>
      </c>
      <c r="G10230" t="s">
        <v>197</v>
      </c>
      <c r="I10230" t="s">
        <v>18</v>
      </c>
    </row>
    <row r="10231" spans="1:9" x14ac:dyDescent="0.2">
      <c r="A10231">
        <v>13417</v>
      </c>
      <c r="B10231">
        <v>224631</v>
      </c>
      <c r="C10231" t="s">
        <v>2596</v>
      </c>
      <c r="D10231" t="s">
        <v>2596</v>
      </c>
      <c r="E10231" t="s">
        <v>21</v>
      </c>
      <c r="F10231" t="s">
        <v>20</v>
      </c>
      <c r="G10231" t="s">
        <v>19</v>
      </c>
      <c r="I10231" t="s">
        <v>18</v>
      </c>
    </row>
    <row r="10232" spans="1:9" x14ac:dyDescent="0.2">
      <c r="A10232">
        <v>13418</v>
      </c>
      <c r="B10232">
        <v>224632</v>
      </c>
      <c r="C10232" t="s">
        <v>2595</v>
      </c>
      <c r="D10232" t="s">
        <v>2595</v>
      </c>
      <c r="E10232" t="s">
        <v>21</v>
      </c>
      <c r="F10232" t="s">
        <v>20</v>
      </c>
      <c r="G10232" t="s">
        <v>19</v>
      </c>
      <c r="I10232" t="s">
        <v>18</v>
      </c>
    </row>
    <row r="10233" spans="1:9" x14ac:dyDescent="0.2">
      <c r="A10233">
        <v>13419</v>
      </c>
      <c r="B10233">
        <v>224633</v>
      </c>
      <c r="C10233" t="s">
        <v>2594</v>
      </c>
      <c r="D10233" t="s">
        <v>2594</v>
      </c>
      <c r="E10233" t="s">
        <v>21</v>
      </c>
      <c r="F10233" t="s">
        <v>20</v>
      </c>
      <c r="G10233" t="s">
        <v>19</v>
      </c>
      <c r="I10233" t="s">
        <v>18</v>
      </c>
    </row>
    <row r="10234" spans="1:9" x14ac:dyDescent="0.2">
      <c r="A10234">
        <v>13420</v>
      </c>
      <c r="B10234">
        <v>224639</v>
      </c>
      <c r="C10234" t="s">
        <v>2593</v>
      </c>
      <c r="D10234" t="s">
        <v>2593</v>
      </c>
      <c r="E10234" t="s">
        <v>21</v>
      </c>
      <c r="F10234" t="s">
        <v>20</v>
      </c>
      <c r="G10234" t="s">
        <v>1025</v>
      </c>
      <c r="H10234" t="s">
        <v>1280</v>
      </c>
      <c r="I10234" t="s">
        <v>115</v>
      </c>
    </row>
    <row r="10235" spans="1:9" x14ac:dyDescent="0.2">
      <c r="A10235">
        <v>13421</v>
      </c>
      <c r="B10235">
        <v>224640</v>
      </c>
      <c r="C10235" t="s">
        <v>2592</v>
      </c>
      <c r="D10235" t="s">
        <v>2592</v>
      </c>
      <c r="E10235" t="s">
        <v>21</v>
      </c>
      <c r="F10235" t="s">
        <v>20</v>
      </c>
      <c r="G10235" t="s">
        <v>1025</v>
      </c>
      <c r="I10235" t="s">
        <v>18</v>
      </c>
    </row>
    <row r="10236" spans="1:9" x14ac:dyDescent="0.2">
      <c r="A10236">
        <v>13422</v>
      </c>
      <c r="B10236">
        <v>224641</v>
      </c>
      <c r="C10236" t="s">
        <v>2591</v>
      </c>
      <c r="D10236" t="s">
        <v>2591</v>
      </c>
      <c r="E10236" t="s">
        <v>21</v>
      </c>
      <c r="F10236" t="s">
        <v>20</v>
      </c>
      <c r="G10236" t="s">
        <v>303</v>
      </c>
      <c r="I10236" t="s">
        <v>108</v>
      </c>
    </row>
    <row r="10237" spans="1:9" x14ac:dyDescent="0.2">
      <c r="A10237">
        <v>13423</v>
      </c>
      <c r="B10237">
        <v>224642</v>
      </c>
      <c r="C10237" t="s">
        <v>2590</v>
      </c>
      <c r="D10237" t="s">
        <v>2589</v>
      </c>
      <c r="E10237" t="s">
        <v>21</v>
      </c>
      <c r="F10237" t="s">
        <v>20</v>
      </c>
      <c r="G10237" t="s">
        <v>310</v>
      </c>
      <c r="I10237" t="s">
        <v>18</v>
      </c>
    </row>
    <row r="10238" spans="1:9" x14ac:dyDescent="0.2">
      <c r="A10238">
        <v>13424</v>
      </c>
      <c r="B10238">
        <v>224643</v>
      </c>
      <c r="C10238" t="s">
        <v>2588</v>
      </c>
      <c r="D10238" t="s">
        <v>2587</v>
      </c>
      <c r="E10238" t="s">
        <v>21</v>
      </c>
      <c r="F10238" t="s">
        <v>20</v>
      </c>
      <c r="G10238" t="s">
        <v>310</v>
      </c>
      <c r="H10238" t="s">
        <v>429</v>
      </c>
      <c r="I10238" t="s">
        <v>115</v>
      </c>
    </row>
    <row r="10239" spans="1:9" x14ac:dyDescent="0.2">
      <c r="A10239">
        <v>13425</v>
      </c>
      <c r="B10239">
        <v>224645</v>
      </c>
      <c r="C10239" t="s">
        <v>2586</v>
      </c>
      <c r="D10239" t="s">
        <v>2586</v>
      </c>
      <c r="E10239" t="s">
        <v>21</v>
      </c>
      <c r="F10239" t="s">
        <v>20</v>
      </c>
      <c r="G10239" t="s">
        <v>310</v>
      </c>
      <c r="H10239" t="s">
        <v>429</v>
      </c>
      <c r="I10239" t="s">
        <v>115</v>
      </c>
    </row>
    <row r="10240" spans="1:9" x14ac:dyDescent="0.2">
      <c r="A10240">
        <v>13426</v>
      </c>
      <c r="B10240">
        <v>224646</v>
      </c>
      <c r="C10240" t="s">
        <v>2585</v>
      </c>
      <c r="D10240" t="s">
        <v>2585</v>
      </c>
      <c r="E10240" t="s">
        <v>21</v>
      </c>
      <c r="F10240" t="s">
        <v>20</v>
      </c>
      <c r="G10240" t="s">
        <v>310</v>
      </c>
      <c r="H10240" t="s">
        <v>429</v>
      </c>
      <c r="I10240" t="s">
        <v>115</v>
      </c>
    </row>
    <row r="10241" spans="1:9" x14ac:dyDescent="0.2">
      <c r="A10241">
        <v>13427</v>
      </c>
      <c r="B10241">
        <v>224647</v>
      </c>
      <c r="C10241" t="s">
        <v>2584</v>
      </c>
      <c r="D10241" t="s">
        <v>2584</v>
      </c>
      <c r="E10241" t="s">
        <v>21</v>
      </c>
      <c r="F10241" t="s">
        <v>20</v>
      </c>
      <c r="G10241" t="s">
        <v>310</v>
      </c>
      <c r="H10241" t="s">
        <v>1067</v>
      </c>
      <c r="I10241" t="s">
        <v>115</v>
      </c>
    </row>
    <row r="10242" spans="1:9" x14ac:dyDescent="0.2">
      <c r="A10242">
        <v>13428</v>
      </c>
      <c r="B10242">
        <v>224650</v>
      </c>
      <c r="C10242" t="s">
        <v>2583</v>
      </c>
      <c r="D10242" t="s">
        <v>2583</v>
      </c>
      <c r="E10242" t="s">
        <v>21</v>
      </c>
      <c r="F10242" t="s">
        <v>20</v>
      </c>
      <c r="G10242" t="s">
        <v>310</v>
      </c>
      <c r="I10242" t="s">
        <v>18</v>
      </c>
    </row>
    <row r="10243" spans="1:9" x14ac:dyDescent="0.2">
      <c r="A10243">
        <v>13429</v>
      </c>
      <c r="B10243">
        <v>224651</v>
      </c>
      <c r="C10243" t="s">
        <v>2582</v>
      </c>
      <c r="D10243" t="s">
        <v>2582</v>
      </c>
      <c r="E10243" t="s">
        <v>21</v>
      </c>
      <c r="F10243" t="s">
        <v>20</v>
      </c>
      <c r="G10243" t="s">
        <v>310</v>
      </c>
      <c r="I10243" t="s">
        <v>18</v>
      </c>
    </row>
    <row r="10244" spans="1:9" x14ac:dyDescent="0.2">
      <c r="A10244">
        <v>13430</v>
      </c>
      <c r="B10244">
        <v>224652</v>
      </c>
      <c r="C10244" t="s">
        <v>2581</v>
      </c>
      <c r="D10244" t="s">
        <v>2580</v>
      </c>
      <c r="E10244" t="s">
        <v>21</v>
      </c>
      <c r="F10244" t="s">
        <v>20</v>
      </c>
      <c r="G10244" t="s">
        <v>439</v>
      </c>
      <c r="H10244" t="s">
        <v>429</v>
      </c>
      <c r="I10244" t="s">
        <v>115</v>
      </c>
    </row>
    <row r="10245" spans="1:9" x14ac:dyDescent="0.2">
      <c r="A10245">
        <v>13431</v>
      </c>
      <c r="B10245">
        <v>224654</v>
      </c>
      <c r="C10245" t="s">
        <v>2579</v>
      </c>
      <c r="D10245" t="s">
        <v>2578</v>
      </c>
      <c r="E10245" t="s">
        <v>21</v>
      </c>
      <c r="F10245" t="s">
        <v>20</v>
      </c>
      <c r="G10245" t="s">
        <v>439</v>
      </c>
      <c r="H10245" t="s">
        <v>429</v>
      </c>
      <c r="I10245" t="s">
        <v>115</v>
      </c>
    </row>
    <row r="10246" spans="1:9" x14ac:dyDescent="0.2">
      <c r="A10246">
        <v>13432</v>
      </c>
      <c r="B10246">
        <v>224659</v>
      </c>
      <c r="C10246" t="s">
        <v>2577</v>
      </c>
      <c r="D10246" t="s">
        <v>2577</v>
      </c>
      <c r="E10246" t="s">
        <v>21</v>
      </c>
      <c r="F10246" t="s">
        <v>20</v>
      </c>
      <c r="G10246" t="s">
        <v>743</v>
      </c>
      <c r="H10246" t="s">
        <v>429</v>
      </c>
      <c r="I10246" t="s">
        <v>115</v>
      </c>
    </row>
    <row r="10247" spans="1:9" x14ac:dyDescent="0.2">
      <c r="A10247">
        <v>13433</v>
      </c>
      <c r="B10247">
        <v>224660</v>
      </c>
      <c r="C10247" t="s">
        <v>2576</v>
      </c>
      <c r="D10247" t="s">
        <v>2576</v>
      </c>
      <c r="E10247" t="s">
        <v>21</v>
      </c>
      <c r="F10247" t="s">
        <v>20</v>
      </c>
      <c r="G10247" t="s">
        <v>743</v>
      </c>
      <c r="H10247" t="s">
        <v>226</v>
      </c>
      <c r="I10247" t="s">
        <v>115</v>
      </c>
    </row>
    <row r="10248" spans="1:9" x14ac:dyDescent="0.2">
      <c r="A10248">
        <v>13434</v>
      </c>
      <c r="B10248">
        <v>224661</v>
      </c>
      <c r="C10248" t="s">
        <v>2575</v>
      </c>
      <c r="D10248" t="s">
        <v>2575</v>
      </c>
      <c r="E10248" t="s">
        <v>21</v>
      </c>
      <c r="F10248" t="s">
        <v>20</v>
      </c>
      <c r="G10248" t="s">
        <v>142</v>
      </c>
      <c r="H10248" t="s">
        <v>2562</v>
      </c>
      <c r="I10248" t="s">
        <v>115</v>
      </c>
    </row>
    <row r="10249" spans="1:9" x14ac:dyDescent="0.2">
      <c r="A10249">
        <v>13435</v>
      </c>
      <c r="B10249">
        <v>224662</v>
      </c>
      <c r="C10249" t="s">
        <v>2574</v>
      </c>
      <c r="D10249" t="s">
        <v>2574</v>
      </c>
      <c r="E10249" t="s">
        <v>21</v>
      </c>
      <c r="F10249" t="s">
        <v>20</v>
      </c>
      <c r="G10249" t="s">
        <v>142</v>
      </c>
      <c r="H10249" t="s">
        <v>2562</v>
      </c>
      <c r="I10249" t="s">
        <v>115</v>
      </c>
    </row>
    <row r="10250" spans="1:9" x14ac:dyDescent="0.2">
      <c r="A10250">
        <v>13436</v>
      </c>
      <c r="B10250">
        <v>224663</v>
      </c>
      <c r="C10250" t="s">
        <v>2573</v>
      </c>
      <c r="D10250" t="s">
        <v>2573</v>
      </c>
      <c r="E10250" t="s">
        <v>21</v>
      </c>
      <c r="F10250" t="s">
        <v>20</v>
      </c>
      <c r="G10250" t="s">
        <v>142</v>
      </c>
      <c r="H10250" t="s">
        <v>116</v>
      </c>
      <c r="I10250" t="s">
        <v>115</v>
      </c>
    </row>
    <row r="10251" spans="1:9" x14ac:dyDescent="0.2">
      <c r="A10251">
        <v>13437</v>
      </c>
      <c r="B10251">
        <v>224665</v>
      </c>
      <c r="C10251" t="s">
        <v>2572</v>
      </c>
      <c r="D10251" t="s">
        <v>2572</v>
      </c>
      <c r="E10251" t="s">
        <v>21</v>
      </c>
      <c r="F10251" t="s">
        <v>20</v>
      </c>
      <c r="G10251" t="s">
        <v>142</v>
      </c>
      <c r="H10251" t="s">
        <v>116</v>
      </c>
      <c r="I10251" t="s">
        <v>115</v>
      </c>
    </row>
    <row r="10252" spans="1:9" x14ac:dyDescent="0.2">
      <c r="A10252">
        <v>13438</v>
      </c>
      <c r="B10252">
        <v>224666</v>
      </c>
      <c r="C10252" t="s">
        <v>2571</v>
      </c>
      <c r="D10252" t="s">
        <v>2571</v>
      </c>
      <c r="E10252" t="s">
        <v>21</v>
      </c>
      <c r="F10252" t="s">
        <v>20</v>
      </c>
      <c r="G10252" t="s">
        <v>2568</v>
      </c>
      <c r="I10252" t="s">
        <v>18</v>
      </c>
    </row>
    <row r="10253" spans="1:9" x14ac:dyDescent="0.2">
      <c r="A10253">
        <v>13439</v>
      </c>
      <c r="B10253">
        <v>224667</v>
      </c>
      <c r="C10253" t="s">
        <v>2570</v>
      </c>
      <c r="D10253" t="s">
        <v>2570</v>
      </c>
      <c r="E10253" t="s">
        <v>21</v>
      </c>
      <c r="F10253" t="s">
        <v>20</v>
      </c>
      <c r="G10253" t="s">
        <v>2568</v>
      </c>
      <c r="I10253" t="s">
        <v>18</v>
      </c>
    </row>
    <row r="10254" spans="1:9" x14ac:dyDescent="0.2">
      <c r="A10254">
        <v>13440</v>
      </c>
      <c r="B10254">
        <v>224668</v>
      </c>
      <c r="C10254" t="s">
        <v>2569</v>
      </c>
      <c r="D10254" t="s">
        <v>2569</v>
      </c>
      <c r="E10254" t="s">
        <v>21</v>
      </c>
      <c r="F10254" t="s">
        <v>20</v>
      </c>
      <c r="G10254" t="s">
        <v>2568</v>
      </c>
      <c r="I10254" t="s">
        <v>18</v>
      </c>
    </row>
    <row r="10255" spans="1:9" x14ac:dyDescent="0.2">
      <c r="A10255">
        <v>13441</v>
      </c>
      <c r="B10255">
        <v>224837</v>
      </c>
      <c r="C10255" t="s">
        <v>2567</v>
      </c>
      <c r="D10255" t="s">
        <v>2566</v>
      </c>
      <c r="E10255" t="s">
        <v>21</v>
      </c>
      <c r="F10255" t="s">
        <v>20</v>
      </c>
      <c r="G10255" t="s">
        <v>2285</v>
      </c>
      <c r="H10255" t="s">
        <v>2565</v>
      </c>
      <c r="I10255" t="s">
        <v>115</v>
      </c>
    </row>
    <row r="10256" spans="1:9" x14ac:dyDescent="0.2">
      <c r="A10256">
        <v>13442</v>
      </c>
      <c r="B10256">
        <v>224838</v>
      </c>
      <c r="C10256" t="s">
        <v>2564</v>
      </c>
      <c r="D10256" t="s">
        <v>2563</v>
      </c>
      <c r="E10256" t="s">
        <v>21</v>
      </c>
      <c r="F10256" t="s">
        <v>20</v>
      </c>
      <c r="G10256" t="s">
        <v>2285</v>
      </c>
      <c r="H10256" t="s">
        <v>2562</v>
      </c>
      <c r="I10256" t="s">
        <v>115</v>
      </c>
    </row>
    <row r="10257" spans="1:9" x14ac:dyDescent="0.2">
      <c r="A10257">
        <v>13443</v>
      </c>
      <c r="B10257">
        <v>224839</v>
      </c>
      <c r="C10257" t="s">
        <v>2561</v>
      </c>
      <c r="D10257" t="s">
        <v>2560</v>
      </c>
      <c r="E10257" t="s">
        <v>21</v>
      </c>
      <c r="F10257" t="s">
        <v>20</v>
      </c>
      <c r="G10257" t="s">
        <v>2285</v>
      </c>
      <c r="H10257" t="s">
        <v>116</v>
      </c>
      <c r="I10257" t="s">
        <v>115</v>
      </c>
    </row>
    <row r="10258" spans="1:9" x14ac:dyDescent="0.2">
      <c r="A10258">
        <v>13444</v>
      </c>
      <c r="B10258">
        <v>224842</v>
      </c>
      <c r="C10258" t="s">
        <v>2559</v>
      </c>
      <c r="D10258" t="s">
        <v>2558</v>
      </c>
      <c r="E10258" t="s">
        <v>21</v>
      </c>
      <c r="F10258" t="s">
        <v>20</v>
      </c>
      <c r="G10258" t="s">
        <v>743</v>
      </c>
      <c r="H10258" t="s">
        <v>226</v>
      </c>
      <c r="I10258" t="s">
        <v>115</v>
      </c>
    </row>
    <row r="10259" spans="1:9" x14ac:dyDescent="0.2">
      <c r="A10259">
        <v>13445</v>
      </c>
      <c r="B10259">
        <v>224844</v>
      </c>
      <c r="C10259" t="s">
        <v>2557</v>
      </c>
      <c r="D10259" t="s">
        <v>2557</v>
      </c>
      <c r="E10259" t="s">
        <v>21</v>
      </c>
      <c r="F10259" t="s">
        <v>20</v>
      </c>
      <c r="G10259" t="s">
        <v>2285</v>
      </c>
      <c r="I10259" t="s">
        <v>18</v>
      </c>
    </row>
    <row r="10260" spans="1:9" x14ac:dyDescent="0.2">
      <c r="A10260">
        <v>13446</v>
      </c>
      <c r="B10260">
        <v>224845</v>
      </c>
      <c r="C10260" t="s">
        <v>2556</v>
      </c>
      <c r="D10260" t="s">
        <v>2556</v>
      </c>
      <c r="E10260" t="s">
        <v>21</v>
      </c>
      <c r="F10260" t="s">
        <v>20</v>
      </c>
      <c r="G10260" t="s">
        <v>2285</v>
      </c>
      <c r="H10260" t="s">
        <v>2555</v>
      </c>
      <c r="I10260" t="s">
        <v>115</v>
      </c>
    </row>
    <row r="10261" spans="1:9" x14ac:dyDescent="0.2">
      <c r="A10261">
        <v>13447</v>
      </c>
      <c r="B10261">
        <v>224846</v>
      </c>
      <c r="C10261" t="s">
        <v>2554</v>
      </c>
      <c r="D10261" t="s">
        <v>2553</v>
      </c>
      <c r="E10261" t="s">
        <v>21</v>
      </c>
      <c r="F10261" t="s">
        <v>20</v>
      </c>
      <c r="G10261" t="s">
        <v>19</v>
      </c>
      <c r="H10261" t="s">
        <v>315</v>
      </c>
      <c r="I10261" t="s">
        <v>115</v>
      </c>
    </row>
    <row r="10262" spans="1:9" x14ac:dyDescent="0.2">
      <c r="A10262">
        <v>13448</v>
      </c>
      <c r="B10262">
        <v>224847</v>
      </c>
      <c r="C10262" t="s">
        <v>2552</v>
      </c>
      <c r="D10262" t="s">
        <v>2551</v>
      </c>
      <c r="E10262" t="s">
        <v>21</v>
      </c>
      <c r="F10262" t="s">
        <v>20</v>
      </c>
      <c r="G10262" t="s">
        <v>19</v>
      </c>
      <c r="I10262" t="s">
        <v>18</v>
      </c>
    </row>
    <row r="10263" spans="1:9" x14ac:dyDescent="0.2">
      <c r="A10263">
        <v>13449</v>
      </c>
      <c r="B10263">
        <v>224848</v>
      </c>
      <c r="C10263" t="s">
        <v>2550</v>
      </c>
      <c r="D10263" t="s">
        <v>2550</v>
      </c>
      <c r="E10263" t="s">
        <v>21</v>
      </c>
      <c r="F10263" t="s">
        <v>20</v>
      </c>
      <c r="G10263" t="s">
        <v>25</v>
      </c>
      <c r="I10263" t="s">
        <v>18</v>
      </c>
    </row>
    <row r="10264" spans="1:9" x14ac:dyDescent="0.2">
      <c r="A10264">
        <v>13450</v>
      </c>
      <c r="B10264">
        <v>224850</v>
      </c>
      <c r="C10264" t="s">
        <v>2549</v>
      </c>
      <c r="D10264" t="s">
        <v>2549</v>
      </c>
      <c r="E10264" t="s">
        <v>21</v>
      </c>
      <c r="F10264" t="s">
        <v>20</v>
      </c>
      <c r="G10264" t="s">
        <v>25</v>
      </c>
      <c r="I10264" t="s">
        <v>18</v>
      </c>
    </row>
    <row r="10265" spans="1:9" x14ac:dyDescent="0.2">
      <c r="A10265">
        <v>13451</v>
      </c>
      <c r="B10265">
        <v>224851</v>
      </c>
      <c r="C10265" t="s">
        <v>2548</v>
      </c>
      <c r="D10265" t="s">
        <v>2548</v>
      </c>
      <c r="E10265" t="s">
        <v>21</v>
      </c>
      <c r="F10265" t="s">
        <v>20</v>
      </c>
      <c r="G10265" t="s">
        <v>25</v>
      </c>
      <c r="I10265" t="s">
        <v>18</v>
      </c>
    </row>
    <row r="10266" spans="1:9" x14ac:dyDescent="0.2">
      <c r="A10266">
        <v>13452</v>
      </c>
      <c r="B10266">
        <v>224854</v>
      </c>
      <c r="C10266" t="s">
        <v>2547</v>
      </c>
      <c r="D10266" t="s">
        <v>2546</v>
      </c>
      <c r="E10266" t="s">
        <v>21</v>
      </c>
      <c r="F10266" t="s">
        <v>20</v>
      </c>
      <c r="G10266" t="s">
        <v>654</v>
      </c>
      <c r="I10266" t="s">
        <v>18</v>
      </c>
    </row>
    <row r="10267" spans="1:9" x14ac:dyDescent="0.2">
      <c r="A10267">
        <v>13453</v>
      </c>
      <c r="B10267">
        <v>224855</v>
      </c>
      <c r="C10267" t="s">
        <v>2545</v>
      </c>
      <c r="D10267" t="s">
        <v>2545</v>
      </c>
      <c r="E10267" t="s">
        <v>21</v>
      </c>
      <c r="F10267" t="s">
        <v>20</v>
      </c>
      <c r="G10267" t="s">
        <v>654</v>
      </c>
      <c r="I10267" t="s">
        <v>108</v>
      </c>
    </row>
    <row r="10268" spans="1:9" x14ac:dyDescent="0.2">
      <c r="A10268">
        <v>13454</v>
      </c>
      <c r="B10268">
        <v>224856</v>
      </c>
      <c r="C10268" t="s">
        <v>2544</v>
      </c>
      <c r="D10268" t="s">
        <v>2544</v>
      </c>
      <c r="E10268" t="s">
        <v>21</v>
      </c>
      <c r="F10268" t="s">
        <v>20</v>
      </c>
      <c r="G10268" t="s">
        <v>654</v>
      </c>
      <c r="I10268" t="s">
        <v>108</v>
      </c>
    </row>
    <row r="10269" spans="1:9" x14ac:dyDescent="0.2">
      <c r="A10269">
        <v>13455</v>
      </c>
      <c r="B10269">
        <v>224857</v>
      </c>
      <c r="C10269" t="s">
        <v>2543</v>
      </c>
      <c r="D10269" t="s">
        <v>2543</v>
      </c>
      <c r="E10269" t="s">
        <v>21</v>
      </c>
      <c r="F10269" t="s">
        <v>20</v>
      </c>
      <c r="G10269" t="s">
        <v>654</v>
      </c>
      <c r="I10269" t="s">
        <v>18</v>
      </c>
    </row>
    <row r="10270" spans="1:9" x14ac:dyDescent="0.2">
      <c r="A10270">
        <v>13456</v>
      </c>
      <c r="B10270">
        <v>224858</v>
      </c>
      <c r="C10270" t="s">
        <v>2542</v>
      </c>
      <c r="D10270" t="s">
        <v>2541</v>
      </c>
      <c r="E10270" t="s">
        <v>21</v>
      </c>
      <c r="F10270" t="s">
        <v>20</v>
      </c>
      <c r="G10270" t="s">
        <v>654</v>
      </c>
      <c r="I10270" t="s">
        <v>18</v>
      </c>
    </row>
    <row r="10271" spans="1:9" x14ac:dyDescent="0.2">
      <c r="A10271">
        <v>13457</v>
      </c>
      <c r="B10271">
        <v>224859</v>
      </c>
      <c r="C10271" t="s">
        <v>2540</v>
      </c>
      <c r="D10271" t="s">
        <v>2540</v>
      </c>
      <c r="E10271" t="s">
        <v>21</v>
      </c>
      <c r="F10271" t="s">
        <v>20</v>
      </c>
      <c r="G10271" t="s">
        <v>654</v>
      </c>
      <c r="I10271" t="s">
        <v>18</v>
      </c>
    </row>
    <row r="10272" spans="1:9" x14ac:dyDescent="0.2">
      <c r="A10272">
        <v>13458</v>
      </c>
      <c r="B10272">
        <v>224860</v>
      </c>
      <c r="C10272" t="s">
        <v>2539</v>
      </c>
      <c r="D10272" t="s">
        <v>2539</v>
      </c>
      <c r="E10272" t="s">
        <v>21</v>
      </c>
      <c r="F10272" t="s">
        <v>20</v>
      </c>
      <c r="G10272" t="s">
        <v>2538</v>
      </c>
      <c r="I10272" t="s">
        <v>18</v>
      </c>
    </row>
    <row r="10273" spans="1:9" x14ac:dyDescent="0.2">
      <c r="A10273">
        <v>13459</v>
      </c>
      <c r="B10273">
        <v>224862</v>
      </c>
      <c r="C10273" t="s">
        <v>2537</v>
      </c>
      <c r="D10273" t="s">
        <v>2537</v>
      </c>
      <c r="E10273" t="s">
        <v>21</v>
      </c>
      <c r="F10273" t="s">
        <v>20</v>
      </c>
      <c r="G10273" t="s">
        <v>25</v>
      </c>
      <c r="I10273" t="s">
        <v>18</v>
      </c>
    </row>
    <row r="10274" spans="1:9" x14ac:dyDescent="0.2">
      <c r="A10274">
        <v>13460</v>
      </c>
      <c r="B10274">
        <v>224864</v>
      </c>
      <c r="C10274" t="s">
        <v>2536</v>
      </c>
      <c r="D10274" t="s">
        <v>2536</v>
      </c>
      <c r="E10274" t="s">
        <v>21</v>
      </c>
      <c r="F10274" t="s">
        <v>20</v>
      </c>
      <c r="G10274" t="s">
        <v>925</v>
      </c>
      <c r="I10274" t="s">
        <v>18</v>
      </c>
    </row>
    <row r="10275" spans="1:9" x14ac:dyDescent="0.2">
      <c r="A10275">
        <v>13461</v>
      </c>
      <c r="B10275">
        <v>224865</v>
      </c>
      <c r="C10275" t="s">
        <v>2535</v>
      </c>
      <c r="D10275" t="s">
        <v>2535</v>
      </c>
      <c r="E10275" t="s">
        <v>21</v>
      </c>
      <c r="F10275" t="s">
        <v>20</v>
      </c>
      <c r="G10275" t="s">
        <v>925</v>
      </c>
      <c r="I10275" t="s">
        <v>18</v>
      </c>
    </row>
    <row r="10276" spans="1:9" x14ac:dyDescent="0.2">
      <c r="A10276">
        <v>13462</v>
      </c>
      <c r="B10276">
        <v>224866</v>
      </c>
      <c r="C10276" t="s">
        <v>2534</v>
      </c>
      <c r="D10276" t="s">
        <v>2533</v>
      </c>
      <c r="E10276" t="s">
        <v>21</v>
      </c>
      <c r="F10276" t="s">
        <v>20</v>
      </c>
      <c r="G10276" t="s">
        <v>2285</v>
      </c>
      <c r="I10276" t="s">
        <v>18</v>
      </c>
    </row>
    <row r="10277" spans="1:9" x14ac:dyDescent="0.2">
      <c r="A10277">
        <v>13463</v>
      </c>
      <c r="B10277">
        <v>224946</v>
      </c>
      <c r="C10277" t="s">
        <v>2532</v>
      </c>
      <c r="D10277" t="s">
        <v>2531</v>
      </c>
      <c r="E10277" t="s">
        <v>21</v>
      </c>
      <c r="F10277" t="s">
        <v>20</v>
      </c>
      <c r="G10277" t="s">
        <v>19</v>
      </c>
      <c r="I10277" t="s">
        <v>18</v>
      </c>
    </row>
    <row r="10278" spans="1:9" x14ac:dyDescent="0.2">
      <c r="A10278">
        <v>13464</v>
      </c>
      <c r="B10278">
        <v>224947</v>
      </c>
      <c r="C10278" t="s">
        <v>2530</v>
      </c>
      <c r="D10278" t="s">
        <v>2529</v>
      </c>
      <c r="E10278" t="s">
        <v>21</v>
      </c>
      <c r="F10278" t="s">
        <v>20</v>
      </c>
      <c r="G10278" t="s">
        <v>19</v>
      </c>
      <c r="I10278" t="s">
        <v>18</v>
      </c>
    </row>
    <row r="10279" spans="1:9" x14ac:dyDescent="0.2">
      <c r="A10279">
        <v>13465</v>
      </c>
      <c r="B10279">
        <v>224948</v>
      </c>
      <c r="C10279" t="s">
        <v>2528</v>
      </c>
      <c r="D10279" t="s">
        <v>2527</v>
      </c>
      <c r="E10279" t="s">
        <v>21</v>
      </c>
      <c r="F10279" t="s">
        <v>20</v>
      </c>
      <c r="G10279" t="s">
        <v>19</v>
      </c>
      <c r="I10279" t="s">
        <v>18</v>
      </c>
    </row>
    <row r="10280" spans="1:9" x14ac:dyDescent="0.2">
      <c r="A10280">
        <v>13466</v>
      </c>
      <c r="B10280">
        <v>224949</v>
      </c>
      <c r="C10280" t="s">
        <v>2526</v>
      </c>
      <c r="D10280" t="s">
        <v>2525</v>
      </c>
      <c r="E10280" t="s">
        <v>21</v>
      </c>
      <c r="F10280" t="s">
        <v>20</v>
      </c>
      <c r="G10280" t="s">
        <v>19</v>
      </c>
      <c r="I10280" t="s">
        <v>18</v>
      </c>
    </row>
    <row r="10281" spans="1:9" x14ac:dyDescent="0.2">
      <c r="A10281">
        <v>13467</v>
      </c>
      <c r="B10281">
        <v>224950</v>
      </c>
      <c r="C10281" t="s">
        <v>2524</v>
      </c>
      <c r="D10281" t="s">
        <v>2523</v>
      </c>
      <c r="E10281" t="s">
        <v>21</v>
      </c>
      <c r="F10281" t="s">
        <v>20</v>
      </c>
      <c r="G10281" t="s">
        <v>19</v>
      </c>
      <c r="I10281" t="s">
        <v>18</v>
      </c>
    </row>
    <row r="10282" spans="1:9" x14ac:dyDescent="0.2">
      <c r="A10282">
        <v>13468</v>
      </c>
      <c r="B10282">
        <v>224951</v>
      </c>
      <c r="C10282" t="s">
        <v>2522</v>
      </c>
      <c r="D10282" t="s">
        <v>2521</v>
      </c>
      <c r="E10282" t="s">
        <v>21</v>
      </c>
      <c r="F10282" t="s">
        <v>20</v>
      </c>
      <c r="G10282" t="s">
        <v>19</v>
      </c>
      <c r="H10282" t="s">
        <v>315</v>
      </c>
      <c r="I10282" t="s">
        <v>115</v>
      </c>
    </row>
    <row r="10283" spans="1:9" x14ac:dyDescent="0.2">
      <c r="A10283">
        <v>13469</v>
      </c>
      <c r="B10283">
        <v>224952</v>
      </c>
      <c r="C10283" t="s">
        <v>2520</v>
      </c>
      <c r="D10283" t="s">
        <v>2519</v>
      </c>
      <c r="E10283" t="s">
        <v>21</v>
      </c>
      <c r="F10283" t="s">
        <v>20</v>
      </c>
      <c r="G10283" t="s">
        <v>19</v>
      </c>
      <c r="H10283" t="s">
        <v>315</v>
      </c>
      <c r="I10283" t="s">
        <v>115</v>
      </c>
    </row>
    <row r="10284" spans="1:9" x14ac:dyDescent="0.2">
      <c r="A10284">
        <v>13470</v>
      </c>
      <c r="B10284">
        <v>224953</v>
      </c>
      <c r="C10284" t="s">
        <v>2518</v>
      </c>
      <c r="D10284" t="s">
        <v>2517</v>
      </c>
      <c r="E10284" t="s">
        <v>21</v>
      </c>
      <c r="F10284" t="s">
        <v>20</v>
      </c>
      <c r="G10284" t="s">
        <v>19</v>
      </c>
      <c r="H10284" t="s">
        <v>315</v>
      </c>
      <c r="I10284" t="s">
        <v>115</v>
      </c>
    </row>
    <row r="10285" spans="1:9" x14ac:dyDescent="0.2">
      <c r="A10285">
        <v>13471</v>
      </c>
      <c r="B10285">
        <v>224954</v>
      </c>
      <c r="C10285" t="s">
        <v>2516</v>
      </c>
      <c r="D10285" t="s">
        <v>2515</v>
      </c>
      <c r="E10285" t="s">
        <v>21</v>
      </c>
      <c r="F10285" t="s">
        <v>20</v>
      </c>
      <c r="G10285" t="s">
        <v>19</v>
      </c>
      <c r="H10285" t="s">
        <v>315</v>
      </c>
      <c r="I10285" t="s">
        <v>115</v>
      </c>
    </row>
    <row r="10286" spans="1:9" x14ac:dyDescent="0.2">
      <c r="A10286">
        <v>13472</v>
      </c>
      <c r="B10286">
        <v>224955</v>
      </c>
      <c r="C10286" t="s">
        <v>2514</v>
      </c>
      <c r="D10286" t="s">
        <v>2513</v>
      </c>
      <c r="E10286" t="s">
        <v>21</v>
      </c>
      <c r="F10286" t="s">
        <v>20</v>
      </c>
      <c r="G10286" t="s">
        <v>19</v>
      </c>
      <c r="H10286" t="s">
        <v>315</v>
      </c>
      <c r="I10286" t="s">
        <v>115</v>
      </c>
    </row>
    <row r="10287" spans="1:9" x14ac:dyDescent="0.2">
      <c r="A10287">
        <v>13473</v>
      </c>
      <c r="B10287">
        <v>224956</v>
      </c>
      <c r="C10287" t="s">
        <v>2512</v>
      </c>
      <c r="D10287" t="s">
        <v>2511</v>
      </c>
      <c r="E10287" t="s">
        <v>21</v>
      </c>
      <c r="F10287" t="s">
        <v>20</v>
      </c>
      <c r="G10287" t="s">
        <v>19</v>
      </c>
      <c r="H10287" t="s">
        <v>315</v>
      </c>
      <c r="I10287" t="s">
        <v>115</v>
      </c>
    </row>
    <row r="10288" spans="1:9" x14ac:dyDescent="0.2">
      <c r="A10288">
        <v>13474</v>
      </c>
      <c r="B10288">
        <v>224957</v>
      </c>
      <c r="C10288" t="s">
        <v>2510</v>
      </c>
      <c r="D10288" t="s">
        <v>2509</v>
      </c>
      <c r="E10288" t="s">
        <v>21</v>
      </c>
      <c r="F10288" t="s">
        <v>20</v>
      </c>
      <c r="G10288" t="s">
        <v>19</v>
      </c>
      <c r="H10288" t="s">
        <v>315</v>
      </c>
      <c r="I10288" t="s">
        <v>115</v>
      </c>
    </row>
    <row r="10289" spans="1:9" x14ac:dyDescent="0.2">
      <c r="A10289">
        <v>13475</v>
      </c>
      <c r="B10289">
        <v>224958</v>
      </c>
      <c r="C10289" t="s">
        <v>2508</v>
      </c>
      <c r="D10289" t="s">
        <v>2507</v>
      </c>
      <c r="E10289" t="s">
        <v>21</v>
      </c>
      <c r="F10289" t="s">
        <v>20</v>
      </c>
      <c r="G10289" t="s">
        <v>19</v>
      </c>
      <c r="I10289" t="s">
        <v>18</v>
      </c>
    </row>
    <row r="10290" spans="1:9" x14ac:dyDescent="0.2">
      <c r="A10290">
        <v>13476</v>
      </c>
      <c r="B10290">
        <v>224959</v>
      </c>
      <c r="C10290" t="s">
        <v>2506</v>
      </c>
      <c r="D10290" t="s">
        <v>2505</v>
      </c>
      <c r="E10290" t="s">
        <v>21</v>
      </c>
      <c r="F10290" t="s">
        <v>20</v>
      </c>
      <c r="G10290" t="s">
        <v>19</v>
      </c>
      <c r="I10290" t="s">
        <v>18</v>
      </c>
    </row>
    <row r="10291" spans="1:9" x14ac:dyDescent="0.2">
      <c r="A10291">
        <v>13477</v>
      </c>
      <c r="B10291">
        <v>224960</v>
      </c>
      <c r="C10291" t="s">
        <v>2504</v>
      </c>
      <c r="D10291" t="s">
        <v>2503</v>
      </c>
      <c r="E10291" t="s">
        <v>21</v>
      </c>
      <c r="F10291" t="s">
        <v>20</v>
      </c>
      <c r="G10291" t="s">
        <v>19</v>
      </c>
      <c r="I10291" t="s">
        <v>18</v>
      </c>
    </row>
    <row r="10292" spans="1:9" x14ac:dyDescent="0.2">
      <c r="A10292">
        <v>13478</v>
      </c>
      <c r="B10292">
        <v>224961</v>
      </c>
      <c r="C10292" t="s">
        <v>2502</v>
      </c>
      <c r="D10292" t="s">
        <v>2501</v>
      </c>
      <c r="E10292" t="s">
        <v>21</v>
      </c>
      <c r="F10292" t="s">
        <v>20</v>
      </c>
      <c r="G10292" t="s">
        <v>19</v>
      </c>
      <c r="I10292" t="s">
        <v>18</v>
      </c>
    </row>
    <row r="10293" spans="1:9" x14ac:dyDescent="0.2">
      <c r="A10293">
        <v>13479</v>
      </c>
      <c r="B10293">
        <v>224962</v>
      </c>
      <c r="C10293" t="s">
        <v>2500</v>
      </c>
      <c r="D10293" t="s">
        <v>2499</v>
      </c>
      <c r="E10293" t="s">
        <v>21</v>
      </c>
      <c r="F10293" t="s">
        <v>20</v>
      </c>
      <c r="G10293" t="s">
        <v>19</v>
      </c>
      <c r="I10293" t="s">
        <v>18</v>
      </c>
    </row>
    <row r="10294" spans="1:9" x14ac:dyDescent="0.2">
      <c r="A10294">
        <v>13480</v>
      </c>
      <c r="B10294">
        <v>224963</v>
      </c>
      <c r="C10294" t="s">
        <v>2498</v>
      </c>
      <c r="D10294" t="s">
        <v>2497</v>
      </c>
      <c r="E10294" t="s">
        <v>21</v>
      </c>
      <c r="F10294" t="s">
        <v>20</v>
      </c>
      <c r="G10294" t="s">
        <v>19</v>
      </c>
      <c r="I10294" t="s">
        <v>18</v>
      </c>
    </row>
    <row r="10295" spans="1:9" x14ac:dyDescent="0.2">
      <c r="A10295">
        <v>13481</v>
      </c>
      <c r="B10295">
        <v>224964</v>
      </c>
      <c r="C10295" t="s">
        <v>2496</v>
      </c>
      <c r="D10295" t="s">
        <v>2495</v>
      </c>
      <c r="E10295" t="s">
        <v>21</v>
      </c>
      <c r="F10295" t="s">
        <v>20</v>
      </c>
      <c r="G10295" t="s">
        <v>19</v>
      </c>
      <c r="I10295" t="s">
        <v>18</v>
      </c>
    </row>
    <row r="10296" spans="1:9" x14ac:dyDescent="0.2">
      <c r="A10296">
        <v>13482</v>
      </c>
      <c r="B10296">
        <v>224965</v>
      </c>
      <c r="C10296" t="s">
        <v>2494</v>
      </c>
      <c r="D10296" t="s">
        <v>2494</v>
      </c>
      <c r="E10296" t="s">
        <v>21</v>
      </c>
      <c r="F10296" t="s">
        <v>20</v>
      </c>
      <c r="G10296" t="s">
        <v>19</v>
      </c>
      <c r="I10296" t="s">
        <v>18</v>
      </c>
    </row>
    <row r="10297" spans="1:9" x14ac:dyDescent="0.2">
      <c r="A10297">
        <v>13483</v>
      </c>
      <c r="B10297">
        <v>224966</v>
      </c>
      <c r="C10297" t="s">
        <v>2493</v>
      </c>
      <c r="D10297" t="s">
        <v>2493</v>
      </c>
      <c r="E10297" t="s">
        <v>21</v>
      </c>
      <c r="F10297" t="s">
        <v>20</v>
      </c>
      <c r="G10297" t="s">
        <v>19</v>
      </c>
      <c r="I10297" t="s">
        <v>18</v>
      </c>
    </row>
    <row r="10298" spans="1:9" x14ac:dyDescent="0.2">
      <c r="A10298">
        <v>13484</v>
      </c>
      <c r="B10298">
        <v>224967</v>
      </c>
      <c r="C10298" t="s">
        <v>2492</v>
      </c>
      <c r="D10298" t="s">
        <v>2492</v>
      </c>
      <c r="E10298" t="s">
        <v>21</v>
      </c>
      <c r="F10298" t="s">
        <v>20</v>
      </c>
      <c r="G10298" t="s">
        <v>19</v>
      </c>
      <c r="I10298" t="s">
        <v>18</v>
      </c>
    </row>
    <row r="10299" spans="1:9" x14ac:dyDescent="0.2">
      <c r="A10299">
        <v>13485</v>
      </c>
      <c r="B10299">
        <v>224968</v>
      </c>
      <c r="C10299" t="s">
        <v>2491</v>
      </c>
      <c r="D10299" t="s">
        <v>2491</v>
      </c>
      <c r="E10299" t="s">
        <v>21</v>
      </c>
      <c r="F10299" t="s">
        <v>20</v>
      </c>
      <c r="G10299" t="s">
        <v>19</v>
      </c>
      <c r="I10299" t="s">
        <v>18</v>
      </c>
    </row>
    <row r="10300" spans="1:9" x14ac:dyDescent="0.2">
      <c r="A10300">
        <v>13486</v>
      </c>
      <c r="B10300">
        <v>224969</v>
      </c>
      <c r="C10300" t="s">
        <v>2490</v>
      </c>
      <c r="D10300" t="s">
        <v>2490</v>
      </c>
      <c r="E10300" t="s">
        <v>21</v>
      </c>
      <c r="F10300" t="s">
        <v>20</v>
      </c>
      <c r="G10300" t="s">
        <v>19</v>
      </c>
      <c r="I10300" t="s">
        <v>18</v>
      </c>
    </row>
    <row r="10301" spans="1:9" x14ac:dyDescent="0.2">
      <c r="A10301">
        <v>13487</v>
      </c>
      <c r="B10301">
        <v>224970</v>
      </c>
      <c r="C10301" t="s">
        <v>2489</v>
      </c>
      <c r="D10301" t="s">
        <v>2489</v>
      </c>
      <c r="E10301" t="s">
        <v>21</v>
      </c>
      <c r="F10301" t="s">
        <v>20</v>
      </c>
      <c r="G10301" t="s">
        <v>19</v>
      </c>
      <c r="I10301" t="s">
        <v>18</v>
      </c>
    </row>
    <row r="10302" spans="1:9" x14ac:dyDescent="0.2">
      <c r="A10302">
        <v>13488</v>
      </c>
      <c r="B10302">
        <v>224971</v>
      </c>
      <c r="C10302" t="s">
        <v>2488</v>
      </c>
      <c r="D10302" t="s">
        <v>2488</v>
      </c>
      <c r="E10302" t="s">
        <v>21</v>
      </c>
      <c r="F10302" t="s">
        <v>20</v>
      </c>
      <c r="G10302" t="s">
        <v>19</v>
      </c>
      <c r="I10302" t="s">
        <v>18</v>
      </c>
    </row>
    <row r="10303" spans="1:9" x14ac:dyDescent="0.2">
      <c r="A10303">
        <v>13489</v>
      </c>
      <c r="B10303">
        <v>224972</v>
      </c>
      <c r="C10303" t="s">
        <v>2487</v>
      </c>
      <c r="D10303" t="s">
        <v>2487</v>
      </c>
      <c r="E10303" t="s">
        <v>21</v>
      </c>
      <c r="F10303" t="s">
        <v>20</v>
      </c>
      <c r="G10303" t="s">
        <v>19</v>
      </c>
      <c r="I10303" t="s">
        <v>18</v>
      </c>
    </row>
    <row r="10304" spans="1:9" x14ac:dyDescent="0.2">
      <c r="A10304">
        <v>13490</v>
      </c>
      <c r="B10304">
        <v>224973</v>
      </c>
      <c r="C10304" t="s">
        <v>2486</v>
      </c>
      <c r="D10304" t="s">
        <v>2486</v>
      </c>
      <c r="E10304" t="s">
        <v>21</v>
      </c>
      <c r="F10304" t="s">
        <v>20</v>
      </c>
      <c r="G10304" t="s">
        <v>19</v>
      </c>
      <c r="I10304" t="s">
        <v>18</v>
      </c>
    </row>
    <row r="10305" spans="1:9" x14ac:dyDescent="0.2">
      <c r="A10305">
        <v>13491</v>
      </c>
      <c r="B10305">
        <v>224974</v>
      </c>
      <c r="C10305" t="s">
        <v>2485</v>
      </c>
      <c r="D10305" t="s">
        <v>2485</v>
      </c>
      <c r="E10305" t="s">
        <v>21</v>
      </c>
      <c r="F10305" t="s">
        <v>20</v>
      </c>
      <c r="G10305" t="s">
        <v>19</v>
      </c>
      <c r="I10305" t="s">
        <v>18</v>
      </c>
    </row>
    <row r="10306" spans="1:9" x14ac:dyDescent="0.2">
      <c r="A10306">
        <v>13492</v>
      </c>
      <c r="B10306">
        <v>224975</v>
      </c>
      <c r="C10306" t="s">
        <v>2484</v>
      </c>
      <c r="D10306" t="s">
        <v>2484</v>
      </c>
      <c r="E10306" t="s">
        <v>21</v>
      </c>
      <c r="F10306" t="s">
        <v>20</v>
      </c>
      <c r="G10306" t="s">
        <v>19</v>
      </c>
      <c r="I10306" t="s">
        <v>18</v>
      </c>
    </row>
    <row r="10307" spans="1:9" x14ac:dyDescent="0.2">
      <c r="A10307">
        <v>13493</v>
      </c>
      <c r="B10307">
        <v>224976</v>
      </c>
      <c r="C10307" t="s">
        <v>2483</v>
      </c>
      <c r="D10307" t="s">
        <v>2483</v>
      </c>
      <c r="E10307" t="s">
        <v>21</v>
      </c>
      <c r="F10307" t="s">
        <v>20</v>
      </c>
      <c r="G10307" t="s">
        <v>19</v>
      </c>
      <c r="I10307" t="s">
        <v>18</v>
      </c>
    </row>
    <row r="10308" spans="1:9" x14ac:dyDescent="0.2">
      <c r="A10308">
        <v>13494</v>
      </c>
      <c r="B10308">
        <v>224977</v>
      </c>
      <c r="C10308" t="s">
        <v>2482</v>
      </c>
      <c r="D10308" t="s">
        <v>2482</v>
      </c>
      <c r="E10308" t="s">
        <v>21</v>
      </c>
      <c r="F10308" t="s">
        <v>20</v>
      </c>
      <c r="G10308" t="s">
        <v>19</v>
      </c>
      <c r="I10308" t="s">
        <v>18</v>
      </c>
    </row>
    <row r="10309" spans="1:9" x14ac:dyDescent="0.2">
      <c r="A10309">
        <v>13495</v>
      </c>
      <c r="B10309">
        <v>224978</v>
      </c>
      <c r="C10309" t="s">
        <v>2481</v>
      </c>
      <c r="D10309" t="s">
        <v>2481</v>
      </c>
      <c r="E10309" t="s">
        <v>21</v>
      </c>
      <c r="F10309" t="s">
        <v>20</v>
      </c>
      <c r="G10309" t="s">
        <v>19</v>
      </c>
      <c r="I10309" t="s">
        <v>18</v>
      </c>
    </row>
    <row r="10310" spans="1:9" x14ac:dyDescent="0.2">
      <c r="A10310">
        <v>13496</v>
      </c>
      <c r="B10310">
        <v>224979</v>
      </c>
      <c r="C10310" t="s">
        <v>2480</v>
      </c>
      <c r="D10310" t="s">
        <v>2480</v>
      </c>
      <c r="E10310" t="s">
        <v>21</v>
      </c>
      <c r="F10310" t="s">
        <v>20</v>
      </c>
      <c r="G10310" t="s">
        <v>19</v>
      </c>
      <c r="I10310" t="s">
        <v>18</v>
      </c>
    </row>
    <row r="10311" spans="1:9" x14ac:dyDescent="0.2">
      <c r="A10311">
        <v>13497</v>
      </c>
      <c r="B10311">
        <v>224980</v>
      </c>
      <c r="C10311" t="s">
        <v>2479</v>
      </c>
      <c r="D10311" t="s">
        <v>2479</v>
      </c>
      <c r="E10311" t="s">
        <v>21</v>
      </c>
      <c r="F10311" t="s">
        <v>20</v>
      </c>
      <c r="G10311" t="s">
        <v>19</v>
      </c>
      <c r="I10311" t="s">
        <v>18</v>
      </c>
    </row>
    <row r="10312" spans="1:9" x14ac:dyDescent="0.2">
      <c r="A10312">
        <v>13498</v>
      </c>
      <c r="B10312">
        <v>224981</v>
      </c>
      <c r="C10312" t="s">
        <v>2478</v>
      </c>
      <c r="D10312" t="s">
        <v>2478</v>
      </c>
      <c r="E10312" t="s">
        <v>21</v>
      </c>
      <c r="F10312" t="s">
        <v>20</v>
      </c>
      <c r="G10312" t="s">
        <v>19</v>
      </c>
      <c r="I10312" t="s">
        <v>18</v>
      </c>
    </row>
    <row r="10313" spans="1:9" x14ac:dyDescent="0.2">
      <c r="A10313">
        <v>13499</v>
      </c>
      <c r="B10313">
        <v>224982</v>
      </c>
      <c r="C10313" t="s">
        <v>2477</v>
      </c>
      <c r="D10313" t="s">
        <v>2477</v>
      </c>
      <c r="E10313" t="s">
        <v>21</v>
      </c>
      <c r="F10313" t="s">
        <v>20</v>
      </c>
      <c r="G10313" t="s">
        <v>19</v>
      </c>
      <c r="I10313" t="s">
        <v>18</v>
      </c>
    </row>
    <row r="10314" spans="1:9" x14ac:dyDescent="0.2">
      <c r="A10314">
        <v>13500</v>
      </c>
      <c r="B10314">
        <v>224983</v>
      </c>
      <c r="C10314" t="s">
        <v>2476</v>
      </c>
      <c r="D10314" t="s">
        <v>2476</v>
      </c>
      <c r="E10314" t="s">
        <v>21</v>
      </c>
      <c r="F10314" t="s">
        <v>20</v>
      </c>
      <c r="G10314" t="s">
        <v>19</v>
      </c>
      <c r="I10314" t="s">
        <v>18</v>
      </c>
    </row>
    <row r="10315" spans="1:9" x14ac:dyDescent="0.2">
      <c r="A10315">
        <v>13501</v>
      </c>
      <c r="B10315">
        <v>224984</v>
      </c>
      <c r="C10315" t="s">
        <v>2475</v>
      </c>
      <c r="D10315" t="s">
        <v>2475</v>
      </c>
      <c r="E10315" t="s">
        <v>21</v>
      </c>
      <c r="F10315" t="s">
        <v>20</v>
      </c>
      <c r="G10315" t="s">
        <v>19</v>
      </c>
      <c r="I10315" t="s">
        <v>18</v>
      </c>
    </row>
    <row r="10316" spans="1:9" x14ac:dyDescent="0.2">
      <c r="A10316">
        <v>13502</v>
      </c>
      <c r="B10316">
        <v>224985</v>
      </c>
      <c r="C10316" t="s">
        <v>2474</v>
      </c>
      <c r="D10316" t="s">
        <v>2474</v>
      </c>
      <c r="E10316" t="s">
        <v>21</v>
      </c>
      <c r="F10316" t="s">
        <v>20</v>
      </c>
      <c r="G10316" t="s">
        <v>19</v>
      </c>
      <c r="I10316" t="s">
        <v>18</v>
      </c>
    </row>
    <row r="10317" spans="1:9" x14ac:dyDescent="0.2">
      <c r="A10317">
        <v>13503</v>
      </c>
      <c r="B10317">
        <v>224986</v>
      </c>
      <c r="C10317" t="s">
        <v>2473</v>
      </c>
      <c r="D10317" t="s">
        <v>2473</v>
      </c>
      <c r="E10317" t="s">
        <v>21</v>
      </c>
      <c r="F10317" t="s">
        <v>20</v>
      </c>
      <c r="G10317" t="s">
        <v>19</v>
      </c>
      <c r="I10317" t="s">
        <v>18</v>
      </c>
    </row>
    <row r="10318" spans="1:9" x14ac:dyDescent="0.2">
      <c r="A10318">
        <v>13504</v>
      </c>
      <c r="B10318">
        <v>224987</v>
      </c>
      <c r="C10318" t="s">
        <v>2472</v>
      </c>
      <c r="D10318" t="s">
        <v>2472</v>
      </c>
      <c r="E10318" t="s">
        <v>21</v>
      </c>
      <c r="F10318" t="s">
        <v>20</v>
      </c>
      <c r="G10318" t="s">
        <v>19</v>
      </c>
      <c r="I10318" t="s">
        <v>18</v>
      </c>
    </row>
    <row r="10319" spans="1:9" x14ac:dyDescent="0.2">
      <c r="A10319">
        <v>13505</v>
      </c>
      <c r="B10319">
        <v>224988</v>
      </c>
      <c r="C10319" t="s">
        <v>2471</v>
      </c>
      <c r="D10319" t="s">
        <v>2471</v>
      </c>
      <c r="E10319" t="s">
        <v>21</v>
      </c>
      <c r="F10319" t="s">
        <v>20</v>
      </c>
      <c r="G10319" t="s">
        <v>19</v>
      </c>
      <c r="I10319" t="s">
        <v>18</v>
      </c>
    </row>
    <row r="10320" spans="1:9" x14ac:dyDescent="0.2">
      <c r="A10320">
        <v>13506</v>
      </c>
      <c r="B10320">
        <v>224989</v>
      </c>
      <c r="C10320" t="s">
        <v>2470</v>
      </c>
      <c r="D10320" t="s">
        <v>2470</v>
      </c>
      <c r="E10320" t="s">
        <v>21</v>
      </c>
      <c r="F10320" t="s">
        <v>20</v>
      </c>
      <c r="G10320" t="s">
        <v>19</v>
      </c>
      <c r="I10320" t="s">
        <v>18</v>
      </c>
    </row>
    <row r="10321" spans="1:9" x14ac:dyDescent="0.2">
      <c r="A10321">
        <v>13507</v>
      </c>
      <c r="B10321">
        <v>224990</v>
      </c>
      <c r="C10321" t="s">
        <v>2469</v>
      </c>
      <c r="D10321" t="s">
        <v>2469</v>
      </c>
      <c r="E10321" t="s">
        <v>21</v>
      </c>
      <c r="F10321" t="s">
        <v>20</v>
      </c>
      <c r="G10321" t="s">
        <v>19</v>
      </c>
      <c r="I10321" t="s">
        <v>18</v>
      </c>
    </row>
    <row r="10322" spans="1:9" x14ac:dyDescent="0.2">
      <c r="A10322">
        <v>13508</v>
      </c>
      <c r="B10322">
        <v>224991</v>
      </c>
      <c r="C10322" t="s">
        <v>2468</v>
      </c>
      <c r="D10322" t="s">
        <v>2468</v>
      </c>
      <c r="E10322" t="s">
        <v>21</v>
      </c>
      <c r="F10322" t="s">
        <v>20</v>
      </c>
      <c r="G10322" t="s">
        <v>19</v>
      </c>
      <c r="I10322" t="s">
        <v>18</v>
      </c>
    </row>
    <row r="10323" spans="1:9" x14ac:dyDescent="0.2">
      <c r="A10323">
        <v>13509</v>
      </c>
      <c r="B10323">
        <v>224992</v>
      </c>
      <c r="C10323" t="s">
        <v>2467</v>
      </c>
      <c r="D10323" t="s">
        <v>2467</v>
      </c>
      <c r="E10323" t="s">
        <v>21</v>
      </c>
      <c r="F10323" t="s">
        <v>20</v>
      </c>
      <c r="G10323" t="s">
        <v>19</v>
      </c>
      <c r="I10323" t="s">
        <v>18</v>
      </c>
    </row>
    <row r="10324" spans="1:9" x14ac:dyDescent="0.2">
      <c r="A10324">
        <v>13510</v>
      </c>
      <c r="B10324">
        <v>224993</v>
      </c>
      <c r="C10324" t="s">
        <v>2466</v>
      </c>
      <c r="D10324" t="s">
        <v>2466</v>
      </c>
      <c r="E10324" t="s">
        <v>21</v>
      </c>
      <c r="F10324" t="s">
        <v>20</v>
      </c>
      <c r="G10324" t="s">
        <v>25</v>
      </c>
      <c r="I10324" t="s">
        <v>18</v>
      </c>
    </row>
    <row r="10325" spans="1:9" x14ac:dyDescent="0.2">
      <c r="A10325">
        <v>13511</v>
      </c>
      <c r="B10325">
        <v>224994</v>
      </c>
      <c r="C10325" t="s">
        <v>2465</v>
      </c>
      <c r="D10325" t="s">
        <v>2465</v>
      </c>
      <c r="E10325" t="s">
        <v>21</v>
      </c>
      <c r="F10325" t="s">
        <v>20</v>
      </c>
      <c r="G10325" t="s">
        <v>25</v>
      </c>
      <c r="I10325" t="s">
        <v>18</v>
      </c>
    </row>
    <row r="10326" spans="1:9" x14ac:dyDescent="0.2">
      <c r="A10326">
        <v>13512</v>
      </c>
      <c r="B10326">
        <v>224995</v>
      </c>
      <c r="C10326" t="s">
        <v>2464</v>
      </c>
      <c r="D10326" t="s">
        <v>2464</v>
      </c>
      <c r="E10326" t="s">
        <v>21</v>
      </c>
      <c r="F10326" t="s">
        <v>20</v>
      </c>
      <c r="G10326" t="s">
        <v>25</v>
      </c>
      <c r="I10326" t="s">
        <v>18</v>
      </c>
    </row>
    <row r="10327" spans="1:9" x14ac:dyDescent="0.2">
      <c r="A10327">
        <v>13513</v>
      </c>
      <c r="B10327">
        <v>224996</v>
      </c>
      <c r="C10327" t="s">
        <v>2463</v>
      </c>
      <c r="D10327" t="s">
        <v>2463</v>
      </c>
      <c r="E10327" t="s">
        <v>21</v>
      </c>
      <c r="F10327" t="s">
        <v>20</v>
      </c>
      <c r="G10327" t="s">
        <v>25</v>
      </c>
      <c r="I10327" t="s">
        <v>18</v>
      </c>
    </row>
    <row r="10328" spans="1:9" x14ac:dyDescent="0.2">
      <c r="A10328">
        <v>13514</v>
      </c>
      <c r="B10328">
        <v>224997</v>
      </c>
      <c r="C10328" t="s">
        <v>2462</v>
      </c>
      <c r="D10328" t="s">
        <v>2462</v>
      </c>
      <c r="E10328" t="s">
        <v>21</v>
      </c>
      <c r="F10328" t="s">
        <v>20</v>
      </c>
      <c r="G10328" t="s">
        <v>25</v>
      </c>
      <c r="I10328" t="s">
        <v>18</v>
      </c>
    </row>
    <row r="10329" spans="1:9" x14ac:dyDescent="0.2">
      <c r="A10329">
        <v>13515</v>
      </c>
      <c r="B10329">
        <v>224998</v>
      </c>
      <c r="C10329" t="s">
        <v>2461</v>
      </c>
      <c r="D10329" t="s">
        <v>2461</v>
      </c>
      <c r="E10329" t="s">
        <v>21</v>
      </c>
      <c r="F10329" t="s">
        <v>20</v>
      </c>
      <c r="G10329" t="s">
        <v>25</v>
      </c>
      <c r="I10329" t="s">
        <v>18</v>
      </c>
    </row>
    <row r="10330" spans="1:9" x14ac:dyDescent="0.2">
      <c r="A10330">
        <v>13516</v>
      </c>
      <c r="B10330">
        <v>224999</v>
      </c>
      <c r="C10330" t="s">
        <v>2460</v>
      </c>
      <c r="D10330" t="s">
        <v>2460</v>
      </c>
      <c r="E10330" t="s">
        <v>21</v>
      </c>
      <c r="F10330" t="s">
        <v>20</v>
      </c>
      <c r="G10330" t="s">
        <v>25</v>
      </c>
      <c r="I10330" t="s">
        <v>18</v>
      </c>
    </row>
    <row r="10331" spans="1:9" x14ac:dyDescent="0.2">
      <c r="A10331">
        <v>13517</v>
      </c>
      <c r="B10331">
        <v>225000</v>
      </c>
      <c r="C10331" t="s">
        <v>2459</v>
      </c>
      <c r="D10331" t="s">
        <v>2459</v>
      </c>
      <c r="E10331" t="s">
        <v>21</v>
      </c>
      <c r="F10331" t="s">
        <v>20</v>
      </c>
      <c r="G10331" t="s">
        <v>25</v>
      </c>
      <c r="I10331" t="s">
        <v>18</v>
      </c>
    </row>
    <row r="10332" spans="1:9" x14ac:dyDescent="0.2">
      <c r="A10332">
        <v>13518</v>
      </c>
      <c r="B10332">
        <v>225001</v>
      </c>
      <c r="C10332" t="s">
        <v>2458</v>
      </c>
      <c r="D10332" t="s">
        <v>2458</v>
      </c>
      <c r="E10332" t="s">
        <v>21</v>
      </c>
      <c r="F10332" t="s">
        <v>20</v>
      </c>
      <c r="G10332" t="s">
        <v>25</v>
      </c>
      <c r="I10332" t="s">
        <v>18</v>
      </c>
    </row>
    <row r="10333" spans="1:9" x14ac:dyDescent="0.2">
      <c r="A10333">
        <v>13519</v>
      </c>
      <c r="B10333">
        <v>225002</v>
      </c>
      <c r="C10333" t="s">
        <v>2457</v>
      </c>
      <c r="D10333" t="s">
        <v>2457</v>
      </c>
      <c r="E10333" t="s">
        <v>21</v>
      </c>
      <c r="F10333" t="s">
        <v>20</v>
      </c>
      <c r="G10333" t="s">
        <v>25</v>
      </c>
      <c r="I10333" t="s">
        <v>18</v>
      </c>
    </row>
    <row r="10334" spans="1:9" x14ac:dyDescent="0.2">
      <c r="A10334">
        <v>13520</v>
      </c>
      <c r="B10334">
        <v>225003</v>
      </c>
      <c r="C10334" t="s">
        <v>2456</v>
      </c>
      <c r="D10334" t="s">
        <v>2456</v>
      </c>
      <c r="E10334" t="s">
        <v>21</v>
      </c>
      <c r="F10334" t="s">
        <v>20</v>
      </c>
      <c r="G10334" t="s">
        <v>25</v>
      </c>
      <c r="I10334" t="s">
        <v>18</v>
      </c>
    </row>
    <row r="10335" spans="1:9" x14ac:dyDescent="0.2">
      <c r="A10335">
        <v>13521</v>
      </c>
      <c r="B10335">
        <v>225004</v>
      </c>
      <c r="C10335" t="s">
        <v>2455</v>
      </c>
      <c r="D10335" t="s">
        <v>2455</v>
      </c>
      <c r="E10335" t="s">
        <v>21</v>
      </c>
      <c r="F10335" t="s">
        <v>20</v>
      </c>
      <c r="G10335" t="s">
        <v>25</v>
      </c>
      <c r="I10335" t="s">
        <v>18</v>
      </c>
    </row>
    <row r="10336" spans="1:9" x14ac:dyDescent="0.2">
      <c r="A10336">
        <v>13522</v>
      </c>
      <c r="B10336">
        <v>225005</v>
      </c>
      <c r="C10336" t="s">
        <v>2454</v>
      </c>
      <c r="D10336" t="s">
        <v>2454</v>
      </c>
      <c r="E10336" t="s">
        <v>21</v>
      </c>
      <c r="F10336" t="s">
        <v>20</v>
      </c>
      <c r="G10336" t="s">
        <v>25</v>
      </c>
      <c r="I10336" t="s">
        <v>18</v>
      </c>
    </row>
    <row r="10337" spans="1:9" x14ac:dyDescent="0.2">
      <c r="A10337">
        <v>13523</v>
      </c>
      <c r="B10337">
        <v>225006</v>
      </c>
      <c r="C10337" t="s">
        <v>2453</v>
      </c>
      <c r="D10337" t="s">
        <v>2453</v>
      </c>
      <c r="E10337" t="s">
        <v>21</v>
      </c>
      <c r="F10337" t="s">
        <v>20</v>
      </c>
      <c r="G10337" t="s">
        <v>25</v>
      </c>
      <c r="I10337" t="s">
        <v>18</v>
      </c>
    </row>
    <row r="10338" spans="1:9" x14ac:dyDescent="0.2">
      <c r="A10338">
        <v>13524</v>
      </c>
      <c r="B10338">
        <v>225007</v>
      </c>
      <c r="C10338" t="s">
        <v>2452</v>
      </c>
      <c r="D10338" t="s">
        <v>2452</v>
      </c>
      <c r="E10338" t="s">
        <v>21</v>
      </c>
      <c r="F10338" t="s">
        <v>20</v>
      </c>
      <c r="G10338" t="s">
        <v>25</v>
      </c>
      <c r="I10338" t="s">
        <v>18</v>
      </c>
    </row>
    <row r="10339" spans="1:9" x14ac:dyDescent="0.2">
      <c r="A10339">
        <v>13525</v>
      </c>
      <c r="B10339">
        <v>225013</v>
      </c>
      <c r="C10339" t="s">
        <v>2451</v>
      </c>
      <c r="D10339" t="s">
        <v>2451</v>
      </c>
      <c r="E10339" t="s">
        <v>21</v>
      </c>
      <c r="F10339" t="s">
        <v>20</v>
      </c>
      <c r="G10339" t="s">
        <v>25</v>
      </c>
      <c r="I10339" t="s">
        <v>18</v>
      </c>
    </row>
    <row r="10340" spans="1:9" x14ac:dyDescent="0.2">
      <c r="A10340">
        <v>13526</v>
      </c>
      <c r="B10340">
        <v>225014</v>
      </c>
      <c r="C10340" t="s">
        <v>2450</v>
      </c>
      <c r="D10340" t="s">
        <v>2450</v>
      </c>
      <c r="E10340" t="s">
        <v>21</v>
      </c>
      <c r="F10340" t="s">
        <v>20</v>
      </c>
      <c r="G10340" t="s">
        <v>25</v>
      </c>
      <c r="I10340" t="s">
        <v>18</v>
      </c>
    </row>
    <row r="10341" spans="1:9" x14ac:dyDescent="0.2">
      <c r="A10341">
        <v>13527</v>
      </c>
      <c r="B10341">
        <v>225015</v>
      </c>
      <c r="C10341" t="s">
        <v>2449</v>
      </c>
      <c r="D10341" t="s">
        <v>2449</v>
      </c>
      <c r="E10341" t="s">
        <v>21</v>
      </c>
      <c r="F10341" t="s">
        <v>20</v>
      </c>
      <c r="G10341" t="s">
        <v>25</v>
      </c>
      <c r="I10341" t="s">
        <v>18</v>
      </c>
    </row>
    <row r="10342" spans="1:9" x14ac:dyDescent="0.2">
      <c r="A10342">
        <v>13528</v>
      </c>
      <c r="B10342">
        <v>225016</v>
      </c>
      <c r="C10342" t="s">
        <v>2448</v>
      </c>
      <c r="D10342" t="s">
        <v>2448</v>
      </c>
      <c r="E10342" t="s">
        <v>21</v>
      </c>
      <c r="F10342" t="s">
        <v>20</v>
      </c>
      <c r="G10342" t="s">
        <v>25</v>
      </c>
      <c r="I10342" t="s">
        <v>18</v>
      </c>
    </row>
    <row r="10343" spans="1:9" x14ac:dyDescent="0.2">
      <c r="A10343">
        <v>13529</v>
      </c>
      <c r="B10343">
        <v>225017</v>
      </c>
      <c r="C10343" t="s">
        <v>2447</v>
      </c>
      <c r="D10343" t="s">
        <v>2447</v>
      </c>
      <c r="E10343" t="s">
        <v>21</v>
      </c>
      <c r="F10343" t="s">
        <v>20</v>
      </c>
      <c r="G10343" t="s">
        <v>25</v>
      </c>
      <c r="I10343" t="s">
        <v>18</v>
      </c>
    </row>
    <row r="10344" spans="1:9" x14ac:dyDescent="0.2">
      <c r="A10344">
        <v>13530</v>
      </c>
      <c r="B10344">
        <v>225018</v>
      </c>
      <c r="C10344" t="s">
        <v>2446</v>
      </c>
      <c r="D10344" t="s">
        <v>2446</v>
      </c>
      <c r="E10344" t="s">
        <v>21</v>
      </c>
      <c r="F10344" t="s">
        <v>20</v>
      </c>
      <c r="G10344" t="s">
        <v>25</v>
      </c>
      <c r="I10344" t="s">
        <v>18</v>
      </c>
    </row>
    <row r="10345" spans="1:9" x14ac:dyDescent="0.2">
      <c r="A10345">
        <v>13531</v>
      </c>
      <c r="B10345">
        <v>225019</v>
      </c>
      <c r="C10345" t="s">
        <v>2445</v>
      </c>
      <c r="D10345" t="s">
        <v>2445</v>
      </c>
      <c r="E10345" t="s">
        <v>21</v>
      </c>
      <c r="F10345" t="s">
        <v>20</v>
      </c>
      <c r="G10345" t="s">
        <v>25</v>
      </c>
      <c r="I10345" t="s">
        <v>18</v>
      </c>
    </row>
    <row r="10346" spans="1:9" x14ac:dyDescent="0.2">
      <c r="A10346">
        <v>13532</v>
      </c>
      <c r="B10346">
        <v>225020</v>
      </c>
      <c r="C10346" t="s">
        <v>2444</v>
      </c>
      <c r="D10346" t="s">
        <v>2444</v>
      </c>
      <c r="E10346" t="s">
        <v>21</v>
      </c>
      <c r="F10346" t="s">
        <v>20</v>
      </c>
      <c r="G10346" t="s">
        <v>25</v>
      </c>
      <c r="I10346" t="s">
        <v>18</v>
      </c>
    </row>
    <row r="10347" spans="1:9" x14ac:dyDescent="0.2">
      <c r="A10347">
        <v>13533</v>
      </c>
      <c r="B10347">
        <v>225021</v>
      </c>
      <c r="C10347" t="s">
        <v>2443</v>
      </c>
      <c r="D10347" t="s">
        <v>2443</v>
      </c>
      <c r="E10347" t="s">
        <v>21</v>
      </c>
      <c r="F10347" t="s">
        <v>20</v>
      </c>
      <c r="G10347" t="s">
        <v>25</v>
      </c>
      <c r="I10347" t="s">
        <v>18</v>
      </c>
    </row>
    <row r="10348" spans="1:9" x14ac:dyDescent="0.2">
      <c r="A10348">
        <v>13534</v>
      </c>
      <c r="B10348">
        <v>225022</v>
      </c>
      <c r="C10348" t="s">
        <v>2442</v>
      </c>
      <c r="D10348" t="s">
        <v>2442</v>
      </c>
      <c r="E10348" t="s">
        <v>21</v>
      </c>
      <c r="F10348" t="s">
        <v>20</v>
      </c>
      <c r="G10348" t="s">
        <v>25</v>
      </c>
      <c r="I10348" t="s">
        <v>18</v>
      </c>
    </row>
    <row r="10349" spans="1:9" x14ac:dyDescent="0.2">
      <c r="A10349">
        <v>13535</v>
      </c>
      <c r="B10349">
        <v>225023</v>
      </c>
      <c r="C10349" t="s">
        <v>2441</v>
      </c>
      <c r="D10349" t="s">
        <v>2441</v>
      </c>
      <c r="E10349" t="s">
        <v>21</v>
      </c>
      <c r="F10349" t="s">
        <v>20</v>
      </c>
      <c r="G10349" t="s">
        <v>25</v>
      </c>
      <c r="I10349" t="s">
        <v>18</v>
      </c>
    </row>
    <row r="10350" spans="1:9" x14ac:dyDescent="0.2">
      <c r="A10350">
        <v>13536</v>
      </c>
      <c r="B10350">
        <v>225024</v>
      </c>
      <c r="C10350" t="s">
        <v>2440</v>
      </c>
      <c r="D10350" t="s">
        <v>2440</v>
      </c>
      <c r="E10350" t="s">
        <v>21</v>
      </c>
      <c r="F10350" t="s">
        <v>20</v>
      </c>
      <c r="G10350" t="s">
        <v>25</v>
      </c>
      <c r="I10350" t="s">
        <v>18</v>
      </c>
    </row>
    <row r="10351" spans="1:9" x14ac:dyDescent="0.2">
      <c r="A10351">
        <v>13537</v>
      </c>
      <c r="B10351">
        <v>225025</v>
      </c>
      <c r="C10351" t="s">
        <v>2439</v>
      </c>
      <c r="D10351" t="s">
        <v>2439</v>
      </c>
      <c r="E10351" t="s">
        <v>21</v>
      </c>
      <c r="F10351" t="s">
        <v>20</v>
      </c>
      <c r="G10351" t="s">
        <v>25</v>
      </c>
      <c r="I10351" t="s">
        <v>18</v>
      </c>
    </row>
    <row r="10352" spans="1:9" x14ac:dyDescent="0.2">
      <c r="A10352">
        <v>13538</v>
      </c>
      <c r="B10352">
        <v>225026</v>
      </c>
      <c r="C10352" t="s">
        <v>2438</v>
      </c>
      <c r="D10352" t="s">
        <v>2438</v>
      </c>
      <c r="E10352" t="s">
        <v>21</v>
      </c>
      <c r="F10352" t="s">
        <v>20</v>
      </c>
      <c r="G10352" t="s">
        <v>25</v>
      </c>
      <c r="I10352" t="s">
        <v>18</v>
      </c>
    </row>
    <row r="10353" spans="1:9" x14ac:dyDescent="0.2">
      <c r="A10353">
        <v>13539</v>
      </c>
      <c r="B10353">
        <v>225027</v>
      </c>
      <c r="C10353" t="s">
        <v>2437</v>
      </c>
      <c r="D10353" t="s">
        <v>2437</v>
      </c>
      <c r="E10353" t="s">
        <v>21</v>
      </c>
      <c r="F10353" t="s">
        <v>20</v>
      </c>
      <c r="G10353" t="s">
        <v>25</v>
      </c>
      <c r="I10353" t="s">
        <v>18</v>
      </c>
    </row>
    <row r="10354" spans="1:9" x14ac:dyDescent="0.2">
      <c r="A10354">
        <v>13540</v>
      </c>
      <c r="B10354">
        <v>225028</v>
      </c>
      <c r="C10354" t="s">
        <v>2436</v>
      </c>
      <c r="D10354" t="s">
        <v>2436</v>
      </c>
      <c r="E10354" t="s">
        <v>21</v>
      </c>
      <c r="F10354" t="s">
        <v>20</v>
      </c>
      <c r="G10354" t="s">
        <v>25</v>
      </c>
      <c r="I10354" t="s">
        <v>18</v>
      </c>
    </row>
    <row r="10355" spans="1:9" x14ac:dyDescent="0.2">
      <c r="A10355">
        <v>13541</v>
      </c>
      <c r="B10355">
        <v>225029</v>
      </c>
      <c r="C10355" t="s">
        <v>2435</v>
      </c>
      <c r="D10355" t="s">
        <v>2435</v>
      </c>
      <c r="E10355" t="s">
        <v>21</v>
      </c>
      <c r="F10355" t="s">
        <v>20</v>
      </c>
      <c r="G10355" t="s">
        <v>25</v>
      </c>
      <c r="I10355" t="s">
        <v>18</v>
      </c>
    </row>
    <row r="10356" spans="1:9" x14ac:dyDescent="0.2">
      <c r="A10356">
        <v>13542</v>
      </c>
      <c r="B10356">
        <v>225030</v>
      </c>
      <c r="C10356" t="s">
        <v>2434</v>
      </c>
      <c r="D10356" t="s">
        <v>2434</v>
      </c>
      <c r="E10356" t="s">
        <v>21</v>
      </c>
      <c r="F10356" t="s">
        <v>20</v>
      </c>
      <c r="G10356" t="s">
        <v>25</v>
      </c>
      <c r="I10356" t="s">
        <v>18</v>
      </c>
    </row>
    <row r="10357" spans="1:9" x14ac:dyDescent="0.2">
      <c r="A10357">
        <v>13543</v>
      </c>
      <c r="B10357">
        <v>225031</v>
      </c>
      <c r="C10357" t="s">
        <v>2433</v>
      </c>
      <c r="D10357" t="s">
        <v>2433</v>
      </c>
      <c r="E10357" t="s">
        <v>21</v>
      </c>
      <c r="F10357" t="s">
        <v>20</v>
      </c>
      <c r="G10357" t="s">
        <v>25</v>
      </c>
      <c r="I10357" t="s">
        <v>18</v>
      </c>
    </row>
    <row r="10358" spans="1:9" x14ac:dyDescent="0.2">
      <c r="A10358">
        <v>13544</v>
      </c>
      <c r="B10358">
        <v>225032</v>
      </c>
      <c r="C10358" t="s">
        <v>2432</v>
      </c>
      <c r="D10358" t="s">
        <v>2432</v>
      </c>
      <c r="E10358" t="s">
        <v>21</v>
      </c>
      <c r="F10358" t="s">
        <v>20</v>
      </c>
      <c r="G10358" t="s">
        <v>25</v>
      </c>
      <c r="I10358" t="s">
        <v>18</v>
      </c>
    </row>
    <row r="10359" spans="1:9" x14ac:dyDescent="0.2">
      <c r="A10359">
        <v>13545</v>
      </c>
      <c r="B10359">
        <v>225043</v>
      </c>
      <c r="C10359" t="s">
        <v>2431</v>
      </c>
      <c r="D10359" t="s">
        <v>2431</v>
      </c>
      <c r="E10359" t="s">
        <v>21</v>
      </c>
      <c r="F10359" t="s">
        <v>20</v>
      </c>
      <c r="G10359" t="s">
        <v>25</v>
      </c>
      <c r="I10359" t="s">
        <v>18</v>
      </c>
    </row>
    <row r="10360" spans="1:9" x14ac:dyDescent="0.2">
      <c r="A10360">
        <v>13546</v>
      </c>
      <c r="B10360">
        <v>225044</v>
      </c>
      <c r="C10360" t="s">
        <v>2430</v>
      </c>
      <c r="D10360" t="s">
        <v>2430</v>
      </c>
      <c r="E10360" t="s">
        <v>21</v>
      </c>
      <c r="F10360" t="s">
        <v>20</v>
      </c>
      <c r="G10360" t="s">
        <v>25</v>
      </c>
      <c r="I10360" t="s">
        <v>18</v>
      </c>
    </row>
    <row r="10361" spans="1:9" x14ac:dyDescent="0.2">
      <c r="A10361">
        <v>13547</v>
      </c>
      <c r="B10361">
        <v>225045</v>
      </c>
      <c r="C10361" t="s">
        <v>2429</v>
      </c>
      <c r="D10361" t="s">
        <v>2429</v>
      </c>
      <c r="E10361" t="s">
        <v>21</v>
      </c>
      <c r="F10361" t="s">
        <v>20</v>
      </c>
      <c r="G10361" t="s">
        <v>25</v>
      </c>
      <c r="I10361" t="s">
        <v>18</v>
      </c>
    </row>
    <row r="10362" spans="1:9" x14ac:dyDescent="0.2">
      <c r="A10362">
        <v>13548</v>
      </c>
      <c r="B10362">
        <v>225046</v>
      </c>
      <c r="C10362" t="s">
        <v>2428</v>
      </c>
      <c r="D10362" t="s">
        <v>2428</v>
      </c>
      <c r="E10362" t="s">
        <v>21</v>
      </c>
      <c r="F10362" t="s">
        <v>20</v>
      </c>
      <c r="G10362" t="s">
        <v>25</v>
      </c>
      <c r="I10362" t="s">
        <v>18</v>
      </c>
    </row>
    <row r="10363" spans="1:9" x14ac:dyDescent="0.2">
      <c r="A10363">
        <v>13549</v>
      </c>
      <c r="B10363">
        <v>225047</v>
      </c>
      <c r="C10363" t="s">
        <v>2427</v>
      </c>
      <c r="D10363" t="s">
        <v>2427</v>
      </c>
      <c r="E10363" t="s">
        <v>21</v>
      </c>
      <c r="F10363" t="s">
        <v>20</v>
      </c>
      <c r="G10363" t="s">
        <v>25</v>
      </c>
      <c r="I10363" t="s">
        <v>18</v>
      </c>
    </row>
    <row r="10364" spans="1:9" x14ac:dyDescent="0.2">
      <c r="A10364">
        <v>13550</v>
      </c>
      <c r="B10364">
        <v>224876</v>
      </c>
      <c r="C10364" t="s">
        <v>2426</v>
      </c>
      <c r="D10364" t="s">
        <v>2426</v>
      </c>
      <c r="E10364" t="s">
        <v>21</v>
      </c>
      <c r="F10364" t="s">
        <v>20</v>
      </c>
      <c r="G10364" t="s">
        <v>295</v>
      </c>
      <c r="I10364" t="s">
        <v>18</v>
      </c>
    </row>
    <row r="10365" spans="1:9" x14ac:dyDescent="0.2">
      <c r="A10365">
        <v>13551</v>
      </c>
      <c r="B10365">
        <v>224878</v>
      </c>
      <c r="C10365" t="s">
        <v>2425</v>
      </c>
      <c r="D10365" t="s">
        <v>2425</v>
      </c>
      <c r="E10365" t="s">
        <v>21</v>
      </c>
      <c r="F10365" t="s">
        <v>269</v>
      </c>
      <c r="G10365" t="s">
        <v>295</v>
      </c>
      <c r="I10365" t="s">
        <v>267</v>
      </c>
    </row>
    <row r="10366" spans="1:9" x14ac:dyDescent="0.2">
      <c r="A10366">
        <v>13552</v>
      </c>
      <c r="B10366">
        <v>224879</v>
      </c>
      <c r="C10366" t="s">
        <v>2424</v>
      </c>
      <c r="D10366" t="s">
        <v>2424</v>
      </c>
      <c r="E10366" t="s">
        <v>21</v>
      </c>
      <c r="F10366" t="s">
        <v>20</v>
      </c>
      <c r="G10366" t="s">
        <v>295</v>
      </c>
      <c r="I10366" t="s">
        <v>18</v>
      </c>
    </row>
    <row r="10367" spans="1:9" x14ac:dyDescent="0.2">
      <c r="A10367">
        <v>13553</v>
      </c>
      <c r="B10367">
        <v>224888</v>
      </c>
      <c r="C10367" t="s">
        <v>2423</v>
      </c>
      <c r="D10367" t="s">
        <v>2422</v>
      </c>
      <c r="E10367" t="s">
        <v>21</v>
      </c>
      <c r="F10367" t="s">
        <v>20</v>
      </c>
      <c r="G10367" t="s">
        <v>19</v>
      </c>
      <c r="I10367" t="s">
        <v>18</v>
      </c>
    </row>
    <row r="10368" spans="1:9" x14ac:dyDescent="0.2">
      <c r="A10368">
        <v>13554</v>
      </c>
      <c r="B10368">
        <v>224889</v>
      </c>
      <c r="C10368" t="s">
        <v>2421</v>
      </c>
      <c r="D10368" t="s">
        <v>2420</v>
      </c>
      <c r="E10368" t="s">
        <v>21</v>
      </c>
      <c r="F10368" t="s">
        <v>20</v>
      </c>
      <c r="G10368" t="s">
        <v>19</v>
      </c>
      <c r="I10368" t="s">
        <v>18</v>
      </c>
    </row>
    <row r="10369" spans="1:9" x14ac:dyDescent="0.2">
      <c r="A10369">
        <v>13555</v>
      </c>
      <c r="B10369">
        <v>224890</v>
      </c>
      <c r="C10369" t="s">
        <v>2419</v>
      </c>
      <c r="D10369" t="s">
        <v>2418</v>
      </c>
      <c r="E10369" t="s">
        <v>21</v>
      </c>
      <c r="F10369" t="s">
        <v>20</v>
      </c>
      <c r="G10369" t="s">
        <v>19</v>
      </c>
      <c r="I10369" t="s">
        <v>18</v>
      </c>
    </row>
    <row r="10370" spans="1:9" x14ac:dyDescent="0.2">
      <c r="A10370">
        <v>13556</v>
      </c>
      <c r="B10370">
        <v>224891</v>
      </c>
      <c r="C10370" t="s">
        <v>2417</v>
      </c>
      <c r="D10370" t="s">
        <v>2416</v>
      </c>
      <c r="E10370" t="s">
        <v>21</v>
      </c>
      <c r="F10370" t="s">
        <v>20</v>
      </c>
      <c r="G10370" t="s">
        <v>19</v>
      </c>
      <c r="I10370" t="s">
        <v>18</v>
      </c>
    </row>
    <row r="10371" spans="1:9" x14ac:dyDescent="0.2">
      <c r="A10371">
        <v>13557</v>
      </c>
      <c r="B10371">
        <v>224892</v>
      </c>
      <c r="C10371" t="s">
        <v>2415</v>
      </c>
      <c r="D10371" t="s">
        <v>2414</v>
      </c>
      <c r="E10371" t="s">
        <v>21</v>
      </c>
      <c r="F10371" t="s">
        <v>20</v>
      </c>
      <c r="G10371" t="s">
        <v>19</v>
      </c>
      <c r="I10371" t="s">
        <v>18</v>
      </c>
    </row>
    <row r="10372" spans="1:9" x14ac:dyDescent="0.2">
      <c r="A10372">
        <v>13558</v>
      </c>
      <c r="B10372">
        <v>224893</v>
      </c>
      <c r="C10372" t="s">
        <v>2413</v>
      </c>
      <c r="D10372" t="s">
        <v>2412</v>
      </c>
      <c r="E10372" t="s">
        <v>21</v>
      </c>
      <c r="F10372" t="s">
        <v>20</v>
      </c>
      <c r="G10372" t="s">
        <v>19</v>
      </c>
      <c r="I10372" t="s">
        <v>18</v>
      </c>
    </row>
    <row r="10373" spans="1:9" x14ac:dyDescent="0.2">
      <c r="A10373">
        <v>13559</v>
      </c>
      <c r="B10373">
        <v>224894</v>
      </c>
      <c r="C10373" t="s">
        <v>2411</v>
      </c>
      <c r="D10373" t="s">
        <v>2410</v>
      </c>
      <c r="E10373" t="s">
        <v>21</v>
      </c>
      <c r="F10373" t="s">
        <v>20</v>
      </c>
      <c r="G10373" t="s">
        <v>19</v>
      </c>
      <c r="I10373" t="s">
        <v>18</v>
      </c>
    </row>
    <row r="10374" spans="1:9" x14ac:dyDescent="0.2">
      <c r="A10374">
        <v>13560</v>
      </c>
      <c r="B10374">
        <v>224895</v>
      </c>
      <c r="C10374" t="s">
        <v>2409</v>
      </c>
      <c r="D10374" t="s">
        <v>2408</v>
      </c>
      <c r="E10374" t="s">
        <v>21</v>
      </c>
      <c r="F10374" t="s">
        <v>20</v>
      </c>
      <c r="G10374" t="s">
        <v>19</v>
      </c>
      <c r="H10374" t="s">
        <v>315</v>
      </c>
      <c r="I10374" t="s">
        <v>115</v>
      </c>
    </row>
    <row r="10375" spans="1:9" x14ac:dyDescent="0.2">
      <c r="A10375">
        <v>13561</v>
      </c>
      <c r="B10375">
        <v>224896</v>
      </c>
      <c r="C10375" t="s">
        <v>2407</v>
      </c>
      <c r="D10375" t="s">
        <v>2406</v>
      </c>
      <c r="E10375" t="s">
        <v>21</v>
      </c>
      <c r="F10375" t="s">
        <v>20</v>
      </c>
      <c r="G10375" t="s">
        <v>19</v>
      </c>
      <c r="H10375" t="s">
        <v>315</v>
      </c>
      <c r="I10375" t="s">
        <v>115</v>
      </c>
    </row>
    <row r="10376" spans="1:9" x14ac:dyDescent="0.2">
      <c r="A10376">
        <v>13562</v>
      </c>
      <c r="B10376">
        <v>224897</v>
      </c>
      <c r="C10376" t="s">
        <v>2405</v>
      </c>
      <c r="D10376" t="s">
        <v>2404</v>
      </c>
      <c r="E10376" t="s">
        <v>21</v>
      </c>
      <c r="F10376" t="s">
        <v>20</v>
      </c>
      <c r="G10376" t="s">
        <v>19</v>
      </c>
      <c r="H10376" t="s">
        <v>315</v>
      </c>
      <c r="I10376" t="s">
        <v>115</v>
      </c>
    </row>
    <row r="10377" spans="1:9" x14ac:dyDescent="0.2">
      <c r="A10377">
        <v>13563</v>
      </c>
      <c r="B10377">
        <v>224898</v>
      </c>
      <c r="C10377" t="s">
        <v>2403</v>
      </c>
      <c r="D10377" t="s">
        <v>2402</v>
      </c>
      <c r="E10377" t="s">
        <v>21</v>
      </c>
      <c r="F10377" t="s">
        <v>20</v>
      </c>
      <c r="G10377" t="s">
        <v>19</v>
      </c>
      <c r="H10377" t="s">
        <v>315</v>
      </c>
      <c r="I10377" t="s">
        <v>115</v>
      </c>
    </row>
    <row r="10378" spans="1:9" x14ac:dyDescent="0.2">
      <c r="A10378">
        <v>13564</v>
      </c>
      <c r="B10378">
        <v>224899</v>
      </c>
      <c r="C10378" t="s">
        <v>2401</v>
      </c>
      <c r="D10378" t="s">
        <v>2400</v>
      </c>
      <c r="E10378" t="s">
        <v>21</v>
      </c>
      <c r="F10378" t="s">
        <v>20</v>
      </c>
      <c r="G10378" t="s">
        <v>19</v>
      </c>
      <c r="H10378" t="s">
        <v>315</v>
      </c>
      <c r="I10378" t="s">
        <v>115</v>
      </c>
    </row>
    <row r="10379" spans="1:9" x14ac:dyDescent="0.2">
      <c r="A10379">
        <v>13565</v>
      </c>
      <c r="B10379">
        <v>224900</v>
      </c>
      <c r="C10379" t="s">
        <v>2399</v>
      </c>
      <c r="D10379" t="s">
        <v>2398</v>
      </c>
      <c r="E10379" t="s">
        <v>21</v>
      </c>
      <c r="F10379" t="s">
        <v>20</v>
      </c>
      <c r="G10379" t="s">
        <v>19</v>
      </c>
      <c r="H10379" t="s">
        <v>315</v>
      </c>
      <c r="I10379" t="s">
        <v>115</v>
      </c>
    </row>
    <row r="10380" spans="1:9" x14ac:dyDescent="0.2">
      <c r="A10380">
        <v>13566</v>
      </c>
      <c r="B10380">
        <v>224901</v>
      </c>
      <c r="C10380" t="s">
        <v>2397</v>
      </c>
      <c r="D10380" t="s">
        <v>2396</v>
      </c>
      <c r="E10380" t="s">
        <v>21</v>
      </c>
      <c r="F10380" t="s">
        <v>20</v>
      </c>
      <c r="G10380" t="s">
        <v>19</v>
      </c>
      <c r="H10380" t="s">
        <v>315</v>
      </c>
      <c r="I10380" t="s">
        <v>115</v>
      </c>
    </row>
    <row r="10381" spans="1:9" x14ac:dyDescent="0.2">
      <c r="A10381">
        <v>13567</v>
      </c>
      <c r="B10381">
        <v>224902</v>
      </c>
      <c r="C10381" t="s">
        <v>2395</v>
      </c>
      <c r="D10381" t="s">
        <v>2394</v>
      </c>
      <c r="E10381" t="s">
        <v>21</v>
      </c>
      <c r="F10381" t="s">
        <v>20</v>
      </c>
      <c r="G10381" t="s">
        <v>19</v>
      </c>
      <c r="I10381" t="s">
        <v>18</v>
      </c>
    </row>
    <row r="10382" spans="1:9" x14ac:dyDescent="0.2">
      <c r="A10382">
        <v>13568</v>
      </c>
      <c r="B10382">
        <v>224903</v>
      </c>
      <c r="C10382" t="s">
        <v>2393</v>
      </c>
      <c r="D10382" t="s">
        <v>2392</v>
      </c>
      <c r="E10382" t="s">
        <v>21</v>
      </c>
      <c r="F10382" t="s">
        <v>20</v>
      </c>
      <c r="G10382" t="s">
        <v>19</v>
      </c>
      <c r="I10382" t="s">
        <v>18</v>
      </c>
    </row>
    <row r="10383" spans="1:9" x14ac:dyDescent="0.2">
      <c r="A10383">
        <v>13569</v>
      </c>
      <c r="B10383">
        <v>224904</v>
      </c>
      <c r="C10383" t="s">
        <v>2391</v>
      </c>
      <c r="D10383" t="s">
        <v>2390</v>
      </c>
      <c r="E10383" t="s">
        <v>21</v>
      </c>
      <c r="F10383" t="s">
        <v>20</v>
      </c>
      <c r="G10383" t="s">
        <v>19</v>
      </c>
      <c r="I10383" t="s">
        <v>18</v>
      </c>
    </row>
    <row r="10384" spans="1:9" x14ac:dyDescent="0.2">
      <c r="A10384">
        <v>13570</v>
      </c>
      <c r="B10384">
        <v>224905</v>
      </c>
      <c r="C10384" t="s">
        <v>2389</v>
      </c>
      <c r="D10384" t="s">
        <v>2388</v>
      </c>
      <c r="E10384" t="s">
        <v>21</v>
      </c>
      <c r="F10384" t="s">
        <v>20</v>
      </c>
      <c r="G10384" t="s">
        <v>19</v>
      </c>
      <c r="I10384" t="s">
        <v>18</v>
      </c>
    </row>
    <row r="10385" spans="1:9" x14ac:dyDescent="0.2">
      <c r="A10385">
        <v>13571</v>
      </c>
      <c r="B10385">
        <v>224906</v>
      </c>
      <c r="C10385" t="s">
        <v>2387</v>
      </c>
      <c r="D10385" t="s">
        <v>2386</v>
      </c>
      <c r="E10385" t="s">
        <v>21</v>
      </c>
      <c r="F10385" t="s">
        <v>20</v>
      </c>
      <c r="G10385" t="s">
        <v>19</v>
      </c>
      <c r="I10385" t="s">
        <v>18</v>
      </c>
    </row>
    <row r="10386" spans="1:9" x14ac:dyDescent="0.2">
      <c r="A10386">
        <v>13572</v>
      </c>
      <c r="B10386">
        <v>224907</v>
      </c>
      <c r="C10386" t="s">
        <v>2385</v>
      </c>
      <c r="D10386" t="s">
        <v>2384</v>
      </c>
      <c r="E10386" t="s">
        <v>21</v>
      </c>
      <c r="F10386" t="s">
        <v>20</v>
      </c>
      <c r="G10386" t="s">
        <v>19</v>
      </c>
      <c r="I10386" t="s">
        <v>18</v>
      </c>
    </row>
    <row r="10387" spans="1:9" x14ac:dyDescent="0.2">
      <c r="A10387">
        <v>13573</v>
      </c>
      <c r="B10387">
        <v>224908</v>
      </c>
      <c r="C10387" t="s">
        <v>2383</v>
      </c>
      <c r="D10387" t="s">
        <v>2382</v>
      </c>
      <c r="E10387" t="s">
        <v>21</v>
      </c>
      <c r="F10387" t="s">
        <v>20</v>
      </c>
      <c r="G10387" t="s">
        <v>19</v>
      </c>
      <c r="I10387" t="s">
        <v>18</v>
      </c>
    </row>
    <row r="10388" spans="1:9" x14ac:dyDescent="0.2">
      <c r="A10388">
        <v>13574</v>
      </c>
      <c r="B10388">
        <v>224909</v>
      </c>
      <c r="C10388" t="s">
        <v>2381</v>
      </c>
      <c r="D10388" t="s">
        <v>2380</v>
      </c>
      <c r="E10388" t="s">
        <v>21</v>
      </c>
      <c r="F10388" t="s">
        <v>20</v>
      </c>
      <c r="G10388" t="s">
        <v>19</v>
      </c>
      <c r="I10388" t="s">
        <v>18</v>
      </c>
    </row>
    <row r="10389" spans="1:9" x14ac:dyDescent="0.2">
      <c r="A10389">
        <v>13575</v>
      </c>
      <c r="B10389">
        <v>224910</v>
      </c>
      <c r="C10389" t="s">
        <v>2379</v>
      </c>
      <c r="D10389" t="s">
        <v>2378</v>
      </c>
      <c r="E10389" t="s">
        <v>21</v>
      </c>
      <c r="F10389" t="s">
        <v>20</v>
      </c>
      <c r="G10389" t="s">
        <v>19</v>
      </c>
      <c r="I10389" t="s">
        <v>18</v>
      </c>
    </row>
    <row r="10390" spans="1:9" x14ac:dyDescent="0.2">
      <c r="A10390">
        <v>13576</v>
      </c>
      <c r="B10390">
        <v>224911</v>
      </c>
      <c r="C10390" t="s">
        <v>2377</v>
      </c>
      <c r="D10390" t="s">
        <v>2376</v>
      </c>
      <c r="E10390" t="s">
        <v>21</v>
      </c>
      <c r="F10390" t="s">
        <v>20</v>
      </c>
      <c r="G10390" t="s">
        <v>19</v>
      </c>
      <c r="I10390" t="s">
        <v>18</v>
      </c>
    </row>
    <row r="10391" spans="1:9" x14ac:dyDescent="0.2">
      <c r="A10391">
        <v>13577</v>
      </c>
      <c r="B10391">
        <v>224912</v>
      </c>
      <c r="C10391" t="s">
        <v>2375</v>
      </c>
      <c r="D10391" t="s">
        <v>2374</v>
      </c>
      <c r="E10391" t="s">
        <v>21</v>
      </c>
      <c r="F10391" t="s">
        <v>20</v>
      </c>
      <c r="G10391" t="s">
        <v>19</v>
      </c>
      <c r="I10391" t="s">
        <v>18</v>
      </c>
    </row>
    <row r="10392" spans="1:9" x14ac:dyDescent="0.2">
      <c r="A10392">
        <v>13578</v>
      </c>
      <c r="B10392">
        <v>224913</v>
      </c>
      <c r="C10392" t="s">
        <v>2373</v>
      </c>
      <c r="D10392" t="s">
        <v>2372</v>
      </c>
      <c r="E10392" t="s">
        <v>21</v>
      </c>
      <c r="F10392" t="s">
        <v>20</v>
      </c>
      <c r="G10392" t="s">
        <v>19</v>
      </c>
      <c r="I10392" t="s">
        <v>18</v>
      </c>
    </row>
    <row r="10393" spans="1:9" x14ac:dyDescent="0.2">
      <c r="A10393">
        <v>13579</v>
      </c>
      <c r="B10393">
        <v>224914</v>
      </c>
      <c r="C10393" t="s">
        <v>2371</v>
      </c>
      <c r="D10393" t="s">
        <v>2370</v>
      </c>
      <c r="E10393" t="s">
        <v>21</v>
      </c>
      <c r="F10393" t="s">
        <v>20</v>
      </c>
      <c r="G10393" t="s">
        <v>19</v>
      </c>
      <c r="I10393" t="s">
        <v>18</v>
      </c>
    </row>
    <row r="10394" spans="1:9" x14ac:dyDescent="0.2">
      <c r="A10394">
        <v>13580</v>
      </c>
      <c r="B10394">
        <v>224915</v>
      </c>
      <c r="C10394" t="s">
        <v>2369</v>
      </c>
      <c r="D10394" t="s">
        <v>2368</v>
      </c>
      <c r="E10394" t="s">
        <v>21</v>
      </c>
      <c r="F10394" t="s">
        <v>20</v>
      </c>
      <c r="G10394" t="s">
        <v>19</v>
      </c>
      <c r="I10394" t="s">
        <v>18</v>
      </c>
    </row>
    <row r="10395" spans="1:9" x14ac:dyDescent="0.2">
      <c r="A10395">
        <v>13581</v>
      </c>
      <c r="B10395">
        <v>224916</v>
      </c>
      <c r="C10395" t="s">
        <v>2367</v>
      </c>
      <c r="D10395" t="s">
        <v>2366</v>
      </c>
      <c r="E10395" t="s">
        <v>21</v>
      </c>
      <c r="F10395" t="s">
        <v>20</v>
      </c>
      <c r="G10395" t="s">
        <v>19</v>
      </c>
      <c r="H10395" t="s">
        <v>315</v>
      </c>
      <c r="I10395" t="s">
        <v>115</v>
      </c>
    </row>
    <row r="10396" spans="1:9" x14ac:dyDescent="0.2">
      <c r="A10396">
        <v>13582</v>
      </c>
      <c r="B10396">
        <v>224917</v>
      </c>
      <c r="C10396" t="s">
        <v>2365</v>
      </c>
      <c r="D10396" t="s">
        <v>2364</v>
      </c>
      <c r="E10396" t="s">
        <v>21</v>
      </c>
      <c r="F10396" t="s">
        <v>20</v>
      </c>
      <c r="G10396" t="s">
        <v>19</v>
      </c>
      <c r="H10396" t="s">
        <v>315</v>
      </c>
      <c r="I10396" t="s">
        <v>115</v>
      </c>
    </row>
    <row r="10397" spans="1:9" x14ac:dyDescent="0.2">
      <c r="A10397">
        <v>13583</v>
      </c>
      <c r="B10397">
        <v>224918</v>
      </c>
      <c r="C10397" t="s">
        <v>2363</v>
      </c>
      <c r="D10397" t="s">
        <v>2362</v>
      </c>
      <c r="E10397" t="s">
        <v>21</v>
      </c>
      <c r="F10397" t="s">
        <v>20</v>
      </c>
      <c r="G10397" t="s">
        <v>19</v>
      </c>
      <c r="H10397" t="s">
        <v>315</v>
      </c>
      <c r="I10397" t="s">
        <v>115</v>
      </c>
    </row>
    <row r="10398" spans="1:9" x14ac:dyDescent="0.2">
      <c r="A10398">
        <v>13584</v>
      </c>
      <c r="B10398">
        <v>224919</v>
      </c>
      <c r="C10398" t="s">
        <v>2361</v>
      </c>
      <c r="D10398" t="s">
        <v>2360</v>
      </c>
      <c r="E10398" t="s">
        <v>21</v>
      </c>
      <c r="F10398" t="s">
        <v>20</v>
      </c>
      <c r="G10398" t="s">
        <v>19</v>
      </c>
      <c r="H10398" t="s">
        <v>315</v>
      </c>
      <c r="I10398" t="s">
        <v>115</v>
      </c>
    </row>
    <row r="10399" spans="1:9" x14ac:dyDescent="0.2">
      <c r="A10399">
        <v>13585</v>
      </c>
      <c r="B10399">
        <v>224920</v>
      </c>
      <c r="C10399" t="s">
        <v>2359</v>
      </c>
      <c r="D10399" t="s">
        <v>2358</v>
      </c>
      <c r="E10399" t="s">
        <v>21</v>
      </c>
      <c r="F10399" t="s">
        <v>20</v>
      </c>
      <c r="G10399" t="s">
        <v>19</v>
      </c>
      <c r="H10399" t="s">
        <v>315</v>
      </c>
      <c r="I10399" t="s">
        <v>115</v>
      </c>
    </row>
    <row r="10400" spans="1:9" x14ac:dyDescent="0.2">
      <c r="A10400">
        <v>13586</v>
      </c>
      <c r="B10400">
        <v>224921</v>
      </c>
      <c r="C10400" t="s">
        <v>2357</v>
      </c>
      <c r="D10400" t="s">
        <v>2356</v>
      </c>
      <c r="E10400" t="s">
        <v>21</v>
      </c>
      <c r="F10400" t="s">
        <v>20</v>
      </c>
      <c r="G10400" t="s">
        <v>19</v>
      </c>
      <c r="H10400" t="s">
        <v>315</v>
      </c>
      <c r="I10400" t="s">
        <v>115</v>
      </c>
    </row>
    <row r="10401" spans="1:9" x14ac:dyDescent="0.2">
      <c r="A10401">
        <v>13587</v>
      </c>
      <c r="B10401">
        <v>224922</v>
      </c>
      <c r="C10401" t="s">
        <v>2355</v>
      </c>
      <c r="D10401" t="s">
        <v>2354</v>
      </c>
      <c r="E10401" t="s">
        <v>21</v>
      </c>
      <c r="F10401" t="s">
        <v>20</v>
      </c>
      <c r="G10401" t="s">
        <v>19</v>
      </c>
      <c r="H10401" t="s">
        <v>315</v>
      </c>
      <c r="I10401" t="s">
        <v>115</v>
      </c>
    </row>
    <row r="10402" spans="1:9" x14ac:dyDescent="0.2">
      <c r="A10402">
        <v>13588</v>
      </c>
      <c r="B10402">
        <v>224923</v>
      </c>
      <c r="C10402" t="s">
        <v>2353</v>
      </c>
      <c r="D10402" t="s">
        <v>2352</v>
      </c>
      <c r="E10402" t="s">
        <v>21</v>
      </c>
      <c r="F10402" t="s">
        <v>20</v>
      </c>
      <c r="G10402" t="s">
        <v>19</v>
      </c>
      <c r="I10402" t="s">
        <v>108</v>
      </c>
    </row>
    <row r="10403" spans="1:9" x14ac:dyDescent="0.2">
      <c r="A10403">
        <v>13589</v>
      </c>
      <c r="B10403">
        <v>224924</v>
      </c>
      <c r="C10403" t="s">
        <v>2351</v>
      </c>
      <c r="D10403" t="s">
        <v>2350</v>
      </c>
      <c r="E10403" t="s">
        <v>21</v>
      </c>
      <c r="F10403" t="s">
        <v>20</v>
      </c>
      <c r="G10403" t="s">
        <v>19</v>
      </c>
      <c r="I10403" t="s">
        <v>108</v>
      </c>
    </row>
    <row r="10404" spans="1:9" x14ac:dyDescent="0.2">
      <c r="A10404">
        <v>13590</v>
      </c>
      <c r="B10404">
        <v>224925</v>
      </c>
      <c r="C10404" t="s">
        <v>2349</v>
      </c>
      <c r="D10404" t="s">
        <v>2348</v>
      </c>
      <c r="E10404" t="s">
        <v>21</v>
      </c>
      <c r="F10404" t="s">
        <v>20</v>
      </c>
      <c r="G10404" t="s">
        <v>19</v>
      </c>
      <c r="I10404" t="s">
        <v>108</v>
      </c>
    </row>
    <row r="10405" spans="1:9" x14ac:dyDescent="0.2">
      <c r="A10405">
        <v>13591</v>
      </c>
      <c r="B10405">
        <v>224926</v>
      </c>
      <c r="C10405" t="s">
        <v>2347</v>
      </c>
      <c r="D10405" t="s">
        <v>2346</v>
      </c>
      <c r="E10405" t="s">
        <v>21</v>
      </c>
      <c r="F10405" t="s">
        <v>20</v>
      </c>
      <c r="G10405" t="s">
        <v>19</v>
      </c>
      <c r="I10405" t="s">
        <v>108</v>
      </c>
    </row>
    <row r="10406" spans="1:9" x14ac:dyDescent="0.2">
      <c r="A10406">
        <v>13592</v>
      </c>
      <c r="B10406">
        <v>224927</v>
      </c>
      <c r="C10406" t="s">
        <v>2345</v>
      </c>
      <c r="D10406" t="s">
        <v>2344</v>
      </c>
      <c r="E10406" t="s">
        <v>21</v>
      </c>
      <c r="F10406" t="s">
        <v>20</v>
      </c>
      <c r="G10406" t="s">
        <v>19</v>
      </c>
      <c r="I10406" t="s">
        <v>108</v>
      </c>
    </row>
    <row r="10407" spans="1:9" x14ac:dyDescent="0.2">
      <c r="A10407">
        <v>13593</v>
      </c>
      <c r="B10407">
        <v>224928</v>
      </c>
      <c r="C10407" t="s">
        <v>2343</v>
      </c>
      <c r="D10407" t="s">
        <v>2342</v>
      </c>
      <c r="E10407" t="s">
        <v>21</v>
      </c>
      <c r="F10407" t="s">
        <v>20</v>
      </c>
      <c r="G10407" t="s">
        <v>19</v>
      </c>
      <c r="I10407" t="s">
        <v>108</v>
      </c>
    </row>
    <row r="10408" spans="1:9" x14ac:dyDescent="0.2">
      <c r="A10408">
        <v>13594</v>
      </c>
      <c r="B10408">
        <v>224929</v>
      </c>
      <c r="C10408" t="s">
        <v>2341</v>
      </c>
      <c r="D10408" t="s">
        <v>2340</v>
      </c>
      <c r="E10408" t="s">
        <v>21</v>
      </c>
      <c r="F10408" t="s">
        <v>20</v>
      </c>
      <c r="G10408" t="s">
        <v>19</v>
      </c>
      <c r="I10408" t="s">
        <v>108</v>
      </c>
    </row>
    <row r="10409" spans="1:9" x14ac:dyDescent="0.2">
      <c r="A10409">
        <v>13595</v>
      </c>
      <c r="B10409">
        <v>224930</v>
      </c>
      <c r="C10409" t="s">
        <v>2339</v>
      </c>
      <c r="D10409" t="s">
        <v>2338</v>
      </c>
      <c r="E10409" t="s">
        <v>21</v>
      </c>
      <c r="F10409" t="s">
        <v>20</v>
      </c>
      <c r="G10409" t="s">
        <v>19</v>
      </c>
      <c r="I10409" t="s">
        <v>18</v>
      </c>
    </row>
    <row r="10410" spans="1:9" x14ac:dyDescent="0.2">
      <c r="A10410">
        <v>13596</v>
      </c>
      <c r="B10410">
        <v>224931</v>
      </c>
      <c r="C10410" t="s">
        <v>2337</v>
      </c>
      <c r="D10410" t="s">
        <v>2336</v>
      </c>
      <c r="E10410" t="s">
        <v>21</v>
      </c>
      <c r="F10410" t="s">
        <v>20</v>
      </c>
      <c r="G10410" t="s">
        <v>19</v>
      </c>
      <c r="I10410" t="s">
        <v>18</v>
      </c>
    </row>
    <row r="10411" spans="1:9" x14ac:dyDescent="0.2">
      <c r="A10411">
        <v>13597</v>
      </c>
      <c r="B10411">
        <v>224932</v>
      </c>
      <c r="C10411" t="s">
        <v>2335</v>
      </c>
      <c r="D10411" t="s">
        <v>2334</v>
      </c>
      <c r="E10411" t="s">
        <v>21</v>
      </c>
      <c r="F10411" t="s">
        <v>20</v>
      </c>
      <c r="G10411" t="s">
        <v>19</v>
      </c>
      <c r="I10411" t="s">
        <v>18</v>
      </c>
    </row>
    <row r="10412" spans="1:9" x14ac:dyDescent="0.2">
      <c r="A10412">
        <v>13598</v>
      </c>
      <c r="B10412">
        <v>224933</v>
      </c>
      <c r="C10412" t="s">
        <v>2333</v>
      </c>
      <c r="D10412" t="s">
        <v>2332</v>
      </c>
      <c r="E10412" t="s">
        <v>21</v>
      </c>
      <c r="F10412" t="s">
        <v>20</v>
      </c>
      <c r="G10412" t="s">
        <v>19</v>
      </c>
      <c r="I10412" t="s">
        <v>18</v>
      </c>
    </row>
    <row r="10413" spans="1:9" x14ac:dyDescent="0.2">
      <c r="A10413">
        <v>13599</v>
      </c>
      <c r="B10413">
        <v>224934</v>
      </c>
      <c r="C10413" t="s">
        <v>2331</v>
      </c>
      <c r="D10413" t="s">
        <v>2330</v>
      </c>
      <c r="E10413" t="s">
        <v>21</v>
      </c>
      <c r="F10413" t="s">
        <v>20</v>
      </c>
      <c r="G10413" t="s">
        <v>19</v>
      </c>
      <c r="I10413" t="s">
        <v>18</v>
      </c>
    </row>
    <row r="10414" spans="1:9" x14ac:dyDescent="0.2">
      <c r="A10414">
        <v>13600</v>
      </c>
      <c r="B10414">
        <v>224935</v>
      </c>
      <c r="C10414" t="s">
        <v>2329</v>
      </c>
      <c r="D10414" t="s">
        <v>2328</v>
      </c>
      <c r="E10414" t="s">
        <v>21</v>
      </c>
      <c r="F10414" t="s">
        <v>20</v>
      </c>
      <c r="G10414" t="s">
        <v>19</v>
      </c>
      <c r="I10414" t="s">
        <v>18</v>
      </c>
    </row>
    <row r="10415" spans="1:9" x14ac:dyDescent="0.2">
      <c r="A10415">
        <v>13601</v>
      </c>
      <c r="B10415">
        <v>224936</v>
      </c>
      <c r="C10415" t="s">
        <v>2327</v>
      </c>
      <c r="D10415" t="s">
        <v>2326</v>
      </c>
      <c r="E10415" t="s">
        <v>21</v>
      </c>
      <c r="F10415" t="s">
        <v>20</v>
      </c>
      <c r="G10415" t="s">
        <v>19</v>
      </c>
      <c r="I10415" t="s">
        <v>18</v>
      </c>
    </row>
    <row r="10416" spans="1:9" x14ac:dyDescent="0.2">
      <c r="A10416">
        <v>13602</v>
      </c>
      <c r="B10416">
        <v>224937</v>
      </c>
      <c r="C10416" t="s">
        <v>2325</v>
      </c>
      <c r="D10416" t="s">
        <v>2324</v>
      </c>
      <c r="E10416" t="s">
        <v>21</v>
      </c>
      <c r="F10416" t="s">
        <v>20</v>
      </c>
      <c r="G10416" t="s">
        <v>19</v>
      </c>
      <c r="I10416" t="s">
        <v>18</v>
      </c>
    </row>
    <row r="10417" spans="1:9" x14ac:dyDescent="0.2">
      <c r="A10417">
        <v>13603</v>
      </c>
      <c r="B10417">
        <v>224938</v>
      </c>
      <c r="C10417" t="s">
        <v>2323</v>
      </c>
      <c r="D10417" t="s">
        <v>2322</v>
      </c>
      <c r="E10417" t="s">
        <v>21</v>
      </c>
      <c r="F10417" t="s">
        <v>20</v>
      </c>
      <c r="G10417" t="s">
        <v>19</v>
      </c>
      <c r="I10417" t="s">
        <v>18</v>
      </c>
    </row>
    <row r="10418" spans="1:9" x14ac:dyDescent="0.2">
      <c r="A10418">
        <v>13604</v>
      </c>
      <c r="B10418">
        <v>224939</v>
      </c>
      <c r="C10418" t="s">
        <v>2321</v>
      </c>
      <c r="D10418" t="s">
        <v>2320</v>
      </c>
      <c r="E10418" t="s">
        <v>21</v>
      </c>
      <c r="F10418" t="s">
        <v>20</v>
      </c>
      <c r="G10418" t="s">
        <v>19</v>
      </c>
      <c r="I10418" t="s">
        <v>18</v>
      </c>
    </row>
    <row r="10419" spans="1:9" x14ac:dyDescent="0.2">
      <c r="A10419">
        <v>13605</v>
      </c>
      <c r="B10419">
        <v>224940</v>
      </c>
      <c r="C10419" t="s">
        <v>2319</v>
      </c>
      <c r="D10419" t="s">
        <v>2318</v>
      </c>
      <c r="E10419" t="s">
        <v>21</v>
      </c>
      <c r="F10419" t="s">
        <v>20</v>
      </c>
      <c r="G10419" t="s">
        <v>19</v>
      </c>
      <c r="I10419" t="s">
        <v>18</v>
      </c>
    </row>
    <row r="10420" spans="1:9" x14ac:dyDescent="0.2">
      <c r="A10420">
        <v>13606</v>
      </c>
      <c r="B10420">
        <v>224941</v>
      </c>
      <c r="C10420" t="s">
        <v>2317</v>
      </c>
      <c r="D10420" t="s">
        <v>2316</v>
      </c>
      <c r="E10420" t="s">
        <v>21</v>
      </c>
      <c r="F10420" t="s">
        <v>20</v>
      </c>
      <c r="G10420" t="s">
        <v>19</v>
      </c>
      <c r="I10420" t="s">
        <v>18</v>
      </c>
    </row>
    <row r="10421" spans="1:9" x14ac:dyDescent="0.2">
      <c r="A10421">
        <v>13607</v>
      </c>
      <c r="B10421">
        <v>224942</v>
      </c>
      <c r="C10421" t="s">
        <v>2315</v>
      </c>
      <c r="D10421" t="s">
        <v>2314</v>
      </c>
      <c r="E10421" t="s">
        <v>21</v>
      </c>
      <c r="F10421" t="s">
        <v>20</v>
      </c>
      <c r="G10421" t="s">
        <v>19</v>
      </c>
      <c r="I10421" t="s">
        <v>18</v>
      </c>
    </row>
    <row r="10422" spans="1:9" x14ac:dyDescent="0.2">
      <c r="A10422">
        <v>13608</v>
      </c>
      <c r="B10422">
        <v>224943</v>
      </c>
      <c r="C10422" t="s">
        <v>2313</v>
      </c>
      <c r="D10422" t="s">
        <v>2312</v>
      </c>
      <c r="E10422" t="s">
        <v>21</v>
      </c>
      <c r="F10422" t="s">
        <v>20</v>
      </c>
      <c r="G10422" t="s">
        <v>19</v>
      </c>
      <c r="I10422" t="s">
        <v>18</v>
      </c>
    </row>
    <row r="10423" spans="1:9" x14ac:dyDescent="0.2">
      <c r="A10423">
        <v>13609</v>
      </c>
      <c r="B10423">
        <v>224944</v>
      </c>
      <c r="C10423" t="s">
        <v>2311</v>
      </c>
      <c r="D10423" t="s">
        <v>2310</v>
      </c>
      <c r="E10423" t="s">
        <v>21</v>
      </c>
      <c r="F10423" t="s">
        <v>20</v>
      </c>
      <c r="G10423" t="s">
        <v>19</v>
      </c>
      <c r="I10423" t="s">
        <v>18</v>
      </c>
    </row>
    <row r="10424" spans="1:9" x14ac:dyDescent="0.2">
      <c r="A10424">
        <v>13610</v>
      </c>
      <c r="B10424">
        <v>224945</v>
      </c>
      <c r="C10424" t="s">
        <v>2309</v>
      </c>
      <c r="D10424" t="s">
        <v>2308</v>
      </c>
      <c r="E10424" t="s">
        <v>21</v>
      </c>
      <c r="F10424" t="s">
        <v>20</v>
      </c>
      <c r="G10424" t="s">
        <v>19</v>
      </c>
      <c r="I10424" t="s">
        <v>18</v>
      </c>
    </row>
    <row r="10425" spans="1:9" x14ac:dyDescent="0.2">
      <c r="A10425">
        <v>13611</v>
      </c>
      <c r="B10425">
        <v>224796</v>
      </c>
      <c r="C10425" t="s">
        <v>2307</v>
      </c>
      <c r="D10425" t="s">
        <v>2307</v>
      </c>
      <c r="E10425" t="s">
        <v>21</v>
      </c>
      <c r="F10425" t="s">
        <v>20</v>
      </c>
      <c r="G10425" t="s">
        <v>295</v>
      </c>
      <c r="I10425" t="s">
        <v>18</v>
      </c>
    </row>
    <row r="10426" spans="1:9" x14ac:dyDescent="0.2">
      <c r="A10426">
        <v>13612</v>
      </c>
      <c r="B10426">
        <v>224797</v>
      </c>
      <c r="C10426" t="s">
        <v>2306</v>
      </c>
      <c r="D10426" t="s">
        <v>2306</v>
      </c>
      <c r="E10426" t="s">
        <v>21</v>
      </c>
      <c r="F10426" t="s">
        <v>20</v>
      </c>
      <c r="G10426" t="s">
        <v>295</v>
      </c>
      <c r="I10426" t="s">
        <v>18</v>
      </c>
    </row>
    <row r="10427" spans="1:9" x14ac:dyDescent="0.2">
      <c r="A10427">
        <v>13613</v>
      </c>
      <c r="B10427">
        <v>224800</v>
      </c>
      <c r="C10427" t="s">
        <v>2305</v>
      </c>
      <c r="D10427" t="s">
        <v>2305</v>
      </c>
      <c r="E10427" t="s">
        <v>21</v>
      </c>
      <c r="F10427" t="s">
        <v>20</v>
      </c>
      <c r="G10427" t="s">
        <v>133</v>
      </c>
      <c r="I10427" t="s">
        <v>18</v>
      </c>
    </row>
    <row r="10428" spans="1:9" x14ac:dyDescent="0.2">
      <c r="A10428">
        <v>13614</v>
      </c>
      <c r="B10428">
        <v>224801</v>
      </c>
      <c r="C10428" t="s">
        <v>2304</v>
      </c>
      <c r="D10428" t="s">
        <v>2304</v>
      </c>
      <c r="E10428" t="s">
        <v>21</v>
      </c>
      <c r="F10428" t="s">
        <v>20</v>
      </c>
      <c r="G10428" t="s">
        <v>133</v>
      </c>
      <c r="I10428" t="s">
        <v>18</v>
      </c>
    </row>
    <row r="10429" spans="1:9" x14ac:dyDescent="0.2">
      <c r="A10429">
        <v>13615</v>
      </c>
      <c r="B10429">
        <v>224803</v>
      </c>
      <c r="C10429" t="s">
        <v>2303</v>
      </c>
      <c r="D10429" t="s">
        <v>2303</v>
      </c>
      <c r="E10429" t="s">
        <v>21</v>
      </c>
      <c r="F10429" t="s">
        <v>20</v>
      </c>
      <c r="G10429" t="s">
        <v>133</v>
      </c>
      <c r="I10429" t="s">
        <v>18</v>
      </c>
    </row>
    <row r="10430" spans="1:9" x14ac:dyDescent="0.2">
      <c r="A10430">
        <v>13616</v>
      </c>
      <c r="B10430">
        <v>224804</v>
      </c>
      <c r="C10430" t="s">
        <v>2302</v>
      </c>
      <c r="D10430" t="s">
        <v>2302</v>
      </c>
      <c r="E10430" t="s">
        <v>21</v>
      </c>
      <c r="F10430" t="s">
        <v>20</v>
      </c>
      <c r="G10430" t="s">
        <v>133</v>
      </c>
      <c r="I10430" t="s">
        <v>18</v>
      </c>
    </row>
    <row r="10431" spans="1:9" x14ac:dyDescent="0.2">
      <c r="A10431">
        <v>13617</v>
      </c>
      <c r="B10431">
        <v>224806</v>
      </c>
      <c r="C10431" t="s">
        <v>2301</v>
      </c>
      <c r="D10431" t="s">
        <v>2301</v>
      </c>
      <c r="E10431" t="s">
        <v>21</v>
      </c>
      <c r="F10431" t="s">
        <v>20</v>
      </c>
      <c r="G10431" t="s">
        <v>2297</v>
      </c>
      <c r="I10431" t="s">
        <v>18</v>
      </c>
    </row>
    <row r="10432" spans="1:9" x14ac:dyDescent="0.2">
      <c r="A10432">
        <v>13618</v>
      </c>
      <c r="B10432">
        <v>224808</v>
      </c>
      <c r="C10432" t="s">
        <v>2300</v>
      </c>
      <c r="D10432" t="s">
        <v>2300</v>
      </c>
      <c r="E10432" t="s">
        <v>21</v>
      </c>
      <c r="F10432" t="s">
        <v>20</v>
      </c>
      <c r="G10432" t="s">
        <v>2297</v>
      </c>
      <c r="I10432" t="s">
        <v>18</v>
      </c>
    </row>
    <row r="10433" spans="1:9" x14ac:dyDescent="0.2">
      <c r="A10433">
        <v>13619</v>
      </c>
      <c r="B10433">
        <v>224810</v>
      </c>
      <c r="C10433" t="s">
        <v>2299</v>
      </c>
      <c r="D10433" t="s">
        <v>2299</v>
      </c>
      <c r="E10433" t="s">
        <v>21</v>
      </c>
      <c r="F10433" t="s">
        <v>20</v>
      </c>
      <c r="G10433" t="s">
        <v>2297</v>
      </c>
      <c r="I10433" t="s">
        <v>18</v>
      </c>
    </row>
    <row r="10434" spans="1:9" x14ac:dyDescent="0.2">
      <c r="A10434">
        <v>13620</v>
      </c>
      <c r="B10434">
        <v>224812</v>
      </c>
      <c r="C10434" t="s">
        <v>2298</v>
      </c>
      <c r="D10434" t="s">
        <v>2298</v>
      </c>
      <c r="E10434" t="s">
        <v>21</v>
      </c>
      <c r="F10434" t="s">
        <v>20</v>
      </c>
      <c r="G10434" t="s">
        <v>2297</v>
      </c>
      <c r="I10434" t="s">
        <v>18</v>
      </c>
    </row>
    <row r="10435" spans="1:9" x14ac:dyDescent="0.2">
      <c r="A10435">
        <v>13621</v>
      </c>
      <c r="B10435">
        <v>224814</v>
      </c>
      <c r="C10435" t="s">
        <v>300</v>
      </c>
      <c r="D10435" t="s">
        <v>300</v>
      </c>
      <c r="E10435" t="s">
        <v>21</v>
      </c>
      <c r="F10435" t="s">
        <v>20</v>
      </c>
      <c r="G10435" t="s">
        <v>295</v>
      </c>
      <c r="I10435" t="s">
        <v>18</v>
      </c>
    </row>
    <row r="10436" spans="1:9" x14ac:dyDescent="0.2">
      <c r="A10436">
        <v>13622</v>
      </c>
      <c r="B10436">
        <v>224816</v>
      </c>
      <c r="C10436" t="s">
        <v>298</v>
      </c>
      <c r="D10436" t="s">
        <v>298</v>
      </c>
      <c r="E10436" t="s">
        <v>21</v>
      </c>
      <c r="F10436" t="s">
        <v>20</v>
      </c>
      <c r="G10436" t="s">
        <v>295</v>
      </c>
      <c r="I10436" t="s">
        <v>18</v>
      </c>
    </row>
    <row r="10437" spans="1:9" x14ac:dyDescent="0.2">
      <c r="A10437">
        <v>13623</v>
      </c>
      <c r="B10437">
        <v>224818</v>
      </c>
      <c r="C10437" t="s">
        <v>296</v>
      </c>
      <c r="D10437" t="s">
        <v>296</v>
      </c>
      <c r="E10437" t="s">
        <v>21</v>
      </c>
      <c r="F10437" t="s">
        <v>20</v>
      </c>
      <c r="G10437" t="s">
        <v>295</v>
      </c>
      <c r="I10437" t="s">
        <v>18</v>
      </c>
    </row>
    <row r="10438" spans="1:9" x14ac:dyDescent="0.2">
      <c r="A10438">
        <v>13624</v>
      </c>
      <c r="B10438">
        <v>224826</v>
      </c>
      <c r="C10438" t="s">
        <v>2296</v>
      </c>
      <c r="D10438" t="s">
        <v>2296</v>
      </c>
      <c r="E10438" t="s">
        <v>21</v>
      </c>
      <c r="F10438" t="s">
        <v>20</v>
      </c>
      <c r="G10438" t="s">
        <v>190</v>
      </c>
      <c r="H10438" t="s">
        <v>116</v>
      </c>
      <c r="I10438" t="s">
        <v>115</v>
      </c>
    </row>
    <row r="10439" spans="1:9" x14ac:dyDescent="0.2">
      <c r="A10439">
        <v>13625</v>
      </c>
      <c r="B10439">
        <v>224828</v>
      </c>
      <c r="C10439" t="s">
        <v>2295</v>
      </c>
      <c r="D10439" t="s">
        <v>2295</v>
      </c>
      <c r="E10439" t="s">
        <v>21</v>
      </c>
      <c r="F10439" t="s">
        <v>20</v>
      </c>
      <c r="G10439" t="s">
        <v>190</v>
      </c>
      <c r="H10439" t="s">
        <v>116</v>
      </c>
      <c r="I10439" t="s">
        <v>115</v>
      </c>
    </row>
    <row r="10440" spans="1:9" x14ac:dyDescent="0.2">
      <c r="A10440">
        <v>13626</v>
      </c>
      <c r="B10440">
        <v>224829</v>
      </c>
      <c r="C10440" t="s">
        <v>2294</v>
      </c>
      <c r="D10440" t="s">
        <v>2294</v>
      </c>
      <c r="E10440" t="s">
        <v>21</v>
      </c>
      <c r="F10440" t="s">
        <v>20</v>
      </c>
      <c r="G10440" t="s">
        <v>925</v>
      </c>
      <c r="I10440" t="s">
        <v>18</v>
      </c>
    </row>
    <row r="10441" spans="1:9" x14ac:dyDescent="0.2">
      <c r="A10441">
        <v>13627</v>
      </c>
      <c r="B10441">
        <v>224830</v>
      </c>
      <c r="C10441" t="s">
        <v>2293</v>
      </c>
      <c r="D10441" t="s">
        <v>2293</v>
      </c>
      <c r="E10441" t="s">
        <v>21</v>
      </c>
      <c r="F10441" t="s">
        <v>20</v>
      </c>
      <c r="G10441" t="s">
        <v>925</v>
      </c>
      <c r="I10441" t="s">
        <v>18</v>
      </c>
    </row>
    <row r="10442" spans="1:9" x14ac:dyDescent="0.2">
      <c r="A10442">
        <v>13628</v>
      </c>
      <c r="B10442">
        <v>224831</v>
      </c>
      <c r="C10442" t="s">
        <v>2292</v>
      </c>
      <c r="D10442" t="s">
        <v>2292</v>
      </c>
      <c r="E10442" t="s">
        <v>21</v>
      </c>
      <c r="F10442" t="s">
        <v>20</v>
      </c>
      <c r="G10442" t="s">
        <v>925</v>
      </c>
      <c r="I10442" t="s">
        <v>18</v>
      </c>
    </row>
    <row r="10443" spans="1:9" x14ac:dyDescent="0.2">
      <c r="A10443">
        <v>13629</v>
      </c>
      <c r="B10443">
        <v>224832</v>
      </c>
      <c r="C10443" t="s">
        <v>2291</v>
      </c>
      <c r="D10443" t="s">
        <v>2291</v>
      </c>
      <c r="E10443" t="s">
        <v>21</v>
      </c>
      <c r="F10443" t="s">
        <v>20</v>
      </c>
      <c r="G10443" t="s">
        <v>925</v>
      </c>
      <c r="I10443" t="s">
        <v>18</v>
      </c>
    </row>
    <row r="10444" spans="1:9" x14ac:dyDescent="0.2">
      <c r="A10444">
        <v>13630</v>
      </c>
      <c r="B10444">
        <v>224833</v>
      </c>
      <c r="C10444" t="s">
        <v>2290</v>
      </c>
      <c r="D10444" t="s">
        <v>2290</v>
      </c>
      <c r="E10444" t="s">
        <v>21</v>
      </c>
      <c r="F10444" t="s">
        <v>20</v>
      </c>
      <c r="G10444" t="s">
        <v>925</v>
      </c>
      <c r="I10444" t="s">
        <v>18</v>
      </c>
    </row>
    <row r="10445" spans="1:9" x14ac:dyDescent="0.2">
      <c r="A10445">
        <v>13631</v>
      </c>
      <c r="B10445">
        <v>224834</v>
      </c>
      <c r="C10445" t="s">
        <v>2289</v>
      </c>
      <c r="D10445" t="s">
        <v>2288</v>
      </c>
      <c r="E10445" t="s">
        <v>21</v>
      </c>
      <c r="F10445" t="s">
        <v>20</v>
      </c>
      <c r="G10445" t="s">
        <v>2285</v>
      </c>
      <c r="I10445" t="s">
        <v>18</v>
      </c>
    </row>
    <row r="10446" spans="1:9" x14ac:dyDescent="0.2">
      <c r="A10446">
        <v>13632</v>
      </c>
      <c r="B10446">
        <v>224835</v>
      </c>
      <c r="C10446" t="s">
        <v>2287</v>
      </c>
      <c r="D10446" t="s">
        <v>2286</v>
      </c>
      <c r="E10446" t="s">
        <v>21</v>
      </c>
      <c r="F10446" t="s">
        <v>20</v>
      </c>
      <c r="G10446" t="s">
        <v>2285</v>
      </c>
      <c r="I10446" t="s">
        <v>18</v>
      </c>
    </row>
    <row r="10447" spans="1:9" x14ac:dyDescent="0.2">
      <c r="A10447">
        <v>13633</v>
      </c>
      <c r="B10447">
        <v>225225</v>
      </c>
      <c r="C10447" t="s">
        <v>2284</v>
      </c>
      <c r="D10447" t="s">
        <v>2284</v>
      </c>
      <c r="E10447" t="s">
        <v>21</v>
      </c>
      <c r="F10447" t="s">
        <v>20</v>
      </c>
      <c r="G10447" t="s">
        <v>347</v>
      </c>
      <c r="I10447" t="s">
        <v>18</v>
      </c>
    </row>
    <row r="10448" spans="1:9" x14ac:dyDescent="0.2">
      <c r="A10448">
        <v>13634</v>
      </c>
      <c r="B10448">
        <v>225226</v>
      </c>
      <c r="C10448" t="s">
        <v>2283</v>
      </c>
      <c r="D10448" t="s">
        <v>2283</v>
      </c>
      <c r="E10448" t="s">
        <v>21</v>
      </c>
      <c r="F10448" t="s">
        <v>269</v>
      </c>
      <c r="G10448" t="s">
        <v>347</v>
      </c>
      <c r="I10448" t="s">
        <v>267</v>
      </c>
    </row>
    <row r="10449" spans="1:9" x14ac:dyDescent="0.2">
      <c r="A10449">
        <v>13635</v>
      </c>
      <c r="B10449">
        <v>225227</v>
      </c>
      <c r="C10449" t="s">
        <v>2282</v>
      </c>
      <c r="D10449" t="s">
        <v>2282</v>
      </c>
      <c r="E10449" t="s">
        <v>21</v>
      </c>
      <c r="F10449" t="s">
        <v>20</v>
      </c>
      <c r="G10449" t="s">
        <v>347</v>
      </c>
      <c r="I10449" t="s">
        <v>18</v>
      </c>
    </row>
    <row r="10450" spans="1:9" x14ac:dyDescent="0.2">
      <c r="A10450">
        <v>13636</v>
      </c>
      <c r="B10450">
        <v>225228</v>
      </c>
      <c r="C10450" t="s">
        <v>2281</v>
      </c>
      <c r="D10450" t="s">
        <v>2281</v>
      </c>
      <c r="E10450" t="s">
        <v>21</v>
      </c>
      <c r="F10450" t="s">
        <v>20</v>
      </c>
      <c r="G10450" t="s">
        <v>347</v>
      </c>
      <c r="I10450" t="s">
        <v>108</v>
      </c>
    </row>
    <row r="10451" spans="1:9" x14ac:dyDescent="0.2">
      <c r="A10451">
        <v>13637</v>
      </c>
      <c r="B10451">
        <v>225230</v>
      </c>
      <c r="C10451" t="s">
        <v>2280</v>
      </c>
      <c r="D10451" t="s">
        <v>2280</v>
      </c>
      <c r="E10451" t="s">
        <v>21</v>
      </c>
      <c r="F10451" t="s">
        <v>20</v>
      </c>
      <c r="G10451" t="s">
        <v>493</v>
      </c>
      <c r="I10451" t="s">
        <v>18</v>
      </c>
    </row>
    <row r="10452" spans="1:9" x14ac:dyDescent="0.2">
      <c r="A10452">
        <v>13638</v>
      </c>
      <c r="B10452">
        <v>225231</v>
      </c>
      <c r="C10452" t="s">
        <v>2279</v>
      </c>
      <c r="D10452" t="s">
        <v>2279</v>
      </c>
      <c r="E10452" t="s">
        <v>21</v>
      </c>
      <c r="F10452" t="s">
        <v>20</v>
      </c>
      <c r="G10452" t="s">
        <v>493</v>
      </c>
      <c r="I10452" t="s">
        <v>18</v>
      </c>
    </row>
    <row r="10453" spans="1:9" x14ac:dyDescent="0.2">
      <c r="A10453">
        <v>13639</v>
      </c>
      <c r="B10453">
        <v>225233</v>
      </c>
      <c r="C10453" t="s">
        <v>2278</v>
      </c>
      <c r="D10453" t="s">
        <v>2278</v>
      </c>
      <c r="E10453" t="s">
        <v>21</v>
      </c>
      <c r="F10453" t="s">
        <v>20</v>
      </c>
      <c r="G10453" t="s">
        <v>493</v>
      </c>
      <c r="I10453" t="s">
        <v>18</v>
      </c>
    </row>
    <row r="10454" spans="1:9" x14ac:dyDescent="0.2">
      <c r="A10454">
        <v>13640</v>
      </c>
      <c r="B10454">
        <v>225234</v>
      </c>
      <c r="C10454" t="s">
        <v>2277</v>
      </c>
      <c r="D10454" t="s">
        <v>2277</v>
      </c>
      <c r="E10454" t="s">
        <v>21</v>
      </c>
      <c r="F10454" t="s">
        <v>20</v>
      </c>
      <c r="G10454" t="s">
        <v>493</v>
      </c>
      <c r="I10454" t="s">
        <v>18</v>
      </c>
    </row>
    <row r="10455" spans="1:9" x14ac:dyDescent="0.2">
      <c r="A10455">
        <v>13641</v>
      </c>
      <c r="B10455">
        <v>225236</v>
      </c>
      <c r="C10455" t="s">
        <v>2276</v>
      </c>
      <c r="D10455" t="s">
        <v>2276</v>
      </c>
      <c r="E10455" t="s">
        <v>21</v>
      </c>
      <c r="F10455" t="s">
        <v>20</v>
      </c>
      <c r="G10455" t="s">
        <v>493</v>
      </c>
      <c r="I10455" t="s">
        <v>18</v>
      </c>
    </row>
    <row r="10456" spans="1:9" x14ac:dyDescent="0.2">
      <c r="A10456">
        <v>13642</v>
      </c>
      <c r="B10456">
        <v>225237</v>
      </c>
      <c r="C10456" t="s">
        <v>2275</v>
      </c>
      <c r="D10456" t="s">
        <v>2275</v>
      </c>
      <c r="E10456" t="s">
        <v>21</v>
      </c>
      <c r="F10456" t="s">
        <v>20</v>
      </c>
      <c r="G10456" t="s">
        <v>493</v>
      </c>
      <c r="I10456" t="s">
        <v>18</v>
      </c>
    </row>
    <row r="10457" spans="1:9" x14ac:dyDescent="0.2">
      <c r="A10457">
        <v>13643</v>
      </c>
      <c r="B10457">
        <v>225239</v>
      </c>
      <c r="C10457" t="s">
        <v>2274</v>
      </c>
      <c r="D10457" t="s">
        <v>2274</v>
      </c>
      <c r="E10457" t="s">
        <v>21</v>
      </c>
      <c r="F10457" t="s">
        <v>20</v>
      </c>
      <c r="G10457" t="s">
        <v>493</v>
      </c>
      <c r="I10457" t="s">
        <v>18</v>
      </c>
    </row>
    <row r="10458" spans="1:9" x14ac:dyDescent="0.2">
      <c r="A10458">
        <v>13644</v>
      </c>
      <c r="B10458">
        <v>225240</v>
      </c>
      <c r="C10458" t="s">
        <v>2273</v>
      </c>
      <c r="D10458" t="s">
        <v>2273</v>
      </c>
      <c r="E10458" t="s">
        <v>21</v>
      </c>
      <c r="F10458" t="s">
        <v>20</v>
      </c>
      <c r="G10458" t="s">
        <v>493</v>
      </c>
      <c r="I10458" t="s">
        <v>18</v>
      </c>
    </row>
    <row r="10459" spans="1:9" x14ac:dyDescent="0.2">
      <c r="A10459">
        <v>13645</v>
      </c>
      <c r="B10459">
        <v>225242</v>
      </c>
      <c r="C10459" t="s">
        <v>2272</v>
      </c>
      <c r="D10459" t="s">
        <v>2272</v>
      </c>
      <c r="E10459" t="s">
        <v>21</v>
      </c>
      <c r="F10459" t="s">
        <v>20</v>
      </c>
      <c r="G10459" t="s">
        <v>276</v>
      </c>
      <c r="I10459" t="s">
        <v>18</v>
      </c>
    </row>
    <row r="10460" spans="1:9" x14ac:dyDescent="0.2">
      <c r="A10460">
        <v>13646</v>
      </c>
      <c r="B10460">
        <v>225244</v>
      </c>
      <c r="C10460" t="s">
        <v>2271</v>
      </c>
      <c r="D10460" t="s">
        <v>2271</v>
      </c>
      <c r="E10460" t="s">
        <v>21</v>
      </c>
      <c r="F10460" t="s">
        <v>20</v>
      </c>
      <c r="G10460" t="s">
        <v>276</v>
      </c>
      <c r="I10460" t="s">
        <v>18</v>
      </c>
    </row>
    <row r="10461" spans="1:9" x14ac:dyDescent="0.2">
      <c r="A10461">
        <v>13647</v>
      </c>
      <c r="B10461">
        <v>225245</v>
      </c>
      <c r="C10461" t="s">
        <v>2270</v>
      </c>
      <c r="D10461" t="s">
        <v>2270</v>
      </c>
      <c r="E10461" t="s">
        <v>21</v>
      </c>
      <c r="F10461" t="s">
        <v>20</v>
      </c>
      <c r="G10461" t="s">
        <v>276</v>
      </c>
      <c r="I10461" t="s">
        <v>18</v>
      </c>
    </row>
    <row r="10462" spans="1:9" x14ac:dyDescent="0.2">
      <c r="A10462">
        <v>13648</v>
      </c>
      <c r="B10462">
        <v>225246</v>
      </c>
      <c r="C10462" t="s">
        <v>2269</v>
      </c>
      <c r="D10462" t="s">
        <v>2269</v>
      </c>
      <c r="E10462" t="s">
        <v>21</v>
      </c>
      <c r="F10462" t="s">
        <v>20</v>
      </c>
      <c r="G10462" t="s">
        <v>276</v>
      </c>
      <c r="H10462" t="s">
        <v>152</v>
      </c>
      <c r="I10462" t="s">
        <v>115</v>
      </c>
    </row>
    <row r="10463" spans="1:9" x14ac:dyDescent="0.2">
      <c r="A10463">
        <v>13649</v>
      </c>
      <c r="B10463">
        <v>225247</v>
      </c>
      <c r="C10463" t="s">
        <v>2268</v>
      </c>
      <c r="D10463" t="s">
        <v>2268</v>
      </c>
      <c r="E10463" t="s">
        <v>21</v>
      </c>
      <c r="F10463" t="s">
        <v>20</v>
      </c>
      <c r="G10463" t="s">
        <v>276</v>
      </c>
      <c r="I10463" t="s">
        <v>18</v>
      </c>
    </row>
    <row r="10464" spans="1:9" x14ac:dyDescent="0.2">
      <c r="A10464">
        <v>13650</v>
      </c>
      <c r="B10464">
        <v>225250</v>
      </c>
      <c r="C10464" t="s">
        <v>2267</v>
      </c>
      <c r="D10464" t="s">
        <v>2267</v>
      </c>
      <c r="E10464" t="s">
        <v>21</v>
      </c>
      <c r="F10464" t="s">
        <v>20</v>
      </c>
      <c r="G10464" t="s">
        <v>276</v>
      </c>
      <c r="I10464" t="s">
        <v>18</v>
      </c>
    </row>
    <row r="10465" spans="1:9" x14ac:dyDescent="0.2">
      <c r="A10465">
        <v>13651</v>
      </c>
      <c r="B10465">
        <v>225254</v>
      </c>
      <c r="C10465" t="s">
        <v>2266</v>
      </c>
      <c r="D10465" t="s">
        <v>2266</v>
      </c>
      <c r="E10465" t="s">
        <v>21</v>
      </c>
      <c r="F10465" t="s">
        <v>20</v>
      </c>
      <c r="G10465" t="s">
        <v>278</v>
      </c>
      <c r="I10465" t="s">
        <v>18</v>
      </c>
    </row>
    <row r="10466" spans="1:9" x14ac:dyDescent="0.2">
      <c r="A10466">
        <v>13652</v>
      </c>
      <c r="B10466">
        <v>225255</v>
      </c>
      <c r="C10466" t="s">
        <v>2265</v>
      </c>
      <c r="D10466" t="s">
        <v>2265</v>
      </c>
      <c r="E10466" t="s">
        <v>21</v>
      </c>
      <c r="F10466" t="s">
        <v>20</v>
      </c>
      <c r="G10466" t="s">
        <v>278</v>
      </c>
      <c r="I10466" t="s">
        <v>18</v>
      </c>
    </row>
    <row r="10467" spans="1:9" x14ac:dyDescent="0.2">
      <c r="A10467">
        <v>13653</v>
      </c>
      <c r="B10467">
        <v>225256</v>
      </c>
      <c r="C10467" t="s">
        <v>2264</v>
      </c>
      <c r="D10467" t="s">
        <v>2264</v>
      </c>
      <c r="E10467" t="s">
        <v>21</v>
      </c>
      <c r="F10467" t="s">
        <v>20</v>
      </c>
      <c r="G10467" t="s">
        <v>278</v>
      </c>
      <c r="I10467" t="s">
        <v>108</v>
      </c>
    </row>
    <row r="10468" spans="1:9" x14ac:dyDescent="0.2">
      <c r="A10468">
        <v>13654</v>
      </c>
      <c r="B10468">
        <v>225257</v>
      </c>
      <c r="C10468" t="s">
        <v>2263</v>
      </c>
      <c r="D10468" t="s">
        <v>2263</v>
      </c>
      <c r="E10468" t="s">
        <v>21</v>
      </c>
      <c r="F10468" t="s">
        <v>20</v>
      </c>
      <c r="G10468" t="s">
        <v>278</v>
      </c>
      <c r="H10468" t="s">
        <v>2262</v>
      </c>
      <c r="I10468" t="s">
        <v>115</v>
      </c>
    </row>
    <row r="10469" spans="1:9" x14ac:dyDescent="0.2">
      <c r="A10469">
        <v>13655</v>
      </c>
      <c r="B10469">
        <v>225260</v>
      </c>
      <c r="C10469" t="s">
        <v>2261</v>
      </c>
      <c r="D10469" t="s">
        <v>2261</v>
      </c>
      <c r="E10469" t="s">
        <v>21</v>
      </c>
      <c r="F10469" t="s">
        <v>20</v>
      </c>
      <c r="G10469" t="s">
        <v>278</v>
      </c>
      <c r="I10469" t="s">
        <v>18</v>
      </c>
    </row>
    <row r="10470" spans="1:9" x14ac:dyDescent="0.2">
      <c r="A10470">
        <v>13656</v>
      </c>
      <c r="B10470">
        <v>225261</v>
      </c>
      <c r="C10470" t="s">
        <v>2260</v>
      </c>
      <c r="D10470" t="s">
        <v>2260</v>
      </c>
      <c r="E10470" t="s">
        <v>21</v>
      </c>
      <c r="F10470" t="s">
        <v>20</v>
      </c>
      <c r="G10470" t="s">
        <v>278</v>
      </c>
      <c r="H10470" t="s">
        <v>152</v>
      </c>
      <c r="I10470" t="s">
        <v>115</v>
      </c>
    </row>
    <row r="10471" spans="1:9" x14ac:dyDescent="0.2">
      <c r="A10471">
        <v>13657</v>
      </c>
      <c r="B10471">
        <v>225262</v>
      </c>
      <c r="C10471" t="s">
        <v>2259</v>
      </c>
      <c r="D10471" t="s">
        <v>2259</v>
      </c>
      <c r="E10471" t="s">
        <v>21</v>
      </c>
      <c r="F10471" t="s">
        <v>20</v>
      </c>
      <c r="G10471" t="s">
        <v>278</v>
      </c>
      <c r="I10471" t="s">
        <v>18</v>
      </c>
    </row>
    <row r="10472" spans="1:9" x14ac:dyDescent="0.2">
      <c r="A10472">
        <v>13658</v>
      </c>
      <c r="B10472">
        <v>225267</v>
      </c>
      <c r="C10472" t="s">
        <v>2258</v>
      </c>
      <c r="D10472" t="s">
        <v>2258</v>
      </c>
      <c r="E10472" t="s">
        <v>21</v>
      </c>
      <c r="F10472" t="s">
        <v>20</v>
      </c>
      <c r="G10472" t="s">
        <v>282</v>
      </c>
      <c r="I10472" t="s">
        <v>108</v>
      </c>
    </row>
    <row r="10473" spans="1:9" x14ac:dyDescent="0.2">
      <c r="A10473">
        <v>13659</v>
      </c>
      <c r="B10473">
        <v>225271</v>
      </c>
      <c r="C10473" t="s">
        <v>2257</v>
      </c>
      <c r="D10473" t="s">
        <v>2257</v>
      </c>
      <c r="E10473" t="s">
        <v>21</v>
      </c>
      <c r="F10473" t="s">
        <v>20</v>
      </c>
      <c r="G10473" t="s">
        <v>282</v>
      </c>
      <c r="I10473" t="s">
        <v>18</v>
      </c>
    </row>
    <row r="10474" spans="1:9" x14ac:dyDescent="0.2">
      <c r="A10474">
        <v>13660</v>
      </c>
      <c r="B10474">
        <v>225277</v>
      </c>
      <c r="C10474" t="s">
        <v>2256</v>
      </c>
      <c r="D10474" t="s">
        <v>2256</v>
      </c>
      <c r="E10474" t="s">
        <v>21</v>
      </c>
      <c r="F10474" t="s">
        <v>20</v>
      </c>
      <c r="G10474" t="s">
        <v>925</v>
      </c>
      <c r="H10474" t="s">
        <v>116</v>
      </c>
      <c r="I10474" t="s">
        <v>115</v>
      </c>
    </row>
    <row r="10475" spans="1:9" x14ac:dyDescent="0.2">
      <c r="A10475">
        <v>13661</v>
      </c>
      <c r="B10475">
        <v>225278</v>
      </c>
      <c r="C10475" t="s">
        <v>2255</v>
      </c>
      <c r="D10475" t="s">
        <v>2255</v>
      </c>
      <c r="E10475" t="s">
        <v>21</v>
      </c>
      <c r="F10475" t="s">
        <v>20</v>
      </c>
      <c r="G10475" t="s">
        <v>925</v>
      </c>
      <c r="I10475" t="s">
        <v>18</v>
      </c>
    </row>
    <row r="10476" spans="1:9" x14ac:dyDescent="0.2">
      <c r="A10476">
        <v>13662</v>
      </c>
      <c r="B10476">
        <v>225279</v>
      </c>
      <c r="C10476" t="s">
        <v>2254</v>
      </c>
      <c r="D10476" t="s">
        <v>2254</v>
      </c>
      <c r="E10476" t="s">
        <v>21</v>
      </c>
      <c r="F10476" t="s">
        <v>269</v>
      </c>
      <c r="G10476" t="s">
        <v>574</v>
      </c>
      <c r="I10476" t="s">
        <v>267</v>
      </c>
    </row>
    <row r="10477" spans="1:9" x14ac:dyDescent="0.2">
      <c r="A10477">
        <v>13663</v>
      </c>
      <c r="B10477">
        <v>225280</v>
      </c>
      <c r="C10477" t="s">
        <v>2253</v>
      </c>
      <c r="D10477" t="s">
        <v>2253</v>
      </c>
      <c r="E10477" t="s">
        <v>21</v>
      </c>
      <c r="F10477" t="s">
        <v>20</v>
      </c>
      <c r="G10477" t="s">
        <v>1025</v>
      </c>
      <c r="I10477" t="s">
        <v>108</v>
      </c>
    </row>
    <row r="10478" spans="1:9" x14ac:dyDescent="0.2">
      <c r="A10478">
        <v>13664</v>
      </c>
      <c r="B10478">
        <v>225281</v>
      </c>
      <c r="C10478" t="s">
        <v>2252</v>
      </c>
      <c r="D10478" t="s">
        <v>2252</v>
      </c>
      <c r="E10478" t="s">
        <v>21</v>
      </c>
      <c r="F10478" t="s">
        <v>20</v>
      </c>
      <c r="G10478" t="s">
        <v>554</v>
      </c>
      <c r="I10478" t="s">
        <v>18</v>
      </c>
    </row>
    <row r="10479" spans="1:9" x14ac:dyDescent="0.2">
      <c r="A10479">
        <v>13665</v>
      </c>
      <c r="B10479">
        <v>225283</v>
      </c>
      <c r="C10479" t="s">
        <v>690</v>
      </c>
      <c r="D10479" t="s">
        <v>690</v>
      </c>
      <c r="E10479" t="s">
        <v>21</v>
      </c>
      <c r="F10479" t="s">
        <v>20</v>
      </c>
      <c r="G10479" t="s">
        <v>554</v>
      </c>
      <c r="I10479" t="s">
        <v>108</v>
      </c>
    </row>
    <row r="10480" spans="1:9" x14ac:dyDescent="0.2">
      <c r="A10480">
        <v>13666</v>
      </c>
      <c r="B10480">
        <v>225284</v>
      </c>
      <c r="C10480" t="s">
        <v>561</v>
      </c>
      <c r="D10480" t="s">
        <v>561</v>
      </c>
      <c r="E10480" t="s">
        <v>21</v>
      </c>
      <c r="F10480" t="s">
        <v>20</v>
      </c>
      <c r="G10480" t="s">
        <v>554</v>
      </c>
      <c r="I10480" t="s">
        <v>108</v>
      </c>
    </row>
    <row r="10481" spans="1:9" x14ac:dyDescent="0.2">
      <c r="A10481">
        <v>13667</v>
      </c>
      <c r="B10481">
        <v>225285</v>
      </c>
      <c r="C10481" t="s">
        <v>2251</v>
      </c>
      <c r="D10481" t="s">
        <v>2251</v>
      </c>
      <c r="E10481" t="s">
        <v>21</v>
      </c>
      <c r="F10481" t="s">
        <v>20</v>
      </c>
      <c r="G10481" t="s">
        <v>554</v>
      </c>
      <c r="I10481" t="s">
        <v>18</v>
      </c>
    </row>
    <row r="10482" spans="1:9" x14ac:dyDescent="0.2">
      <c r="A10482">
        <v>13668</v>
      </c>
      <c r="B10482">
        <v>225287</v>
      </c>
      <c r="C10482" t="s">
        <v>562</v>
      </c>
      <c r="D10482" t="s">
        <v>2250</v>
      </c>
      <c r="E10482" t="s">
        <v>21</v>
      </c>
      <c r="F10482" t="s">
        <v>20</v>
      </c>
      <c r="G10482" t="s">
        <v>554</v>
      </c>
      <c r="I10482" t="s">
        <v>108</v>
      </c>
    </row>
    <row r="10483" spans="1:9" x14ac:dyDescent="0.2">
      <c r="A10483">
        <v>13669</v>
      </c>
      <c r="B10483">
        <v>225288</v>
      </c>
      <c r="C10483" t="s">
        <v>560</v>
      </c>
      <c r="D10483" t="s">
        <v>560</v>
      </c>
      <c r="E10483" t="s">
        <v>21</v>
      </c>
      <c r="F10483" t="s">
        <v>20</v>
      </c>
      <c r="G10483" t="s">
        <v>554</v>
      </c>
      <c r="I10483" t="s">
        <v>108</v>
      </c>
    </row>
    <row r="10484" spans="1:9" x14ac:dyDescent="0.2">
      <c r="A10484">
        <v>13670</v>
      </c>
      <c r="B10484">
        <v>225289</v>
      </c>
      <c r="C10484" t="s">
        <v>2249</v>
      </c>
      <c r="D10484" t="s">
        <v>2249</v>
      </c>
      <c r="E10484" t="s">
        <v>21</v>
      </c>
      <c r="F10484" t="s">
        <v>20</v>
      </c>
      <c r="G10484" t="s">
        <v>554</v>
      </c>
      <c r="I10484" t="s">
        <v>108</v>
      </c>
    </row>
    <row r="10485" spans="1:9" x14ac:dyDescent="0.2">
      <c r="A10485">
        <v>13671</v>
      </c>
      <c r="B10485">
        <v>225290</v>
      </c>
      <c r="C10485" t="s">
        <v>2248</v>
      </c>
      <c r="D10485" t="s">
        <v>2247</v>
      </c>
      <c r="E10485" t="s">
        <v>21</v>
      </c>
      <c r="F10485" t="s">
        <v>20</v>
      </c>
      <c r="G10485" t="s">
        <v>554</v>
      </c>
      <c r="I10485" t="s">
        <v>108</v>
      </c>
    </row>
    <row r="10486" spans="1:9" x14ac:dyDescent="0.2">
      <c r="A10486">
        <v>13672</v>
      </c>
      <c r="B10486">
        <v>225291</v>
      </c>
      <c r="C10486" t="s">
        <v>2246</v>
      </c>
      <c r="D10486" t="s">
        <v>2246</v>
      </c>
      <c r="E10486" t="s">
        <v>21</v>
      </c>
      <c r="F10486" t="s">
        <v>20</v>
      </c>
      <c r="G10486" t="s">
        <v>282</v>
      </c>
      <c r="I10486" t="s">
        <v>18</v>
      </c>
    </row>
    <row r="10487" spans="1:9" x14ac:dyDescent="0.2">
      <c r="A10487">
        <v>13673</v>
      </c>
      <c r="B10487">
        <v>225292</v>
      </c>
      <c r="C10487" t="s">
        <v>536</v>
      </c>
      <c r="D10487" t="s">
        <v>2245</v>
      </c>
      <c r="E10487" t="s">
        <v>21</v>
      </c>
      <c r="F10487" t="s">
        <v>20</v>
      </c>
      <c r="G10487" t="s">
        <v>282</v>
      </c>
      <c r="I10487" t="s">
        <v>108</v>
      </c>
    </row>
    <row r="10488" spans="1:9" x14ac:dyDescent="0.2">
      <c r="A10488">
        <v>13674</v>
      </c>
      <c r="B10488">
        <v>225294</v>
      </c>
      <c r="C10488" t="s">
        <v>2244</v>
      </c>
      <c r="D10488" t="s">
        <v>2244</v>
      </c>
      <c r="E10488" t="s">
        <v>21</v>
      </c>
      <c r="F10488" t="s">
        <v>20</v>
      </c>
      <c r="G10488" t="s">
        <v>282</v>
      </c>
      <c r="I10488" t="s">
        <v>18</v>
      </c>
    </row>
    <row r="10489" spans="1:9" x14ac:dyDescent="0.2">
      <c r="A10489">
        <v>13675</v>
      </c>
      <c r="B10489">
        <v>225295</v>
      </c>
      <c r="C10489" t="s">
        <v>2243</v>
      </c>
      <c r="D10489" t="s">
        <v>2243</v>
      </c>
      <c r="E10489" t="s">
        <v>21</v>
      </c>
      <c r="F10489" t="s">
        <v>20</v>
      </c>
      <c r="G10489" t="s">
        <v>282</v>
      </c>
      <c r="I10489" t="s">
        <v>18</v>
      </c>
    </row>
    <row r="10490" spans="1:9" x14ac:dyDescent="0.2">
      <c r="A10490">
        <v>13676</v>
      </c>
      <c r="B10490">
        <v>225296</v>
      </c>
      <c r="C10490" t="s">
        <v>2242</v>
      </c>
      <c r="D10490" t="s">
        <v>2242</v>
      </c>
      <c r="E10490" t="s">
        <v>21</v>
      </c>
      <c r="F10490" t="s">
        <v>20</v>
      </c>
      <c r="G10490" t="s">
        <v>282</v>
      </c>
      <c r="I10490" t="s">
        <v>18</v>
      </c>
    </row>
    <row r="10491" spans="1:9" x14ac:dyDescent="0.2">
      <c r="A10491">
        <v>13677</v>
      </c>
      <c r="B10491">
        <v>225297</v>
      </c>
      <c r="C10491" t="s">
        <v>2241</v>
      </c>
      <c r="D10491" t="s">
        <v>2241</v>
      </c>
      <c r="E10491" t="s">
        <v>21</v>
      </c>
      <c r="F10491" t="s">
        <v>20</v>
      </c>
      <c r="G10491" t="s">
        <v>282</v>
      </c>
      <c r="I10491" t="s">
        <v>18</v>
      </c>
    </row>
    <row r="10492" spans="1:9" x14ac:dyDescent="0.2">
      <c r="A10492">
        <v>13678</v>
      </c>
      <c r="B10492">
        <v>225298</v>
      </c>
      <c r="C10492" t="s">
        <v>2240</v>
      </c>
      <c r="D10492" t="s">
        <v>2240</v>
      </c>
      <c r="E10492" t="s">
        <v>21</v>
      </c>
      <c r="F10492" t="s">
        <v>20</v>
      </c>
      <c r="G10492" t="s">
        <v>282</v>
      </c>
      <c r="I10492" t="s">
        <v>18</v>
      </c>
    </row>
    <row r="10493" spans="1:9" x14ac:dyDescent="0.2">
      <c r="A10493">
        <v>13679</v>
      </c>
      <c r="B10493">
        <v>225300</v>
      </c>
      <c r="C10493" t="s">
        <v>2239</v>
      </c>
      <c r="D10493" t="s">
        <v>2239</v>
      </c>
      <c r="E10493" t="s">
        <v>21</v>
      </c>
      <c r="F10493" t="s">
        <v>20</v>
      </c>
      <c r="G10493" t="s">
        <v>282</v>
      </c>
      <c r="I10493" t="s">
        <v>108</v>
      </c>
    </row>
    <row r="10494" spans="1:9" x14ac:dyDescent="0.2">
      <c r="A10494">
        <v>13680</v>
      </c>
      <c r="B10494">
        <v>225301</v>
      </c>
      <c r="C10494" t="s">
        <v>2238</v>
      </c>
      <c r="D10494" t="s">
        <v>2238</v>
      </c>
      <c r="E10494" t="s">
        <v>21</v>
      </c>
      <c r="F10494" t="s">
        <v>20</v>
      </c>
      <c r="G10494" t="s">
        <v>282</v>
      </c>
      <c r="I10494" t="s">
        <v>108</v>
      </c>
    </row>
    <row r="10495" spans="1:9" x14ac:dyDescent="0.2">
      <c r="A10495">
        <v>13681</v>
      </c>
      <c r="B10495">
        <v>225302</v>
      </c>
      <c r="C10495" t="s">
        <v>2237</v>
      </c>
      <c r="D10495" t="s">
        <v>2237</v>
      </c>
      <c r="E10495" t="s">
        <v>21</v>
      </c>
      <c r="F10495" t="s">
        <v>20</v>
      </c>
      <c r="G10495" t="s">
        <v>282</v>
      </c>
      <c r="I10495" t="s">
        <v>108</v>
      </c>
    </row>
    <row r="10496" spans="1:9" x14ac:dyDescent="0.2">
      <c r="A10496">
        <v>13682</v>
      </c>
      <c r="B10496">
        <v>225303</v>
      </c>
      <c r="C10496" t="s">
        <v>2236</v>
      </c>
      <c r="D10496" t="s">
        <v>2236</v>
      </c>
      <c r="E10496" t="s">
        <v>21</v>
      </c>
      <c r="F10496" t="s">
        <v>20</v>
      </c>
      <c r="G10496" t="s">
        <v>282</v>
      </c>
      <c r="I10496" t="s">
        <v>18</v>
      </c>
    </row>
    <row r="10497" spans="1:9" x14ac:dyDescent="0.2">
      <c r="A10497">
        <v>13683</v>
      </c>
      <c r="B10497">
        <v>225304</v>
      </c>
      <c r="C10497" t="s">
        <v>2235</v>
      </c>
      <c r="D10497" t="s">
        <v>2235</v>
      </c>
      <c r="E10497" t="s">
        <v>21</v>
      </c>
      <c r="F10497" t="s">
        <v>20</v>
      </c>
      <c r="G10497" t="s">
        <v>282</v>
      </c>
      <c r="I10497" t="s">
        <v>18</v>
      </c>
    </row>
    <row r="10498" spans="1:9" x14ac:dyDescent="0.2">
      <c r="A10498">
        <v>13684</v>
      </c>
      <c r="B10498">
        <v>225306</v>
      </c>
      <c r="C10498" t="s">
        <v>2234</v>
      </c>
      <c r="D10498" t="s">
        <v>2234</v>
      </c>
      <c r="E10498" t="s">
        <v>21</v>
      </c>
      <c r="F10498" t="s">
        <v>20</v>
      </c>
      <c r="G10498" t="s">
        <v>282</v>
      </c>
      <c r="I10498" t="s">
        <v>18</v>
      </c>
    </row>
    <row r="10499" spans="1:9" x14ac:dyDescent="0.2">
      <c r="A10499">
        <v>13685</v>
      </c>
      <c r="B10499">
        <v>225307</v>
      </c>
      <c r="C10499" t="s">
        <v>2233</v>
      </c>
      <c r="D10499" t="s">
        <v>2233</v>
      </c>
      <c r="E10499" t="s">
        <v>21</v>
      </c>
      <c r="F10499" t="s">
        <v>20</v>
      </c>
      <c r="G10499" t="s">
        <v>282</v>
      </c>
      <c r="I10499" t="s">
        <v>108</v>
      </c>
    </row>
    <row r="10500" spans="1:9" x14ac:dyDescent="0.2">
      <c r="A10500">
        <v>13686</v>
      </c>
      <c r="B10500">
        <v>225308</v>
      </c>
      <c r="C10500" t="s">
        <v>2232</v>
      </c>
      <c r="D10500" t="s">
        <v>2232</v>
      </c>
      <c r="E10500" t="s">
        <v>21</v>
      </c>
      <c r="F10500" t="s">
        <v>20</v>
      </c>
      <c r="G10500" t="s">
        <v>282</v>
      </c>
      <c r="I10500" t="s">
        <v>108</v>
      </c>
    </row>
    <row r="10501" spans="1:9" x14ac:dyDescent="0.2">
      <c r="A10501">
        <v>13687</v>
      </c>
      <c r="B10501">
        <v>225309</v>
      </c>
      <c r="C10501" t="s">
        <v>2231</v>
      </c>
      <c r="D10501" t="s">
        <v>2231</v>
      </c>
      <c r="E10501" t="s">
        <v>21</v>
      </c>
      <c r="F10501" t="s">
        <v>20</v>
      </c>
      <c r="G10501" t="s">
        <v>310</v>
      </c>
      <c r="H10501" t="s">
        <v>429</v>
      </c>
      <c r="I10501" t="s">
        <v>115</v>
      </c>
    </row>
    <row r="10502" spans="1:9" x14ac:dyDescent="0.2">
      <c r="A10502">
        <v>13688</v>
      </c>
      <c r="B10502">
        <v>225310</v>
      </c>
      <c r="C10502" t="s">
        <v>2230</v>
      </c>
      <c r="D10502" t="s">
        <v>2230</v>
      </c>
      <c r="E10502" t="s">
        <v>21</v>
      </c>
      <c r="F10502" t="s">
        <v>20</v>
      </c>
      <c r="G10502" t="s">
        <v>310</v>
      </c>
      <c r="H10502" t="s">
        <v>429</v>
      </c>
      <c r="I10502" t="s">
        <v>115</v>
      </c>
    </row>
    <row r="10503" spans="1:9" x14ac:dyDescent="0.2">
      <c r="A10503">
        <v>13689</v>
      </c>
      <c r="B10503">
        <v>225312</v>
      </c>
      <c r="C10503" t="s">
        <v>2229</v>
      </c>
      <c r="D10503" t="s">
        <v>2229</v>
      </c>
      <c r="E10503" t="s">
        <v>21</v>
      </c>
      <c r="F10503" t="s">
        <v>20</v>
      </c>
      <c r="G10503" t="s">
        <v>310</v>
      </c>
      <c r="H10503" t="s">
        <v>429</v>
      </c>
      <c r="I10503" t="s">
        <v>115</v>
      </c>
    </row>
    <row r="10504" spans="1:9" x14ac:dyDescent="0.2">
      <c r="A10504">
        <v>13690</v>
      </c>
      <c r="B10504">
        <v>225313</v>
      </c>
      <c r="C10504" t="s">
        <v>2228</v>
      </c>
      <c r="D10504" t="s">
        <v>2228</v>
      </c>
      <c r="E10504" t="s">
        <v>21</v>
      </c>
      <c r="F10504" t="s">
        <v>20</v>
      </c>
      <c r="G10504" t="s">
        <v>185</v>
      </c>
      <c r="I10504" t="s">
        <v>108</v>
      </c>
    </row>
    <row r="10505" spans="1:9" x14ac:dyDescent="0.2">
      <c r="A10505">
        <v>13691</v>
      </c>
      <c r="B10505">
        <v>225315</v>
      </c>
      <c r="C10505" t="s">
        <v>2227</v>
      </c>
      <c r="D10505" t="s">
        <v>2227</v>
      </c>
      <c r="E10505" t="s">
        <v>21</v>
      </c>
      <c r="F10505" t="s">
        <v>354</v>
      </c>
      <c r="G10505" t="s">
        <v>347</v>
      </c>
      <c r="H10505" t="s">
        <v>116</v>
      </c>
      <c r="I10505" t="s">
        <v>353</v>
      </c>
    </row>
    <row r="10506" spans="1:9" x14ac:dyDescent="0.2">
      <c r="A10506">
        <v>13692</v>
      </c>
      <c r="B10506">
        <v>225316</v>
      </c>
      <c r="C10506" t="s">
        <v>2226</v>
      </c>
      <c r="D10506" t="s">
        <v>2226</v>
      </c>
      <c r="E10506" t="s">
        <v>21</v>
      </c>
      <c r="F10506" t="s">
        <v>269</v>
      </c>
      <c r="G10506" t="s">
        <v>347</v>
      </c>
      <c r="I10506" t="s">
        <v>267</v>
      </c>
    </row>
    <row r="10507" spans="1:9" x14ac:dyDescent="0.2">
      <c r="A10507">
        <v>13693</v>
      </c>
      <c r="B10507">
        <v>225317</v>
      </c>
      <c r="C10507" t="s">
        <v>2225</v>
      </c>
      <c r="D10507" t="s">
        <v>2225</v>
      </c>
      <c r="E10507" t="s">
        <v>21</v>
      </c>
      <c r="F10507" t="s">
        <v>269</v>
      </c>
      <c r="G10507" t="s">
        <v>347</v>
      </c>
      <c r="I10507" t="s">
        <v>267</v>
      </c>
    </row>
    <row r="10508" spans="1:9" x14ac:dyDescent="0.2">
      <c r="A10508">
        <v>13694</v>
      </c>
      <c r="B10508">
        <v>225318</v>
      </c>
      <c r="C10508" t="s">
        <v>2224</v>
      </c>
      <c r="D10508" t="s">
        <v>2224</v>
      </c>
      <c r="E10508" t="s">
        <v>21</v>
      </c>
      <c r="F10508" t="s">
        <v>269</v>
      </c>
      <c r="G10508" t="s">
        <v>347</v>
      </c>
      <c r="I10508" t="s">
        <v>267</v>
      </c>
    </row>
    <row r="10509" spans="1:9" x14ac:dyDescent="0.2">
      <c r="A10509">
        <v>13695</v>
      </c>
      <c r="B10509">
        <v>225319</v>
      </c>
      <c r="C10509" t="s">
        <v>2223</v>
      </c>
      <c r="D10509" t="s">
        <v>2223</v>
      </c>
      <c r="E10509" t="s">
        <v>21</v>
      </c>
      <c r="F10509" t="s">
        <v>269</v>
      </c>
      <c r="G10509" t="s">
        <v>347</v>
      </c>
      <c r="I10509" t="s">
        <v>267</v>
      </c>
    </row>
    <row r="10510" spans="1:9" x14ac:dyDescent="0.2">
      <c r="A10510">
        <v>13696</v>
      </c>
      <c r="B10510">
        <v>225321</v>
      </c>
      <c r="C10510" t="s">
        <v>2222</v>
      </c>
      <c r="D10510" t="s">
        <v>2222</v>
      </c>
      <c r="E10510" t="s">
        <v>21</v>
      </c>
      <c r="F10510" t="s">
        <v>269</v>
      </c>
      <c r="G10510" t="s">
        <v>347</v>
      </c>
      <c r="I10510" t="s">
        <v>267</v>
      </c>
    </row>
    <row r="10511" spans="1:9" x14ac:dyDescent="0.2">
      <c r="A10511">
        <v>13697</v>
      </c>
      <c r="B10511">
        <v>225322</v>
      </c>
      <c r="C10511" t="s">
        <v>2221</v>
      </c>
      <c r="D10511" t="s">
        <v>2221</v>
      </c>
      <c r="E10511" t="s">
        <v>21</v>
      </c>
      <c r="F10511" t="s">
        <v>269</v>
      </c>
      <c r="G10511" t="s">
        <v>347</v>
      </c>
      <c r="I10511" t="s">
        <v>267</v>
      </c>
    </row>
    <row r="10512" spans="1:9" x14ac:dyDescent="0.2">
      <c r="A10512">
        <v>13698</v>
      </c>
      <c r="B10512">
        <v>225323</v>
      </c>
      <c r="C10512" t="s">
        <v>2220</v>
      </c>
      <c r="D10512" t="s">
        <v>2220</v>
      </c>
      <c r="E10512" t="s">
        <v>21</v>
      </c>
      <c r="F10512" t="s">
        <v>20</v>
      </c>
      <c r="G10512" t="s">
        <v>347</v>
      </c>
      <c r="I10512" t="s">
        <v>18</v>
      </c>
    </row>
    <row r="10513" spans="1:9" x14ac:dyDescent="0.2">
      <c r="A10513">
        <v>13699</v>
      </c>
      <c r="B10513">
        <v>225324</v>
      </c>
      <c r="C10513" t="s">
        <v>2219</v>
      </c>
      <c r="D10513" t="s">
        <v>2218</v>
      </c>
      <c r="E10513" t="s">
        <v>21</v>
      </c>
      <c r="F10513" t="s">
        <v>269</v>
      </c>
      <c r="G10513" t="s">
        <v>347</v>
      </c>
      <c r="I10513" t="s">
        <v>267</v>
      </c>
    </row>
    <row r="10514" spans="1:9" x14ac:dyDescent="0.2">
      <c r="A10514">
        <v>13700</v>
      </c>
      <c r="B10514">
        <v>225327</v>
      </c>
      <c r="C10514" t="s">
        <v>2217</v>
      </c>
      <c r="D10514" t="s">
        <v>2217</v>
      </c>
      <c r="E10514" t="s">
        <v>21</v>
      </c>
      <c r="F10514" t="s">
        <v>269</v>
      </c>
      <c r="G10514" t="s">
        <v>347</v>
      </c>
      <c r="I10514" t="s">
        <v>267</v>
      </c>
    </row>
    <row r="10515" spans="1:9" x14ac:dyDescent="0.2">
      <c r="A10515">
        <v>13701</v>
      </c>
      <c r="B10515">
        <v>225328</v>
      </c>
      <c r="C10515" t="s">
        <v>2216</v>
      </c>
      <c r="D10515" t="s">
        <v>2216</v>
      </c>
      <c r="E10515" t="s">
        <v>21</v>
      </c>
      <c r="F10515" t="s">
        <v>269</v>
      </c>
      <c r="G10515" t="s">
        <v>347</v>
      </c>
      <c r="I10515" t="s">
        <v>267</v>
      </c>
    </row>
    <row r="10516" spans="1:9" x14ac:dyDescent="0.2">
      <c r="A10516">
        <v>13702</v>
      </c>
      <c r="B10516">
        <v>225329</v>
      </c>
      <c r="C10516" t="s">
        <v>2215</v>
      </c>
      <c r="D10516" t="s">
        <v>2215</v>
      </c>
      <c r="E10516" t="s">
        <v>21</v>
      </c>
      <c r="F10516" t="s">
        <v>269</v>
      </c>
      <c r="G10516" t="s">
        <v>347</v>
      </c>
      <c r="I10516" t="s">
        <v>267</v>
      </c>
    </row>
    <row r="10517" spans="1:9" x14ac:dyDescent="0.2">
      <c r="A10517">
        <v>13703</v>
      </c>
      <c r="B10517">
        <v>225330</v>
      </c>
      <c r="C10517" t="s">
        <v>2214</v>
      </c>
      <c r="D10517" t="s">
        <v>2214</v>
      </c>
      <c r="E10517" t="s">
        <v>21</v>
      </c>
      <c r="F10517" t="s">
        <v>269</v>
      </c>
      <c r="G10517" t="s">
        <v>347</v>
      </c>
      <c r="I10517" t="s">
        <v>267</v>
      </c>
    </row>
    <row r="10518" spans="1:9" x14ac:dyDescent="0.2">
      <c r="A10518">
        <v>13704</v>
      </c>
      <c r="B10518">
        <v>225331</v>
      </c>
      <c r="C10518" t="s">
        <v>2213</v>
      </c>
      <c r="D10518" t="s">
        <v>2213</v>
      </c>
      <c r="E10518" t="s">
        <v>21</v>
      </c>
      <c r="F10518" t="s">
        <v>20</v>
      </c>
      <c r="G10518" t="s">
        <v>347</v>
      </c>
      <c r="I10518" t="s">
        <v>18</v>
      </c>
    </row>
    <row r="10519" spans="1:9" x14ac:dyDescent="0.2">
      <c r="A10519">
        <v>13705</v>
      </c>
      <c r="B10519">
        <v>225048</v>
      </c>
      <c r="C10519" t="s">
        <v>2212</v>
      </c>
      <c r="D10519" t="s">
        <v>2212</v>
      </c>
      <c r="E10519" t="s">
        <v>21</v>
      </c>
      <c r="F10519" t="s">
        <v>20</v>
      </c>
      <c r="G10519" t="s">
        <v>185</v>
      </c>
      <c r="I10519" t="s">
        <v>18</v>
      </c>
    </row>
    <row r="10520" spans="1:9" x14ac:dyDescent="0.2">
      <c r="A10520">
        <v>13706</v>
      </c>
      <c r="B10520">
        <v>225050</v>
      </c>
      <c r="C10520" t="s">
        <v>2211</v>
      </c>
      <c r="D10520" t="s">
        <v>2211</v>
      </c>
      <c r="E10520" t="s">
        <v>21</v>
      </c>
      <c r="F10520" t="s">
        <v>20</v>
      </c>
      <c r="G10520" t="s">
        <v>185</v>
      </c>
      <c r="I10520" t="s">
        <v>18</v>
      </c>
    </row>
    <row r="10521" spans="1:9" x14ac:dyDescent="0.2">
      <c r="A10521">
        <v>13707</v>
      </c>
      <c r="B10521">
        <v>225052</v>
      </c>
      <c r="C10521" t="s">
        <v>2210</v>
      </c>
      <c r="D10521" t="s">
        <v>2210</v>
      </c>
      <c r="E10521" t="s">
        <v>21</v>
      </c>
      <c r="F10521" t="s">
        <v>20</v>
      </c>
      <c r="G10521" t="s">
        <v>185</v>
      </c>
      <c r="I10521" t="s">
        <v>18</v>
      </c>
    </row>
    <row r="10522" spans="1:9" x14ac:dyDescent="0.2">
      <c r="A10522">
        <v>13708</v>
      </c>
      <c r="B10522">
        <v>225054</v>
      </c>
      <c r="C10522" t="s">
        <v>2209</v>
      </c>
      <c r="D10522" t="s">
        <v>2209</v>
      </c>
      <c r="E10522" t="s">
        <v>21</v>
      </c>
      <c r="F10522" t="s">
        <v>20</v>
      </c>
      <c r="G10522" t="s">
        <v>185</v>
      </c>
      <c r="I10522" t="s">
        <v>18</v>
      </c>
    </row>
    <row r="10523" spans="1:9" x14ac:dyDescent="0.2">
      <c r="A10523">
        <v>13709</v>
      </c>
      <c r="B10523">
        <v>225059</v>
      </c>
      <c r="C10523" t="s">
        <v>2208</v>
      </c>
      <c r="D10523" t="s">
        <v>2207</v>
      </c>
      <c r="E10523" t="s">
        <v>21</v>
      </c>
      <c r="F10523" t="s">
        <v>20</v>
      </c>
      <c r="G10523" t="s">
        <v>574</v>
      </c>
      <c r="I10523" t="s">
        <v>18</v>
      </c>
    </row>
    <row r="10524" spans="1:9" x14ac:dyDescent="0.2">
      <c r="A10524">
        <v>13710</v>
      </c>
      <c r="B10524">
        <v>225067</v>
      </c>
      <c r="C10524" t="s">
        <v>2206</v>
      </c>
      <c r="D10524" t="s">
        <v>2206</v>
      </c>
      <c r="E10524" t="s">
        <v>21</v>
      </c>
      <c r="F10524" t="s">
        <v>20</v>
      </c>
      <c r="G10524" t="s">
        <v>574</v>
      </c>
      <c r="I10524" t="s">
        <v>108</v>
      </c>
    </row>
    <row r="10525" spans="1:9" x14ac:dyDescent="0.2">
      <c r="A10525">
        <v>13711</v>
      </c>
      <c r="B10525">
        <v>225070</v>
      </c>
      <c r="C10525" t="s">
        <v>2205</v>
      </c>
      <c r="D10525" t="s">
        <v>2205</v>
      </c>
      <c r="E10525" t="s">
        <v>21</v>
      </c>
      <c r="F10525" t="s">
        <v>20</v>
      </c>
      <c r="G10525" t="s">
        <v>574</v>
      </c>
      <c r="I10525" t="s">
        <v>108</v>
      </c>
    </row>
    <row r="10526" spans="1:9" x14ac:dyDescent="0.2">
      <c r="A10526">
        <v>13712</v>
      </c>
      <c r="B10526">
        <v>225072</v>
      </c>
      <c r="C10526" t="s">
        <v>2204</v>
      </c>
      <c r="D10526" t="s">
        <v>2204</v>
      </c>
      <c r="E10526" t="s">
        <v>21</v>
      </c>
      <c r="F10526" t="s">
        <v>20</v>
      </c>
      <c r="G10526" t="s">
        <v>574</v>
      </c>
      <c r="I10526" t="s">
        <v>18</v>
      </c>
    </row>
    <row r="10527" spans="1:9" x14ac:dyDescent="0.2">
      <c r="A10527">
        <v>13713</v>
      </c>
      <c r="B10527">
        <v>225074</v>
      </c>
      <c r="C10527" t="s">
        <v>2203</v>
      </c>
      <c r="D10527" t="s">
        <v>2203</v>
      </c>
      <c r="E10527" t="s">
        <v>21</v>
      </c>
      <c r="F10527" t="s">
        <v>20</v>
      </c>
      <c r="G10527" t="s">
        <v>574</v>
      </c>
      <c r="I10527" t="s">
        <v>108</v>
      </c>
    </row>
    <row r="10528" spans="1:9" x14ac:dyDescent="0.2">
      <c r="A10528">
        <v>13714</v>
      </c>
      <c r="B10528">
        <v>225076</v>
      </c>
      <c r="C10528" t="s">
        <v>2202</v>
      </c>
      <c r="D10528" t="s">
        <v>2201</v>
      </c>
      <c r="E10528" t="s">
        <v>21</v>
      </c>
      <c r="F10528" t="s">
        <v>20</v>
      </c>
      <c r="G10528" t="s">
        <v>574</v>
      </c>
      <c r="I10528" t="s">
        <v>108</v>
      </c>
    </row>
    <row r="10529" spans="1:9" x14ac:dyDescent="0.2">
      <c r="A10529">
        <v>13715</v>
      </c>
      <c r="B10529">
        <v>225078</v>
      </c>
      <c r="C10529" t="s">
        <v>2200</v>
      </c>
      <c r="D10529" t="s">
        <v>2200</v>
      </c>
      <c r="E10529" t="s">
        <v>21</v>
      </c>
      <c r="F10529" t="s">
        <v>20</v>
      </c>
      <c r="G10529" t="s">
        <v>574</v>
      </c>
      <c r="I10529" t="s">
        <v>108</v>
      </c>
    </row>
    <row r="10530" spans="1:9" x14ac:dyDescent="0.2">
      <c r="A10530">
        <v>13716</v>
      </c>
      <c r="B10530">
        <v>225082</v>
      </c>
      <c r="C10530" t="s">
        <v>2199</v>
      </c>
      <c r="D10530" t="s">
        <v>2199</v>
      </c>
      <c r="E10530" t="s">
        <v>21</v>
      </c>
      <c r="F10530" t="s">
        <v>20</v>
      </c>
      <c r="G10530" t="s">
        <v>574</v>
      </c>
      <c r="I10530" t="s">
        <v>108</v>
      </c>
    </row>
    <row r="10531" spans="1:9" x14ac:dyDescent="0.2">
      <c r="A10531">
        <v>13717</v>
      </c>
      <c r="B10531">
        <v>225083</v>
      </c>
      <c r="C10531" t="s">
        <v>2198</v>
      </c>
      <c r="D10531" t="s">
        <v>2198</v>
      </c>
      <c r="E10531" t="s">
        <v>21</v>
      </c>
      <c r="F10531" t="s">
        <v>269</v>
      </c>
      <c r="G10531" t="s">
        <v>574</v>
      </c>
      <c r="I10531" t="s">
        <v>267</v>
      </c>
    </row>
    <row r="10532" spans="1:9" x14ac:dyDescent="0.2">
      <c r="A10532">
        <v>13718</v>
      </c>
      <c r="B10532">
        <v>225085</v>
      </c>
      <c r="C10532" t="s">
        <v>2197</v>
      </c>
      <c r="D10532" t="s">
        <v>2197</v>
      </c>
      <c r="E10532" t="s">
        <v>21</v>
      </c>
      <c r="F10532" t="s">
        <v>20</v>
      </c>
      <c r="G10532" t="s">
        <v>574</v>
      </c>
      <c r="I10532" t="s">
        <v>108</v>
      </c>
    </row>
    <row r="10533" spans="1:9" x14ac:dyDescent="0.2">
      <c r="A10533">
        <v>13719</v>
      </c>
      <c r="B10533">
        <v>225086</v>
      </c>
      <c r="C10533" t="s">
        <v>2196</v>
      </c>
      <c r="D10533" t="s">
        <v>2196</v>
      </c>
      <c r="E10533" t="s">
        <v>21</v>
      </c>
      <c r="F10533" t="s">
        <v>20</v>
      </c>
      <c r="G10533" t="s">
        <v>574</v>
      </c>
      <c r="I10533" t="s">
        <v>108</v>
      </c>
    </row>
    <row r="10534" spans="1:9" x14ac:dyDescent="0.2">
      <c r="A10534">
        <v>13720</v>
      </c>
      <c r="B10534">
        <v>225087</v>
      </c>
      <c r="C10534" t="s">
        <v>2195</v>
      </c>
      <c r="D10534" t="s">
        <v>2195</v>
      </c>
      <c r="E10534" t="s">
        <v>21</v>
      </c>
      <c r="F10534" t="s">
        <v>20</v>
      </c>
      <c r="G10534" t="s">
        <v>574</v>
      </c>
      <c r="I10534" t="s">
        <v>108</v>
      </c>
    </row>
    <row r="10535" spans="1:9" x14ac:dyDescent="0.2">
      <c r="A10535">
        <v>13721</v>
      </c>
      <c r="B10535">
        <v>225090</v>
      </c>
      <c r="C10535" t="s">
        <v>2194</v>
      </c>
      <c r="D10535" t="s">
        <v>2194</v>
      </c>
      <c r="E10535" t="s">
        <v>21</v>
      </c>
      <c r="F10535" t="s">
        <v>20</v>
      </c>
      <c r="G10535" t="s">
        <v>574</v>
      </c>
      <c r="I10535" t="s">
        <v>18</v>
      </c>
    </row>
    <row r="10536" spans="1:9" x14ac:dyDescent="0.2">
      <c r="A10536">
        <v>13722</v>
      </c>
      <c r="B10536">
        <v>225091</v>
      </c>
      <c r="C10536" t="s">
        <v>2193</v>
      </c>
      <c r="D10536" t="s">
        <v>2193</v>
      </c>
      <c r="E10536" t="s">
        <v>21</v>
      </c>
      <c r="F10536" t="s">
        <v>20</v>
      </c>
      <c r="G10536" t="s">
        <v>574</v>
      </c>
      <c r="I10536" t="s">
        <v>108</v>
      </c>
    </row>
    <row r="10537" spans="1:9" x14ac:dyDescent="0.2">
      <c r="A10537">
        <v>13723</v>
      </c>
      <c r="B10537">
        <v>225092</v>
      </c>
      <c r="C10537" t="s">
        <v>2192</v>
      </c>
      <c r="D10537" t="s">
        <v>2192</v>
      </c>
      <c r="E10537" t="s">
        <v>21</v>
      </c>
      <c r="F10537" t="s">
        <v>20</v>
      </c>
      <c r="G10537" t="s">
        <v>574</v>
      </c>
      <c r="I10537" t="s">
        <v>108</v>
      </c>
    </row>
    <row r="10538" spans="1:9" x14ac:dyDescent="0.2">
      <c r="A10538">
        <v>13724</v>
      </c>
      <c r="B10538">
        <v>225094</v>
      </c>
      <c r="C10538" t="s">
        <v>2191</v>
      </c>
      <c r="D10538" t="s">
        <v>2191</v>
      </c>
      <c r="E10538" t="s">
        <v>21</v>
      </c>
      <c r="F10538" t="s">
        <v>20</v>
      </c>
      <c r="G10538" t="s">
        <v>574</v>
      </c>
      <c r="I10538" t="s">
        <v>108</v>
      </c>
    </row>
    <row r="10539" spans="1:9" x14ac:dyDescent="0.2">
      <c r="A10539">
        <v>13725</v>
      </c>
      <c r="B10539">
        <v>225097</v>
      </c>
      <c r="C10539" t="s">
        <v>2190</v>
      </c>
      <c r="D10539" t="s">
        <v>2190</v>
      </c>
      <c r="E10539" t="s">
        <v>21</v>
      </c>
      <c r="F10539" t="s">
        <v>20</v>
      </c>
      <c r="G10539" t="s">
        <v>574</v>
      </c>
      <c r="I10539" t="s">
        <v>18</v>
      </c>
    </row>
    <row r="10540" spans="1:9" x14ac:dyDescent="0.2">
      <c r="A10540">
        <v>13726</v>
      </c>
      <c r="B10540">
        <v>225099</v>
      </c>
      <c r="C10540" t="s">
        <v>2189</v>
      </c>
      <c r="D10540" t="s">
        <v>2189</v>
      </c>
      <c r="E10540" t="s">
        <v>21</v>
      </c>
      <c r="F10540" t="s">
        <v>20</v>
      </c>
      <c r="G10540" t="s">
        <v>574</v>
      </c>
      <c r="I10540" t="s">
        <v>18</v>
      </c>
    </row>
    <row r="10541" spans="1:9" x14ac:dyDescent="0.2">
      <c r="A10541">
        <v>13727</v>
      </c>
      <c r="B10541">
        <v>225101</v>
      </c>
      <c r="C10541" t="s">
        <v>2188</v>
      </c>
      <c r="D10541" t="s">
        <v>2188</v>
      </c>
      <c r="E10541" t="s">
        <v>21</v>
      </c>
      <c r="F10541" t="s">
        <v>20</v>
      </c>
      <c r="G10541" t="s">
        <v>574</v>
      </c>
      <c r="I10541" t="s">
        <v>18</v>
      </c>
    </row>
    <row r="10542" spans="1:9" x14ac:dyDescent="0.2">
      <c r="A10542">
        <v>13728</v>
      </c>
      <c r="B10542">
        <v>225103</v>
      </c>
      <c r="C10542" t="s">
        <v>2187</v>
      </c>
      <c r="D10542" t="s">
        <v>2187</v>
      </c>
      <c r="E10542" t="s">
        <v>21</v>
      </c>
      <c r="F10542" t="s">
        <v>20</v>
      </c>
      <c r="G10542" t="s">
        <v>574</v>
      </c>
      <c r="I10542" t="s">
        <v>108</v>
      </c>
    </row>
    <row r="10543" spans="1:9" x14ac:dyDescent="0.2">
      <c r="A10543">
        <v>13729</v>
      </c>
      <c r="B10543">
        <v>225105</v>
      </c>
      <c r="C10543" t="s">
        <v>2186</v>
      </c>
      <c r="D10543" t="s">
        <v>2186</v>
      </c>
      <c r="E10543" t="s">
        <v>21</v>
      </c>
      <c r="F10543" t="s">
        <v>20</v>
      </c>
      <c r="G10543" t="s">
        <v>574</v>
      </c>
      <c r="I10543" t="s">
        <v>108</v>
      </c>
    </row>
    <row r="10544" spans="1:9" x14ac:dyDescent="0.2">
      <c r="A10544">
        <v>13730</v>
      </c>
      <c r="B10544">
        <v>225106</v>
      </c>
      <c r="C10544" t="s">
        <v>2185</v>
      </c>
      <c r="D10544" t="s">
        <v>2185</v>
      </c>
      <c r="E10544" t="s">
        <v>21</v>
      </c>
      <c r="F10544" t="s">
        <v>20</v>
      </c>
      <c r="G10544" t="s">
        <v>574</v>
      </c>
      <c r="I10544" t="s">
        <v>108</v>
      </c>
    </row>
    <row r="10545" spans="1:9" x14ac:dyDescent="0.2">
      <c r="A10545">
        <v>13731</v>
      </c>
      <c r="B10545">
        <v>225108</v>
      </c>
      <c r="C10545" t="s">
        <v>2184</v>
      </c>
      <c r="D10545" t="s">
        <v>2184</v>
      </c>
      <c r="E10545" t="s">
        <v>21</v>
      </c>
      <c r="F10545" t="s">
        <v>20</v>
      </c>
      <c r="G10545" t="s">
        <v>574</v>
      </c>
      <c r="I10545" t="s">
        <v>108</v>
      </c>
    </row>
    <row r="10546" spans="1:9" x14ac:dyDescent="0.2">
      <c r="A10546">
        <v>13732</v>
      </c>
      <c r="B10546">
        <v>225110</v>
      </c>
      <c r="C10546" t="s">
        <v>2183</v>
      </c>
      <c r="D10546" t="s">
        <v>2183</v>
      </c>
      <c r="E10546" t="s">
        <v>21</v>
      </c>
      <c r="F10546" t="s">
        <v>20</v>
      </c>
      <c r="G10546" t="s">
        <v>574</v>
      </c>
      <c r="I10546" t="s">
        <v>108</v>
      </c>
    </row>
    <row r="10547" spans="1:9" x14ac:dyDescent="0.2">
      <c r="A10547">
        <v>13733</v>
      </c>
      <c r="B10547">
        <v>225112</v>
      </c>
      <c r="C10547" t="s">
        <v>2182</v>
      </c>
      <c r="D10547" t="s">
        <v>2182</v>
      </c>
      <c r="E10547" t="s">
        <v>21</v>
      </c>
      <c r="F10547" t="s">
        <v>20</v>
      </c>
      <c r="G10547" t="s">
        <v>574</v>
      </c>
      <c r="I10547" t="s">
        <v>108</v>
      </c>
    </row>
    <row r="10548" spans="1:9" x14ac:dyDescent="0.2">
      <c r="A10548">
        <v>13734</v>
      </c>
      <c r="B10548">
        <v>225113</v>
      </c>
      <c r="C10548" t="s">
        <v>2181</v>
      </c>
      <c r="D10548" t="s">
        <v>2181</v>
      </c>
      <c r="E10548" t="s">
        <v>21</v>
      </c>
      <c r="F10548" t="s">
        <v>20</v>
      </c>
      <c r="G10548" t="s">
        <v>574</v>
      </c>
      <c r="I10548" t="s">
        <v>108</v>
      </c>
    </row>
    <row r="10549" spans="1:9" x14ac:dyDescent="0.2">
      <c r="A10549">
        <v>13735</v>
      </c>
      <c r="B10549">
        <v>225117</v>
      </c>
      <c r="C10549" t="s">
        <v>2180</v>
      </c>
      <c r="D10549" t="s">
        <v>2180</v>
      </c>
      <c r="E10549" t="s">
        <v>21</v>
      </c>
      <c r="F10549" t="s">
        <v>20</v>
      </c>
      <c r="G10549" t="s">
        <v>574</v>
      </c>
      <c r="I10549" t="s">
        <v>108</v>
      </c>
    </row>
    <row r="10550" spans="1:9" x14ac:dyDescent="0.2">
      <c r="A10550">
        <v>13736</v>
      </c>
      <c r="B10550">
        <v>225118</v>
      </c>
      <c r="C10550" t="s">
        <v>2179</v>
      </c>
      <c r="D10550" t="s">
        <v>2179</v>
      </c>
      <c r="E10550" t="s">
        <v>21</v>
      </c>
      <c r="F10550" t="s">
        <v>20</v>
      </c>
      <c r="G10550" t="s">
        <v>574</v>
      </c>
      <c r="I10550" t="s">
        <v>108</v>
      </c>
    </row>
    <row r="10551" spans="1:9" x14ac:dyDescent="0.2">
      <c r="A10551">
        <v>13737</v>
      </c>
      <c r="B10551">
        <v>225120</v>
      </c>
      <c r="C10551" t="s">
        <v>2178</v>
      </c>
      <c r="D10551" t="s">
        <v>2178</v>
      </c>
      <c r="E10551" t="s">
        <v>21</v>
      </c>
      <c r="F10551" t="s">
        <v>20</v>
      </c>
      <c r="G10551" t="s">
        <v>574</v>
      </c>
      <c r="I10551" t="s">
        <v>18</v>
      </c>
    </row>
    <row r="10552" spans="1:9" x14ac:dyDescent="0.2">
      <c r="A10552">
        <v>13738</v>
      </c>
      <c r="B10552">
        <v>225122</v>
      </c>
      <c r="C10552" t="s">
        <v>2177</v>
      </c>
      <c r="D10552" t="s">
        <v>2177</v>
      </c>
      <c r="E10552" t="s">
        <v>21</v>
      </c>
      <c r="F10552" t="s">
        <v>20</v>
      </c>
      <c r="G10552" t="s">
        <v>574</v>
      </c>
      <c r="I10552" t="s">
        <v>108</v>
      </c>
    </row>
    <row r="10553" spans="1:9" x14ac:dyDescent="0.2">
      <c r="A10553">
        <v>13739</v>
      </c>
      <c r="B10553">
        <v>225124</v>
      </c>
      <c r="C10553" t="s">
        <v>2176</v>
      </c>
      <c r="D10553" t="s">
        <v>2176</v>
      </c>
      <c r="E10553" t="s">
        <v>21</v>
      </c>
      <c r="F10553" t="s">
        <v>20</v>
      </c>
      <c r="G10553" t="s">
        <v>574</v>
      </c>
      <c r="I10553" t="s">
        <v>108</v>
      </c>
    </row>
    <row r="10554" spans="1:9" x14ac:dyDescent="0.2">
      <c r="A10554">
        <v>13740</v>
      </c>
      <c r="B10554">
        <v>225126</v>
      </c>
      <c r="C10554" t="s">
        <v>2175</v>
      </c>
      <c r="D10554" t="s">
        <v>2175</v>
      </c>
      <c r="E10554" t="s">
        <v>21</v>
      </c>
      <c r="F10554" t="s">
        <v>20</v>
      </c>
      <c r="G10554" t="s">
        <v>574</v>
      </c>
      <c r="I10554" t="s">
        <v>108</v>
      </c>
    </row>
    <row r="10555" spans="1:9" x14ac:dyDescent="0.2">
      <c r="A10555">
        <v>13741</v>
      </c>
      <c r="B10555">
        <v>225128</v>
      </c>
      <c r="C10555" t="s">
        <v>2174</v>
      </c>
      <c r="D10555" t="s">
        <v>2174</v>
      </c>
      <c r="E10555" t="s">
        <v>21</v>
      </c>
      <c r="F10555" t="s">
        <v>269</v>
      </c>
      <c r="G10555" t="s">
        <v>574</v>
      </c>
      <c r="I10555" t="s">
        <v>267</v>
      </c>
    </row>
    <row r="10556" spans="1:9" x14ac:dyDescent="0.2">
      <c r="A10556">
        <v>13742</v>
      </c>
      <c r="B10556">
        <v>225129</v>
      </c>
      <c r="C10556" t="s">
        <v>2173</v>
      </c>
      <c r="D10556" t="s">
        <v>2173</v>
      </c>
      <c r="E10556" t="s">
        <v>21</v>
      </c>
      <c r="F10556" t="s">
        <v>20</v>
      </c>
      <c r="G10556" t="s">
        <v>574</v>
      </c>
      <c r="I10556" t="s">
        <v>108</v>
      </c>
    </row>
    <row r="10557" spans="1:9" x14ac:dyDescent="0.2">
      <c r="A10557">
        <v>13743</v>
      </c>
      <c r="B10557">
        <v>225131</v>
      </c>
      <c r="C10557" t="s">
        <v>2172</v>
      </c>
      <c r="D10557" t="s">
        <v>2172</v>
      </c>
      <c r="E10557" t="s">
        <v>21</v>
      </c>
      <c r="F10557" t="s">
        <v>20</v>
      </c>
      <c r="G10557" t="s">
        <v>574</v>
      </c>
      <c r="I10557" t="s">
        <v>18</v>
      </c>
    </row>
    <row r="10558" spans="1:9" x14ac:dyDescent="0.2">
      <c r="A10558">
        <v>13744</v>
      </c>
      <c r="B10558">
        <v>225133</v>
      </c>
      <c r="C10558" t="s">
        <v>2171</v>
      </c>
      <c r="D10558" t="s">
        <v>2171</v>
      </c>
      <c r="E10558" t="s">
        <v>21</v>
      </c>
      <c r="F10558" t="s">
        <v>20</v>
      </c>
      <c r="G10558" t="s">
        <v>574</v>
      </c>
      <c r="I10558" t="s">
        <v>108</v>
      </c>
    </row>
    <row r="10559" spans="1:9" x14ac:dyDescent="0.2">
      <c r="A10559">
        <v>13745</v>
      </c>
      <c r="B10559">
        <v>225135</v>
      </c>
      <c r="C10559" t="s">
        <v>2170</v>
      </c>
      <c r="D10559" t="s">
        <v>2170</v>
      </c>
      <c r="E10559" t="s">
        <v>21</v>
      </c>
      <c r="F10559" t="s">
        <v>20</v>
      </c>
      <c r="G10559" t="s">
        <v>574</v>
      </c>
      <c r="I10559" t="s">
        <v>18</v>
      </c>
    </row>
    <row r="10560" spans="1:9" x14ac:dyDescent="0.2">
      <c r="A10560">
        <v>13746</v>
      </c>
      <c r="B10560">
        <v>225137</v>
      </c>
      <c r="C10560" t="s">
        <v>2169</v>
      </c>
      <c r="D10560" t="s">
        <v>2169</v>
      </c>
      <c r="E10560" t="s">
        <v>21</v>
      </c>
      <c r="F10560" t="s">
        <v>20</v>
      </c>
      <c r="G10560" t="s">
        <v>574</v>
      </c>
      <c r="I10560" t="s">
        <v>18</v>
      </c>
    </row>
    <row r="10561" spans="1:9" x14ac:dyDescent="0.2">
      <c r="A10561">
        <v>13747</v>
      </c>
      <c r="B10561">
        <v>225142</v>
      </c>
      <c r="C10561" t="s">
        <v>2168</v>
      </c>
      <c r="D10561" t="s">
        <v>2167</v>
      </c>
      <c r="E10561" t="s">
        <v>21</v>
      </c>
      <c r="F10561" t="s">
        <v>20</v>
      </c>
      <c r="G10561" t="s">
        <v>574</v>
      </c>
      <c r="I10561" t="s">
        <v>108</v>
      </c>
    </row>
    <row r="10562" spans="1:9" x14ac:dyDescent="0.2">
      <c r="A10562">
        <v>13748</v>
      </c>
      <c r="B10562">
        <v>225147</v>
      </c>
      <c r="C10562" t="s">
        <v>2166</v>
      </c>
      <c r="D10562" t="s">
        <v>2166</v>
      </c>
      <c r="E10562" t="s">
        <v>21</v>
      </c>
      <c r="F10562" t="s">
        <v>201</v>
      </c>
      <c r="G10562" t="s">
        <v>259</v>
      </c>
      <c r="H10562" t="s">
        <v>258</v>
      </c>
      <c r="I10562" t="s">
        <v>199</v>
      </c>
    </row>
    <row r="10563" spans="1:9" x14ac:dyDescent="0.2">
      <c r="A10563">
        <v>13749</v>
      </c>
      <c r="B10563">
        <v>225148</v>
      </c>
      <c r="C10563" t="s">
        <v>2165</v>
      </c>
      <c r="D10563" t="s">
        <v>2165</v>
      </c>
      <c r="E10563" t="s">
        <v>21</v>
      </c>
      <c r="F10563" t="s">
        <v>201</v>
      </c>
      <c r="G10563" t="s">
        <v>259</v>
      </c>
      <c r="H10563" t="s">
        <v>258</v>
      </c>
      <c r="I10563" t="s">
        <v>199</v>
      </c>
    </row>
    <row r="10564" spans="1:9" x14ac:dyDescent="0.2">
      <c r="A10564">
        <v>13750</v>
      </c>
      <c r="B10564">
        <v>225150</v>
      </c>
      <c r="C10564" t="s">
        <v>2164</v>
      </c>
      <c r="D10564" t="s">
        <v>2164</v>
      </c>
      <c r="E10564" t="s">
        <v>21</v>
      </c>
      <c r="F10564" t="s">
        <v>201</v>
      </c>
      <c r="G10564" t="s">
        <v>259</v>
      </c>
      <c r="H10564" t="s">
        <v>1712</v>
      </c>
      <c r="I10564" t="s">
        <v>199</v>
      </c>
    </row>
    <row r="10565" spans="1:9" x14ac:dyDescent="0.2">
      <c r="A10565">
        <v>13751</v>
      </c>
      <c r="B10565">
        <v>225151</v>
      </c>
      <c r="C10565" t="s">
        <v>2163</v>
      </c>
      <c r="D10565" t="s">
        <v>2163</v>
      </c>
      <c r="E10565" t="s">
        <v>21</v>
      </c>
      <c r="F10565" t="s">
        <v>201</v>
      </c>
      <c r="G10565" t="s">
        <v>259</v>
      </c>
      <c r="H10565" t="s">
        <v>258</v>
      </c>
      <c r="I10565" t="s">
        <v>199</v>
      </c>
    </row>
    <row r="10566" spans="1:9" x14ac:dyDescent="0.2">
      <c r="A10566">
        <v>13752</v>
      </c>
      <c r="B10566">
        <v>225152</v>
      </c>
      <c r="C10566" t="s">
        <v>2162</v>
      </c>
      <c r="D10566" t="s">
        <v>2162</v>
      </c>
      <c r="E10566" t="s">
        <v>21</v>
      </c>
      <c r="F10566" t="s">
        <v>201</v>
      </c>
      <c r="G10566" t="s">
        <v>259</v>
      </c>
      <c r="H10566" t="s">
        <v>1860</v>
      </c>
      <c r="I10566" t="s">
        <v>199</v>
      </c>
    </row>
    <row r="10567" spans="1:9" x14ac:dyDescent="0.2">
      <c r="A10567">
        <v>13753</v>
      </c>
      <c r="B10567">
        <v>225153</v>
      </c>
      <c r="C10567" t="s">
        <v>2161</v>
      </c>
      <c r="D10567" t="s">
        <v>2161</v>
      </c>
      <c r="E10567" t="s">
        <v>21</v>
      </c>
      <c r="F10567" t="s">
        <v>201</v>
      </c>
      <c r="G10567" t="s">
        <v>259</v>
      </c>
      <c r="H10567" t="s">
        <v>258</v>
      </c>
      <c r="I10567" t="s">
        <v>199</v>
      </c>
    </row>
    <row r="10568" spans="1:9" x14ac:dyDescent="0.2">
      <c r="A10568">
        <v>13754</v>
      </c>
      <c r="B10568">
        <v>225154</v>
      </c>
      <c r="C10568" t="s">
        <v>2160</v>
      </c>
      <c r="D10568" t="s">
        <v>2160</v>
      </c>
      <c r="E10568" t="s">
        <v>21</v>
      </c>
      <c r="F10568" t="s">
        <v>201</v>
      </c>
      <c r="G10568" t="s">
        <v>259</v>
      </c>
      <c r="H10568" t="s">
        <v>258</v>
      </c>
      <c r="I10568" t="s">
        <v>199</v>
      </c>
    </row>
    <row r="10569" spans="1:9" x14ac:dyDescent="0.2">
      <c r="A10569">
        <v>13755</v>
      </c>
      <c r="B10569">
        <v>225155</v>
      </c>
      <c r="C10569" t="s">
        <v>2159</v>
      </c>
      <c r="D10569" t="s">
        <v>2159</v>
      </c>
      <c r="E10569" t="s">
        <v>21</v>
      </c>
      <c r="F10569" t="s">
        <v>201</v>
      </c>
      <c r="G10569" t="s">
        <v>259</v>
      </c>
      <c r="H10569" t="s">
        <v>258</v>
      </c>
      <c r="I10569" t="s">
        <v>199</v>
      </c>
    </row>
    <row r="10570" spans="1:9" x14ac:dyDescent="0.2">
      <c r="A10570">
        <v>13756</v>
      </c>
      <c r="B10570">
        <v>225156</v>
      </c>
      <c r="C10570" t="s">
        <v>2158</v>
      </c>
      <c r="D10570" t="s">
        <v>2158</v>
      </c>
      <c r="E10570" t="s">
        <v>21</v>
      </c>
      <c r="F10570" t="s">
        <v>201</v>
      </c>
      <c r="G10570" t="s">
        <v>259</v>
      </c>
      <c r="H10570" t="s">
        <v>258</v>
      </c>
      <c r="I10570" t="s">
        <v>199</v>
      </c>
    </row>
    <row r="10571" spans="1:9" x14ac:dyDescent="0.2">
      <c r="A10571">
        <v>13757</v>
      </c>
      <c r="B10571">
        <v>225157</v>
      </c>
      <c r="C10571" t="s">
        <v>2157</v>
      </c>
      <c r="D10571" t="s">
        <v>2157</v>
      </c>
      <c r="E10571" t="s">
        <v>21</v>
      </c>
      <c r="F10571" t="s">
        <v>201</v>
      </c>
      <c r="G10571" t="s">
        <v>259</v>
      </c>
      <c r="H10571" t="s">
        <v>258</v>
      </c>
      <c r="I10571" t="s">
        <v>199</v>
      </c>
    </row>
    <row r="10572" spans="1:9" x14ac:dyDescent="0.2">
      <c r="A10572">
        <v>13758</v>
      </c>
      <c r="B10572">
        <v>225158</v>
      </c>
      <c r="C10572" t="s">
        <v>2156</v>
      </c>
      <c r="D10572" t="s">
        <v>2156</v>
      </c>
      <c r="E10572" t="s">
        <v>21</v>
      </c>
      <c r="F10572" t="s">
        <v>201</v>
      </c>
      <c r="G10572" t="s">
        <v>256</v>
      </c>
      <c r="H10572" t="s">
        <v>152</v>
      </c>
      <c r="I10572" t="s">
        <v>199</v>
      </c>
    </row>
    <row r="10573" spans="1:9" x14ac:dyDescent="0.2">
      <c r="A10573">
        <v>13759</v>
      </c>
      <c r="B10573">
        <v>225159</v>
      </c>
      <c r="C10573" t="s">
        <v>2155</v>
      </c>
      <c r="D10573" t="s">
        <v>2155</v>
      </c>
      <c r="E10573" t="s">
        <v>21</v>
      </c>
      <c r="F10573" t="s">
        <v>201</v>
      </c>
      <c r="G10573" t="s">
        <v>256</v>
      </c>
      <c r="H10573" t="s">
        <v>152</v>
      </c>
      <c r="I10573" t="s">
        <v>199</v>
      </c>
    </row>
    <row r="10574" spans="1:9" x14ac:dyDescent="0.2">
      <c r="A10574">
        <v>13760</v>
      </c>
      <c r="B10574">
        <v>225161</v>
      </c>
      <c r="C10574" t="s">
        <v>2154</v>
      </c>
      <c r="D10574" t="s">
        <v>2154</v>
      </c>
      <c r="E10574" t="s">
        <v>21</v>
      </c>
      <c r="F10574" t="s">
        <v>201</v>
      </c>
      <c r="G10574" t="s">
        <v>256</v>
      </c>
      <c r="H10574" t="s">
        <v>152</v>
      </c>
      <c r="I10574" t="s">
        <v>199</v>
      </c>
    </row>
    <row r="10575" spans="1:9" x14ac:dyDescent="0.2">
      <c r="A10575">
        <v>13761</v>
      </c>
      <c r="B10575">
        <v>225162</v>
      </c>
      <c r="C10575" t="s">
        <v>2153</v>
      </c>
      <c r="D10575" t="s">
        <v>2153</v>
      </c>
      <c r="E10575" t="s">
        <v>21</v>
      </c>
      <c r="F10575" t="s">
        <v>201</v>
      </c>
      <c r="G10575" t="s">
        <v>256</v>
      </c>
      <c r="H10575" t="s">
        <v>152</v>
      </c>
      <c r="I10575" t="s">
        <v>199</v>
      </c>
    </row>
    <row r="10576" spans="1:9" x14ac:dyDescent="0.2">
      <c r="A10576">
        <v>13762</v>
      </c>
      <c r="B10576">
        <v>225163</v>
      </c>
      <c r="C10576" t="s">
        <v>2152</v>
      </c>
      <c r="D10576" t="s">
        <v>2152</v>
      </c>
      <c r="E10576" t="s">
        <v>21</v>
      </c>
      <c r="F10576" t="s">
        <v>201</v>
      </c>
      <c r="G10576" t="s">
        <v>256</v>
      </c>
      <c r="H10576" t="s">
        <v>152</v>
      </c>
      <c r="I10576" t="s">
        <v>199</v>
      </c>
    </row>
    <row r="10577" spans="1:9" x14ac:dyDescent="0.2">
      <c r="A10577">
        <v>13763</v>
      </c>
      <c r="B10577">
        <v>225164</v>
      </c>
      <c r="C10577" t="s">
        <v>2151</v>
      </c>
      <c r="D10577" t="s">
        <v>2151</v>
      </c>
      <c r="E10577" t="s">
        <v>21</v>
      </c>
      <c r="F10577" t="s">
        <v>201</v>
      </c>
      <c r="G10577" t="s">
        <v>256</v>
      </c>
      <c r="H10577" t="s">
        <v>152</v>
      </c>
      <c r="I10577" t="s">
        <v>199</v>
      </c>
    </row>
    <row r="10578" spans="1:9" x14ac:dyDescent="0.2">
      <c r="A10578">
        <v>13764</v>
      </c>
      <c r="B10578">
        <v>225165</v>
      </c>
      <c r="C10578" t="s">
        <v>2150</v>
      </c>
      <c r="D10578" t="s">
        <v>2150</v>
      </c>
      <c r="E10578" t="s">
        <v>21</v>
      </c>
      <c r="F10578" t="s">
        <v>201</v>
      </c>
      <c r="G10578" t="s">
        <v>256</v>
      </c>
      <c r="H10578" t="s">
        <v>152</v>
      </c>
      <c r="I10578" t="s">
        <v>199</v>
      </c>
    </row>
    <row r="10579" spans="1:9" x14ac:dyDescent="0.2">
      <c r="A10579">
        <v>13765</v>
      </c>
      <c r="B10579">
        <v>225166</v>
      </c>
      <c r="C10579" t="s">
        <v>2149</v>
      </c>
      <c r="D10579" t="s">
        <v>2148</v>
      </c>
      <c r="E10579" t="s">
        <v>21</v>
      </c>
      <c r="F10579" t="s">
        <v>201</v>
      </c>
      <c r="G10579" t="s">
        <v>259</v>
      </c>
      <c r="H10579" t="s">
        <v>1565</v>
      </c>
      <c r="I10579" t="s">
        <v>199</v>
      </c>
    </row>
    <row r="10580" spans="1:9" x14ac:dyDescent="0.2">
      <c r="A10580">
        <v>13766</v>
      </c>
      <c r="B10580">
        <v>225167</v>
      </c>
      <c r="C10580" t="s">
        <v>2147</v>
      </c>
      <c r="D10580" t="s">
        <v>2147</v>
      </c>
      <c r="E10580" t="s">
        <v>21</v>
      </c>
      <c r="F10580" t="s">
        <v>201</v>
      </c>
      <c r="G10580" t="s">
        <v>259</v>
      </c>
      <c r="H10580" t="s">
        <v>1565</v>
      </c>
      <c r="I10580" t="s">
        <v>199</v>
      </c>
    </row>
    <row r="10581" spans="1:9" x14ac:dyDescent="0.2">
      <c r="A10581">
        <v>13767</v>
      </c>
      <c r="B10581">
        <v>225168</v>
      </c>
      <c r="C10581" t="s">
        <v>2146</v>
      </c>
      <c r="D10581" t="s">
        <v>2145</v>
      </c>
      <c r="E10581" t="s">
        <v>21</v>
      </c>
      <c r="F10581" t="s">
        <v>201</v>
      </c>
      <c r="G10581" t="s">
        <v>1099</v>
      </c>
      <c r="H10581" t="s">
        <v>152</v>
      </c>
      <c r="I10581" t="s">
        <v>199</v>
      </c>
    </row>
    <row r="10582" spans="1:9" x14ac:dyDescent="0.2">
      <c r="A10582">
        <v>13768</v>
      </c>
      <c r="B10582">
        <v>225170</v>
      </c>
      <c r="C10582" t="s">
        <v>2144</v>
      </c>
      <c r="D10582" t="s">
        <v>2144</v>
      </c>
      <c r="E10582" t="s">
        <v>21</v>
      </c>
      <c r="F10582" t="s">
        <v>201</v>
      </c>
      <c r="G10582" t="s">
        <v>1099</v>
      </c>
      <c r="H10582" t="s">
        <v>152</v>
      </c>
      <c r="I10582" t="s">
        <v>199</v>
      </c>
    </row>
    <row r="10583" spans="1:9" x14ac:dyDescent="0.2">
      <c r="A10583">
        <v>13769</v>
      </c>
      <c r="B10583">
        <v>225171</v>
      </c>
      <c r="C10583" t="s">
        <v>2143</v>
      </c>
      <c r="D10583" t="s">
        <v>2143</v>
      </c>
      <c r="E10583" t="s">
        <v>21</v>
      </c>
      <c r="F10583" t="s">
        <v>201</v>
      </c>
      <c r="G10583" t="s">
        <v>1099</v>
      </c>
      <c r="H10583" t="s">
        <v>152</v>
      </c>
      <c r="I10583" t="s">
        <v>199</v>
      </c>
    </row>
    <row r="10584" spans="1:9" x14ac:dyDescent="0.2">
      <c r="A10584">
        <v>13770</v>
      </c>
      <c r="B10584">
        <v>225173</v>
      </c>
      <c r="C10584" t="s">
        <v>2142</v>
      </c>
      <c r="D10584" t="s">
        <v>2142</v>
      </c>
      <c r="E10584" t="s">
        <v>21</v>
      </c>
      <c r="F10584" t="s">
        <v>201</v>
      </c>
      <c r="G10584" t="s">
        <v>1099</v>
      </c>
      <c r="H10584" t="s">
        <v>152</v>
      </c>
      <c r="I10584" t="s">
        <v>199</v>
      </c>
    </row>
    <row r="10585" spans="1:9" x14ac:dyDescent="0.2">
      <c r="A10585">
        <v>13771</v>
      </c>
      <c r="B10585">
        <v>225174</v>
      </c>
      <c r="C10585" t="s">
        <v>2141</v>
      </c>
      <c r="D10585" t="s">
        <v>2141</v>
      </c>
      <c r="E10585" t="s">
        <v>21</v>
      </c>
      <c r="F10585" t="s">
        <v>201</v>
      </c>
      <c r="G10585" t="s">
        <v>1099</v>
      </c>
      <c r="H10585" t="s">
        <v>152</v>
      </c>
      <c r="I10585" t="s">
        <v>199</v>
      </c>
    </row>
    <row r="10586" spans="1:9" x14ac:dyDescent="0.2">
      <c r="A10586">
        <v>13772</v>
      </c>
      <c r="B10586">
        <v>225175</v>
      </c>
      <c r="C10586" t="s">
        <v>2140</v>
      </c>
      <c r="D10586" t="s">
        <v>2140</v>
      </c>
      <c r="E10586" t="s">
        <v>21</v>
      </c>
      <c r="F10586" t="s">
        <v>20</v>
      </c>
      <c r="G10586" t="s">
        <v>574</v>
      </c>
      <c r="I10586" t="s">
        <v>108</v>
      </c>
    </row>
    <row r="10587" spans="1:9" x14ac:dyDescent="0.2">
      <c r="A10587">
        <v>13773</v>
      </c>
      <c r="B10587">
        <v>225176</v>
      </c>
      <c r="C10587" t="s">
        <v>2139</v>
      </c>
      <c r="D10587" t="s">
        <v>2138</v>
      </c>
      <c r="E10587" t="s">
        <v>21</v>
      </c>
      <c r="F10587" t="s">
        <v>20</v>
      </c>
      <c r="G10587" t="s">
        <v>185</v>
      </c>
      <c r="I10587" t="s">
        <v>18</v>
      </c>
    </row>
    <row r="10588" spans="1:9" x14ac:dyDescent="0.2">
      <c r="A10588">
        <v>13774</v>
      </c>
      <c r="B10588">
        <v>225180</v>
      </c>
      <c r="C10588" t="s">
        <v>2137</v>
      </c>
      <c r="D10588" t="s">
        <v>2137</v>
      </c>
      <c r="E10588" t="s">
        <v>21</v>
      </c>
      <c r="F10588" t="s">
        <v>20</v>
      </c>
      <c r="G10588" t="s">
        <v>185</v>
      </c>
      <c r="I10588" t="s">
        <v>18</v>
      </c>
    </row>
    <row r="10589" spans="1:9" x14ac:dyDescent="0.2">
      <c r="A10589">
        <v>13775</v>
      </c>
      <c r="B10589">
        <v>225182</v>
      </c>
      <c r="C10589" t="s">
        <v>2136</v>
      </c>
      <c r="D10589" t="s">
        <v>2136</v>
      </c>
      <c r="E10589" t="s">
        <v>21</v>
      </c>
      <c r="F10589" t="s">
        <v>20</v>
      </c>
      <c r="G10589" t="s">
        <v>185</v>
      </c>
      <c r="I10589" t="s">
        <v>18</v>
      </c>
    </row>
    <row r="10590" spans="1:9" x14ac:dyDescent="0.2">
      <c r="A10590">
        <v>13776</v>
      </c>
      <c r="B10590">
        <v>225183</v>
      </c>
      <c r="C10590" t="s">
        <v>2135</v>
      </c>
      <c r="D10590" t="s">
        <v>2135</v>
      </c>
      <c r="E10590" t="s">
        <v>21</v>
      </c>
      <c r="F10590" t="s">
        <v>20</v>
      </c>
      <c r="G10590" t="s">
        <v>732</v>
      </c>
      <c r="H10590" t="s">
        <v>152</v>
      </c>
      <c r="I10590" t="s">
        <v>115</v>
      </c>
    </row>
    <row r="10591" spans="1:9" x14ac:dyDescent="0.2">
      <c r="A10591">
        <v>13777</v>
      </c>
      <c r="B10591">
        <v>225184</v>
      </c>
      <c r="C10591" t="s">
        <v>2134</v>
      </c>
      <c r="D10591" t="s">
        <v>2134</v>
      </c>
      <c r="E10591" t="s">
        <v>21</v>
      </c>
      <c r="F10591" t="s">
        <v>20</v>
      </c>
      <c r="G10591" t="s">
        <v>185</v>
      </c>
      <c r="I10591" t="s">
        <v>108</v>
      </c>
    </row>
    <row r="10592" spans="1:9" x14ac:dyDescent="0.2">
      <c r="A10592">
        <v>13778</v>
      </c>
      <c r="B10592">
        <v>225185</v>
      </c>
      <c r="C10592" t="s">
        <v>2133</v>
      </c>
      <c r="D10592" t="s">
        <v>2133</v>
      </c>
      <c r="E10592" t="s">
        <v>21</v>
      </c>
      <c r="F10592" t="s">
        <v>20</v>
      </c>
      <c r="G10592" t="s">
        <v>185</v>
      </c>
      <c r="I10592" t="s">
        <v>108</v>
      </c>
    </row>
    <row r="10593" spans="1:9" x14ac:dyDescent="0.2">
      <c r="A10593">
        <v>13779</v>
      </c>
      <c r="B10593">
        <v>225187</v>
      </c>
      <c r="C10593" t="s">
        <v>2132</v>
      </c>
      <c r="D10593" t="s">
        <v>2132</v>
      </c>
      <c r="E10593" t="s">
        <v>21</v>
      </c>
      <c r="F10593" t="s">
        <v>20</v>
      </c>
      <c r="G10593" t="s">
        <v>185</v>
      </c>
      <c r="I10593" t="s">
        <v>108</v>
      </c>
    </row>
    <row r="10594" spans="1:9" x14ac:dyDescent="0.2">
      <c r="A10594">
        <v>13780</v>
      </c>
      <c r="B10594">
        <v>225188</v>
      </c>
      <c r="C10594" t="s">
        <v>2131</v>
      </c>
      <c r="D10594" t="s">
        <v>2131</v>
      </c>
      <c r="E10594" t="s">
        <v>21</v>
      </c>
      <c r="F10594" t="s">
        <v>20</v>
      </c>
      <c r="G10594" t="s">
        <v>185</v>
      </c>
      <c r="I10594" t="s">
        <v>108</v>
      </c>
    </row>
    <row r="10595" spans="1:9" x14ac:dyDescent="0.2">
      <c r="A10595">
        <v>13781</v>
      </c>
      <c r="B10595">
        <v>225189</v>
      </c>
      <c r="C10595" t="s">
        <v>2130</v>
      </c>
      <c r="D10595" t="s">
        <v>2130</v>
      </c>
      <c r="E10595" t="s">
        <v>21</v>
      </c>
      <c r="F10595" t="s">
        <v>20</v>
      </c>
      <c r="G10595" t="s">
        <v>185</v>
      </c>
      <c r="I10595" t="s">
        <v>108</v>
      </c>
    </row>
    <row r="10596" spans="1:9" x14ac:dyDescent="0.2">
      <c r="A10596">
        <v>13782</v>
      </c>
      <c r="B10596">
        <v>225190</v>
      </c>
      <c r="C10596" t="s">
        <v>2129</v>
      </c>
      <c r="D10596" t="s">
        <v>2129</v>
      </c>
      <c r="E10596" t="s">
        <v>21</v>
      </c>
      <c r="F10596" t="s">
        <v>20</v>
      </c>
      <c r="G10596" t="s">
        <v>185</v>
      </c>
      <c r="I10596" t="s">
        <v>108</v>
      </c>
    </row>
    <row r="10597" spans="1:9" x14ac:dyDescent="0.2">
      <c r="A10597">
        <v>13783</v>
      </c>
      <c r="B10597">
        <v>225191</v>
      </c>
      <c r="C10597" t="s">
        <v>2128</v>
      </c>
      <c r="D10597" t="s">
        <v>2128</v>
      </c>
      <c r="E10597" t="s">
        <v>21</v>
      </c>
      <c r="F10597" t="s">
        <v>20</v>
      </c>
      <c r="G10597" t="s">
        <v>185</v>
      </c>
      <c r="I10597" t="s">
        <v>108</v>
      </c>
    </row>
    <row r="10598" spans="1:9" x14ac:dyDescent="0.2">
      <c r="A10598">
        <v>13784</v>
      </c>
      <c r="B10598">
        <v>225192</v>
      </c>
      <c r="C10598" t="s">
        <v>2127</v>
      </c>
      <c r="D10598" t="s">
        <v>2127</v>
      </c>
      <c r="E10598" t="s">
        <v>21</v>
      </c>
      <c r="F10598" t="s">
        <v>20</v>
      </c>
      <c r="G10598" t="s">
        <v>185</v>
      </c>
      <c r="I10598" t="s">
        <v>108</v>
      </c>
    </row>
    <row r="10599" spans="1:9" x14ac:dyDescent="0.2">
      <c r="A10599">
        <v>13785</v>
      </c>
      <c r="B10599">
        <v>225194</v>
      </c>
      <c r="C10599" t="s">
        <v>2126</v>
      </c>
      <c r="D10599" t="s">
        <v>2126</v>
      </c>
      <c r="E10599" t="s">
        <v>21</v>
      </c>
      <c r="F10599" t="s">
        <v>20</v>
      </c>
      <c r="G10599" t="s">
        <v>185</v>
      </c>
      <c r="I10599" t="s">
        <v>18</v>
      </c>
    </row>
    <row r="10600" spans="1:9" x14ac:dyDescent="0.2">
      <c r="A10600">
        <v>13786</v>
      </c>
      <c r="B10600">
        <v>225196</v>
      </c>
      <c r="C10600" t="s">
        <v>2125</v>
      </c>
      <c r="D10600" t="s">
        <v>2125</v>
      </c>
      <c r="E10600" t="s">
        <v>21</v>
      </c>
      <c r="F10600" t="s">
        <v>20</v>
      </c>
      <c r="G10600" t="s">
        <v>185</v>
      </c>
      <c r="I10600" t="s">
        <v>18</v>
      </c>
    </row>
    <row r="10601" spans="1:9" x14ac:dyDescent="0.2">
      <c r="A10601">
        <v>13787</v>
      </c>
      <c r="B10601">
        <v>225199</v>
      </c>
      <c r="C10601" t="s">
        <v>2124</v>
      </c>
      <c r="D10601" t="s">
        <v>2124</v>
      </c>
      <c r="E10601" t="s">
        <v>21</v>
      </c>
      <c r="F10601" t="s">
        <v>354</v>
      </c>
      <c r="G10601" t="s">
        <v>347</v>
      </c>
      <c r="H10601" t="s">
        <v>116</v>
      </c>
      <c r="I10601" t="s">
        <v>353</v>
      </c>
    </row>
    <row r="10602" spans="1:9" x14ac:dyDescent="0.2">
      <c r="A10602">
        <v>13788</v>
      </c>
      <c r="B10602">
        <v>225202</v>
      </c>
      <c r="C10602" t="s">
        <v>2123</v>
      </c>
      <c r="D10602" t="s">
        <v>2123</v>
      </c>
      <c r="E10602" t="s">
        <v>21</v>
      </c>
      <c r="F10602" t="s">
        <v>354</v>
      </c>
      <c r="G10602" t="s">
        <v>347</v>
      </c>
      <c r="H10602" t="s">
        <v>116</v>
      </c>
      <c r="I10602" t="s">
        <v>353</v>
      </c>
    </row>
    <row r="10603" spans="1:9" x14ac:dyDescent="0.2">
      <c r="A10603">
        <v>13789</v>
      </c>
      <c r="B10603">
        <v>225203</v>
      </c>
      <c r="C10603" t="s">
        <v>2122</v>
      </c>
      <c r="D10603" t="s">
        <v>2122</v>
      </c>
      <c r="E10603" t="s">
        <v>21</v>
      </c>
      <c r="F10603" t="s">
        <v>354</v>
      </c>
      <c r="G10603" t="s">
        <v>347</v>
      </c>
      <c r="H10603" t="s">
        <v>116</v>
      </c>
      <c r="I10603" t="s">
        <v>353</v>
      </c>
    </row>
    <row r="10604" spans="1:9" x14ac:dyDescent="0.2">
      <c r="A10604">
        <v>13790</v>
      </c>
      <c r="B10604">
        <v>225204</v>
      </c>
      <c r="C10604" t="s">
        <v>2121</v>
      </c>
      <c r="D10604" t="s">
        <v>2121</v>
      </c>
      <c r="E10604" t="s">
        <v>21</v>
      </c>
      <c r="F10604" t="s">
        <v>354</v>
      </c>
      <c r="G10604" t="s">
        <v>347</v>
      </c>
      <c r="H10604" t="s">
        <v>116</v>
      </c>
      <c r="I10604" t="s">
        <v>353</v>
      </c>
    </row>
    <row r="10605" spans="1:9" x14ac:dyDescent="0.2">
      <c r="A10605">
        <v>13791</v>
      </c>
      <c r="B10605">
        <v>225205</v>
      </c>
      <c r="C10605" t="s">
        <v>2120</v>
      </c>
      <c r="D10605" t="s">
        <v>2120</v>
      </c>
      <c r="E10605" t="s">
        <v>21</v>
      </c>
      <c r="F10605" t="s">
        <v>354</v>
      </c>
      <c r="G10605" t="s">
        <v>493</v>
      </c>
      <c r="H10605" t="s">
        <v>116</v>
      </c>
      <c r="I10605" t="s">
        <v>353</v>
      </c>
    </row>
    <row r="10606" spans="1:9" x14ac:dyDescent="0.2">
      <c r="A10606">
        <v>13792</v>
      </c>
      <c r="B10606">
        <v>225206</v>
      </c>
      <c r="C10606" t="s">
        <v>2119</v>
      </c>
      <c r="D10606" t="s">
        <v>2119</v>
      </c>
      <c r="E10606" t="s">
        <v>21</v>
      </c>
      <c r="F10606" t="s">
        <v>20</v>
      </c>
      <c r="G10606" t="s">
        <v>347</v>
      </c>
      <c r="I10606" t="s">
        <v>108</v>
      </c>
    </row>
    <row r="10607" spans="1:9" x14ac:dyDescent="0.2">
      <c r="A10607">
        <v>13793</v>
      </c>
      <c r="B10607">
        <v>225209</v>
      </c>
      <c r="C10607" t="s">
        <v>2118</v>
      </c>
      <c r="D10607" t="s">
        <v>2118</v>
      </c>
      <c r="E10607" t="s">
        <v>21</v>
      </c>
      <c r="F10607" t="s">
        <v>20</v>
      </c>
      <c r="G10607" t="s">
        <v>574</v>
      </c>
      <c r="H10607" t="s">
        <v>116</v>
      </c>
      <c r="I10607" t="s">
        <v>115</v>
      </c>
    </row>
    <row r="10608" spans="1:9" x14ac:dyDescent="0.2">
      <c r="A10608">
        <v>13794</v>
      </c>
      <c r="B10608">
        <v>225210</v>
      </c>
      <c r="C10608" t="s">
        <v>2117</v>
      </c>
      <c r="D10608" t="s">
        <v>2117</v>
      </c>
      <c r="E10608" t="s">
        <v>21</v>
      </c>
      <c r="F10608" t="s">
        <v>20</v>
      </c>
      <c r="G10608" t="s">
        <v>347</v>
      </c>
      <c r="I10608" t="s">
        <v>108</v>
      </c>
    </row>
    <row r="10609" spans="1:9" x14ac:dyDescent="0.2">
      <c r="A10609">
        <v>13795</v>
      </c>
      <c r="B10609">
        <v>225213</v>
      </c>
      <c r="C10609" t="s">
        <v>2116</v>
      </c>
      <c r="D10609" t="s">
        <v>2116</v>
      </c>
      <c r="E10609" t="s">
        <v>21</v>
      </c>
      <c r="F10609" t="s">
        <v>269</v>
      </c>
      <c r="G10609" t="s">
        <v>347</v>
      </c>
      <c r="I10609" t="s">
        <v>267</v>
      </c>
    </row>
    <row r="10610" spans="1:9" x14ac:dyDescent="0.2">
      <c r="A10610">
        <v>13796</v>
      </c>
      <c r="B10610">
        <v>225214</v>
      </c>
      <c r="C10610" t="s">
        <v>2115</v>
      </c>
      <c r="D10610" t="s">
        <v>2115</v>
      </c>
      <c r="E10610" t="s">
        <v>21</v>
      </c>
      <c r="F10610" t="s">
        <v>269</v>
      </c>
      <c r="G10610" t="s">
        <v>347</v>
      </c>
      <c r="I10610" t="s">
        <v>267</v>
      </c>
    </row>
    <row r="10611" spans="1:9" x14ac:dyDescent="0.2">
      <c r="A10611">
        <v>13797</v>
      </c>
      <c r="B10611">
        <v>225216</v>
      </c>
      <c r="C10611" t="s">
        <v>2114</v>
      </c>
      <c r="D10611" t="s">
        <v>2114</v>
      </c>
      <c r="E10611" t="s">
        <v>21</v>
      </c>
      <c r="F10611" t="s">
        <v>269</v>
      </c>
      <c r="G10611" t="s">
        <v>347</v>
      </c>
      <c r="I10611" t="s">
        <v>267</v>
      </c>
    </row>
    <row r="10612" spans="1:9" x14ac:dyDescent="0.2">
      <c r="A10612">
        <v>13798</v>
      </c>
      <c r="B10612">
        <v>225217</v>
      </c>
      <c r="C10612" t="s">
        <v>2113</v>
      </c>
      <c r="D10612" t="s">
        <v>2113</v>
      </c>
      <c r="E10612" t="s">
        <v>21</v>
      </c>
      <c r="F10612" t="s">
        <v>20</v>
      </c>
      <c r="G10612" t="s">
        <v>347</v>
      </c>
      <c r="I10612" t="s">
        <v>18</v>
      </c>
    </row>
    <row r="10613" spans="1:9" x14ac:dyDescent="0.2">
      <c r="A10613">
        <v>13799</v>
      </c>
      <c r="B10613">
        <v>225218</v>
      </c>
      <c r="C10613" t="s">
        <v>2112</v>
      </c>
      <c r="D10613" t="s">
        <v>2112</v>
      </c>
      <c r="E10613" t="s">
        <v>21</v>
      </c>
      <c r="F10613" t="s">
        <v>269</v>
      </c>
      <c r="G10613" t="s">
        <v>347</v>
      </c>
      <c r="I10613" t="s">
        <v>267</v>
      </c>
    </row>
    <row r="10614" spans="1:9" x14ac:dyDescent="0.2">
      <c r="A10614">
        <v>13800</v>
      </c>
      <c r="B10614">
        <v>225221</v>
      </c>
      <c r="C10614" t="s">
        <v>2111</v>
      </c>
      <c r="D10614" t="s">
        <v>2111</v>
      </c>
      <c r="E10614" t="s">
        <v>21</v>
      </c>
      <c r="F10614" t="s">
        <v>269</v>
      </c>
      <c r="G10614" t="s">
        <v>347</v>
      </c>
      <c r="I10614" t="s">
        <v>267</v>
      </c>
    </row>
    <row r="10615" spans="1:9" x14ac:dyDescent="0.2">
      <c r="A10615">
        <v>13801</v>
      </c>
      <c r="B10615">
        <v>225222</v>
      </c>
      <c r="C10615" t="s">
        <v>2110</v>
      </c>
      <c r="D10615" t="s">
        <v>2110</v>
      </c>
      <c r="E10615" t="s">
        <v>21</v>
      </c>
      <c r="F10615" t="s">
        <v>269</v>
      </c>
      <c r="G10615" t="s">
        <v>347</v>
      </c>
      <c r="I10615" t="s">
        <v>267</v>
      </c>
    </row>
    <row r="10616" spans="1:9" x14ac:dyDescent="0.2">
      <c r="A10616">
        <v>13802</v>
      </c>
      <c r="B10616">
        <v>225224</v>
      </c>
      <c r="C10616" t="s">
        <v>2109</v>
      </c>
      <c r="D10616" t="s">
        <v>2109</v>
      </c>
      <c r="E10616" t="s">
        <v>21</v>
      </c>
      <c r="F10616" t="s">
        <v>269</v>
      </c>
      <c r="G10616" t="s">
        <v>347</v>
      </c>
      <c r="I10616" t="s">
        <v>267</v>
      </c>
    </row>
    <row r="10617" spans="1:9" x14ac:dyDescent="0.2">
      <c r="A10617">
        <v>13803</v>
      </c>
      <c r="B10617">
        <v>225376</v>
      </c>
      <c r="C10617" t="s">
        <v>2108</v>
      </c>
      <c r="D10617" t="s">
        <v>2108</v>
      </c>
      <c r="E10617" t="s">
        <v>21</v>
      </c>
      <c r="F10617" t="s">
        <v>269</v>
      </c>
      <c r="G10617" t="s">
        <v>347</v>
      </c>
      <c r="I10617" t="s">
        <v>267</v>
      </c>
    </row>
    <row r="10618" spans="1:9" x14ac:dyDescent="0.2">
      <c r="A10618">
        <v>13804</v>
      </c>
      <c r="B10618">
        <v>225377</v>
      </c>
      <c r="C10618" t="s">
        <v>2107</v>
      </c>
      <c r="D10618" t="s">
        <v>2107</v>
      </c>
      <c r="E10618" t="s">
        <v>21</v>
      </c>
      <c r="F10618" t="s">
        <v>269</v>
      </c>
      <c r="G10618" t="s">
        <v>347</v>
      </c>
      <c r="I10618" t="s">
        <v>267</v>
      </c>
    </row>
    <row r="10619" spans="1:9" x14ac:dyDescent="0.2">
      <c r="A10619">
        <v>13805</v>
      </c>
      <c r="B10619">
        <v>225378</v>
      </c>
      <c r="C10619" t="s">
        <v>2106</v>
      </c>
      <c r="D10619" t="s">
        <v>2106</v>
      </c>
      <c r="E10619" t="s">
        <v>21</v>
      </c>
      <c r="F10619" t="s">
        <v>269</v>
      </c>
      <c r="G10619" t="s">
        <v>347</v>
      </c>
      <c r="I10619" t="s">
        <v>267</v>
      </c>
    </row>
    <row r="10620" spans="1:9" x14ac:dyDescent="0.2">
      <c r="A10620">
        <v>13806</v>
      </c>
      <c r="B10620">
        <v>225379</v>
      </c>
      <c r="C10620" t="s">
        <v>2105</v>
      </c>
      <c r="D10620" t="s">
        <v>2105</v>
      </c>
      <c r="E10620" t="s">
        <v>21</v>
      </c>
      <c r="F10620" t="s">
        <v>20</v>
      </c>
      <c r="G10620" t="s">
        <v>347</v>
      </c>
      <c r="I10620" t="s">
        <v>18</v>
      </c>
    </row>
    <row r="10621" spans="1:9" x14ac:dyDescent="0.2">
      <c r="A10621">
        <v>13807</v>
      </c>
      <c r="B10621">
        <v>225380</v>
      </c>
      <c r="C10621" t="s">
        <v>2104</v>
      </c>
      <c r="D10621" t="s">
        <v>2103</v>
      </c>
      <c r="E10621" t="s">
        <v>21</v>
      </c>
      <c r="F10621" t="s">
        <v>269</v>
      </c>
      <c r="G10621" t="s">
        <v>347</v>
      </c>
      <c r="I10621" t="s">
        <v>267</v>
      </c>
    </row>
    <row r="10622" spans="1:9" x14ac:dyDescent="0.2">
      <c r="A10622">
        <v>13808</v>
      </c>
      <c r="B10622">
        <v>225383</v>
      </c>
      <c r="C10622" t="s">
        <v>2102</v>
      </c>
      <c r="D10622" t="s">
        <v>2102</v>
      </c>
      <c r="E10622" t="s">
        <v>21</v>
      </c>
      <c r="F10622" t="s">
        <v>269</v>
      </c>
      <c r="G10622" t="s">
        <v>347</v>
      </c>
      <c r="I10622" t="s">
        <v>267</v>
      </c>
    </row>
    <row r="10623" spans="1:9" x14ac:dyDescent="0.2">
      <c r="A10623">
        <v>13809</v>
      </c>
      <c r="B10623">
        <v>225384</v>
      </c>
      <c r="C10623" t="s">
        <v>2101</v>
      </c>
      <c r="D10623" t="s">
        <v>2101</v>
      </c>
      <c r="E10623" t="s">
        <v>21</v>
      </c>
      <c r="F10623" t="s">
        <v>269</v>
      </c>
      <c r="G10623" t="s">
        <v>347</v>
      </c>
      <c r="I10623" t="s">
        <v>267</v>
      </c>
    </row>
    <row r="10624" spans="1:9" x14ac:dyDescent="0.2">
      <c r="A10624">
        <v>13810</v>
      </c>
      <c r="B10624">
        <v>225385</v>
      </c>
      <c r="C10624" t="s">
        <v>2100</v>
      </c>
      <c r="D10624" t="s">
        <v>2100</v>
      </c>
      <c r="E10624" t="s">
        <v>21</v>
      </c>
      <c r="F10624" t="s">
        <v>269</v>
      </c>
      <c r="G10624" t="s">
        <v>347</v>
      </c>
      <c r="I10624" t="s">
        <v>267</v>
      </c>
    </row>
    <row r="10625" spans="1:9" x14ac:dyDescent="0.2">
      <c r="A10625">
        <v>13811</v>
      </c>
      <c r="B10625">
        <v>225386</v>
      </c>
      <c r="C10625" t="s">
        <v>2099</v>
      </c>
      <c r="D10625" t="s">
        <v>2099</v>
      </c>
      <c r="E10625" t="s">
        <v>21</v>
      </c>
      <c r="F10625" t="s">
        <v>269</v>
      </c>
      <c r="G10625" t="s">
        <v>347</v>
      </c>
      <c r="I10625" t="s">
        <v>267</v>
      </c>
    </row>
    <row r="10626" spans="1:9" x14ac:dyDescent="0.2">
      <c r="A10626">
        <v>13812</v>
      </c>
      <c r="B10626">
        <v>225387</v>
      </c>
      <c r="C10626" t="s">
        <v>2098</v>
      </c>
      <c r="D10626" t="s">
        <v>2098</v>
      </c>
      <c r="E10626" t="s">
        <v>21</v>
      </c>
      <c r="F10626" t="s">
        <v>20</v>
      </c>
      <c r="G10626" t="s">
        <v>347</v>
      </c>
      <c r="I10626" t="s">
        <v>18</v>
      </c>
    </row>
    <row r="10627" spans="1:9" x14ac:dyDescent="0.2">
      <c r="A10627">
        <v>13813</v>
      </c>
      <c r="B10627">
        <v>225388</v>
      </c>
      <c r="C10627" t="s">
        <v>2097</v>
      </c>
      <c r="D10627" t="s">
        <v>2097</v>
      </c>
      <c r="E10627" t="s">
        <v>21</v>
      </c>
      <c r="F10627" t="s">
        <v>20</v>
      </c>
      <c r="G10627" t="s">
        <v>347</v>
      </c>
      <c r="I10627" t="s">
        <v>18</v>
      </c>
    </row>
    <row r="10628" spans="1:9" x14ac:dyDescent="0.2">
      <c r="A10628">
        <v>13814</v>
      </c>
      <c r="B10628">
        <v>225389</v>
      </c>
      <c r="C10628" t="s">
        <v>2096</v>
      </c>
      <c r="D10628" t="s">
        <v>2096</v>
      </c>
      <c r="E10628" t="s">
        <v>21</v>
      </c>
      <c r="F10628" t="s">
        <v>20</v>
      </c>
      <c r="G10628" t="s">
        <v>347</v>
      </c>
      <c r="I10628" t="s">
        <v>108</v>
      </c>
    </row>
    <row r="10629" spans="1:9" x14ac:dyDescent="0.2">
      <c r="A10629">
        <v>13815</v>
      </c>
      <c r="B10629">
        <v>225390</v>
      </c>
      <c r="C10629" t="s">
        <v>2095</v>
      </c>
      <c r="D10629" t="s">
        <v>2095</v>
      </c>
      <c r="E10629" t="s">
        <v>21</v>
      </c>
      <c r="F10629" t="s">
        <v>269</v>
      </c>
      <c r="G10629" t="s">
        <v>347</v>
      </c>
      <c r="I10629" t="s">
        <v>267</v>
      </c>
    </row>
    <row r="10630" spans="1:9" x14ac:dyDescent="0.2">
      <c r="A10630">
        <v>13816</v>
      </c>
      <c r="B10630">
        <v>225391</v>
      </c>
      <c r="C10630" t="s">
        <v>2094</v>
      </c>
      <c r="D10630" t="s">
        <v>2094</v>
      </c>
      <c r="E10630" t="s">
        <v>21</v>
      </c>
      <c r="F10630" t="s">
        <v>269</v>
      </c>
      <c r="G10630" t="s">
        <v>347</v>
      </c>
      <c r="I10630" t="s">
        <v>267</v>
      </c>
    </row>
    <row r="10631" spans="1:9" x14ac:dyDescent="0.2">
      <c r="A10631">
        <v>13817</v>
      </c>
      <c r="B10631">
        <v>225392</v>
      </c>
      <c r="C10631" t="s">
        <v>2093</v>
      </c>
      <c r="D10631" t="s">
        <v>2093</v>
      </c>
      <c r="E10631" t="s">
        <v>21</v>
      </c>
      <c r="F10631" t="s">
        <v>269</v>
      </c>
      <c r="G10631" t="s">
        <v>347</v>
      </c>
      <c r="I10631" t="s">
        <v>267</v>
      </c>
    </row>
    <row r="10632" spans="1:9" x14ac:dyDescent="0.2">
      <c r="A10632">
        <v>13818</v>
      </c>
      <c r="B10632">
        <v>225393</v>
      </c>
      <c r="C10632" t="s">
        <v>2092</v>
      </c>
      <c r="D10632" t="s">
        <v>2092</v>
      </c>
      <c r="E10632" t="s">
        <v>21</v>
      </c>
      <c r="F10632" t="s">
        <v>269</v>
      </c>
      <c r="G10632" t="s">
        <v>347</v>
      </c>
      <c r="I10632" t="s">
        <v>267</v>
      </c>
    </row>
    <row r="10633" spans="1:9" x14ac:dyDescent="0.2">
      <c r="A10633">
        <v>13819</v>
      </c>
      <c r="B10633">
        <v>225394</v>
      </c>
      <c r="C10633" t="s">
        <v>2091</v>
      </c>
      <c r="D10633" t="s">
        <v>2091</v>
      </c>
      <c r="E10633" t="s">
        <v>21</v>
      </c>
      <c r="F10633" t="s">
        <v>269</v>
      </c>
      <c r="G10633" t="s">
        <v>347</v>
      </c>
      <c r="I10633" t="s">
        <v>267</v>
      </c>
    </row>
    <row r="10634" spans="1:9" x14ac:dyDescent="0.2">
      <c r="A10634">
        <v>13820</v>
      </c>
      <c r="B10634">
        <v>225395</v>
      </c>
      <c r="C10634" t="s">
        <v>2090</v>
      </c>
      <c r="D10634" t="s">
        <v>2090</v>
      </c>
      <c r="E10634" t="s">
        <v>21</v>
      </c>
      <c r="F10634" t="s">
        <v>20</v>
      </c>
      <c r="G10634" t="s">
        <v>347</v>
      </c>
      <c r="I10634" t="s">
        <v>18</v>
      </c>
    </row>
    <row r="10635" spans="1:9" x14ac:dyDescent="0.2">
      <c r="A10635">
        <v>13821</v>
      </c>
      <c r="B10635">
        <v>225396</v>
      </c>
      <c r="C10635" t="s">
        <v>2089</v>
      </c>
      <c r="D10635" t="s">
        <v>2089</v>
      </c>
      <c r="E10635" t="s">
        <v>21</v>
      </c>
      <c r="F10635" t="s">
        <v>269</v>
      </c>
      <c r="G10635" t="s">
        <v>347</v>
      </c>
      <c r="I10635" t="s">
        <v>267</v>
      </c>
    </row>
    <row r="10636" spans="1:9" x14ac:dyDescent="0.2">
      <c r="A10636">
        <v>13822</v>
      </c>
      <c r="B10636">
        <v>225397</v>
      </c>
      <c r="C10636" t="s">
        <v>2088</v>
      </c>
      <c r="D10636" t="s">
        <v>2088</v>
      </c>
      <c r="E10636" t="s">
        <v>21</v>
      </c>
      <c r="F10636" t="s">
        <v>20</v>
      </c>
      <c r="G10636" t="s">
        <v>347</v>
      </c>
      <c r="I10636" t="s">
        <v>18</v>
      </c>
    </row>
    <row r="10637" spans="1:9" x14ac:dyDescent="0.2">
      <c r="A10637">
        <v>13823</v>
      </c>
      <c r="B10637">
        <v>225398</v>
      </c>
      <c r="C10637" t="s">
        <v>2087</v>
      </c>
      <c r="D10637" t="s">
        <v>2087</v>
      </c>
      <c r="E10637" t="s">
        <v>21</v>
      </c>
      <c r="F10637" t="s">
        <v>20</v>
      </c>
      <c r="G10637" t="s">
        <v>347</v>
      </c>
      <c r="I10637" t="s">
        <v>108</v>
      </c>
    </row>
    <row r="10638" spans="1:9" x14ac:dyDescent="0.2">
      <c r="A10638">
        <v>13824</v>
      </c>
      <c r="B10638">
        <v>225399</v>
      </c>
      <c r="C10638" t="s">
        <v>280</v>
      </c>
      <c r="D10638" t="s">
        <v>280</v>
      </c>
      <c r="E10638" t="s">
        <v>21</v>
      </c>
      <c r="F10638" t="s">
        <v>354</v>
      </c>
      <c r="G10638" t="s">
        <v>795</v>
      </c>
      <c r="H10638" t="s">
        <v>116</v>
      </c>
      <c r="I10638" t="s">
        <v>353</v>
      </c>
    </row>
    <row r="10639" spans="1:9" x14ac:dyDescent="0.2">
      <c r="A10639">
        <v>13825</v>
      </c>
      <c r="B10639">
        <v>225400</v